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2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20" i="2"/>
  <c r="AD5421" i="2"/>
  <c r="AD5422" i="2"/>
  <c r="AD5423" i="2"/>
  <c r="AD5424" i="2"/>
  <c r="AD5425" i="2"/>
  <c r="AD5426" i="2"/>
  <c r="AD5427" i="2"/>
  <c r="AD5428" i="2"/>
  <c r="AD5429" i="2"/>
  <c r="AD5413" i="2"/>
  <c r="AD5414" i="2"/>
  <c r="AD5415" i="2"/>
  <c r="AD5416" i="2"/>
  <c r="AD5417" i="2"/>
  <c r="AD5418" i="2"/>
  <c r="AD541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379" i="2"/>
  <c r="AD5380" i="2"/>
  <c r="AD5381" i="2"/>
  <c r="AD5382" i="2"/>
  <c r="AD5383" i="2"/>
  <c r="AD5384" i="2"/>
  <c r="AD5385" i="2"/>
  <c r="AD5386" i="2"/>
  <c r="AD5370" i="2"/>
  <c r="AD5371" i="2"/>
  <c r="AD5372" i="2"/>
  <c r="AD5373" i="2"/>
  <c r="AD5374" i="2"/>
  <c r="AD5375" i="2"/>
  <c r="AD5376" i="2"/>
  <c r="AD5377" i="2"/>
  <c r="AD537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50" i="2"/>
  <c r="AD5351" i="2"/>
  <c r="AD5352" i="2"/>
  <c r="AD5353" i="2"/>
  <c r="AD5354" i="2"/>
  <c r="AD5355" i="2"/>
  <c r="AD5356" i="2"/>
  <c r="AD5357" i="2"/>
  <c r="AD5358" i="2"/>
  <c r="AD5344" i="2"/>
  <c r="AD5345" i="2"/>
  <c r="AD5346" i="2"/>
  <c r="AD5347" i="2"/>
  <c r="AD5348" i="2"/>
  <c r="AD5349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18" i="2"/>
  <c r="AD5319" i="2"/>
  <c r="AD5320" i="2"/>
  <c r="AD5321" i="2"/>
  <c r="AD5322" i="2"/>
  <c r="AD5323" i="2"/>
  <c r="AD5324" i="2"/>
  <c r="AD5325" i="2"/>
  <c r="AD5326" i="2"/>
  <c r="AD5327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296" i="2"/>
  <c r="AD5297" i="2"/>
  <c r="AD5298" i="2"/>
  <c r="AD5299" i="2"/>
  <c r="AD5300" i="2"/>
  <c r="AD5301" i="2"/>
  <c r="AD5302" i="2"/>
  <c r="AD5303" i="2"/>
  <c r="AD5286" i="2"/>
  <c r="AD5287" i="2"/>
  <c r="AD5288" i="2"/>
  <c r="AD5289" i="2"/>
  <c r="AD5290" i="2"/>
  <c r="AD5291" i="2"/>
  <c r="AD5292" i="2"/>
  <c r="AD5293" i="2"/>
  <c r="AD5294" i="2"/>
  <c r="AD5295" i="2"/>
  <c r="AD5279" i="2"/>
  <c r="AD5280" i="2"/>
  <c r="AD5281" i="2"/>
  <c r="AD5282" i="2"/>
  <c r="AD5283" i="2"/>
  <c r="AD5284" i="2"/>
  <c r="AD5285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44" i="2"/>
  <c r="AD5245" i="2"/>
  <c r="AD5246" i="2"/>
  <c r="AD5247" i="2"/>
  <c r="AD5248" i="2"/>
  <c r="AD5249" i="2"/>
  <c r="AD5250" i="2"/>
  <c r="AD5251" i="2"/>
  <c r="AD5252" i="2"/>
  <c r="AD5253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23" i="2"/>
  <c r="AD5224" i="2"/>
  <c r="AD5225" i="2"/>
  <c r="AD5226" i="2"/>
  <c r="AD5227" i="2"/>
  <c r="AD5228" i="2"/>
  <c r="AD5229" i="2"/>
  <c r="AD5230" i="2"/>
  <c r="AD5231" i="2"/>
  <c r="AD5232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02" i="2"/>
  <c r="AD5203" i="2"/>
  <c r="AD5204" i="2"/>
  <c r="AD5205" i="2"/>
  <c r="AD5206" i="2"/>
  <c r="AD5207" i="2"/>
  <c r="AD5208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55" i="2"/>
  <c r="AD5156" i="2"/>
  <c r="AD5157" i="2"/>
  <c r="AD5158" i="2"/>
  <c r="AD5159" i="2"/>
  <c r="AD5160" i="2"/>
  <c r="AD5161" i="2"/>
  <c r="AD5162" i="2"/>
  <c r="AD5146" i="2"/>
  <c r="AD5147" i="2"/>
  <c r="AD5148" i="2"/>
  <c r="AD5149" i="2"/>
  <c r="AD5150" i="2"/>
  <c r="AD5151" i="2"/>
  <c r="AD5152" i="2"/>
  <c r="AD5153" i="2"/>
  <c r="AD5154" i="2"/>
  <c r="AD5137" i="2"/>
  <c r="AD5138" i="2"/>
  <c r="AD5139" i="2"/>
  <c r="AD5140" i="2"/>
  <c r="AD5141" i="2"/>
  <c r="AD5142" i="2"/>
  <c r="AD5143" i="2"/>
  <c r="AD5144" i="2"/>
  <c r="AD5145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68" i="2"/>
  <c r="AD5069" i="2"/>
  <c r="AD5070" i="2"/>
  <c r="AD5071" i="2"/>
  <c r="AD5072" i="2"/>
  <c r="AD5073" i="2"/>
  <c r="AD5074" i="2"/>
  <c r="AD5075" i="2"/>
  <c r="AD5076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46" i="2"/>
  <c r="AD5047" i="2"/>
  <c r="AD5048" i="2"/>
  <c r="AD5049" i="2"/>
  <c r="AD5050" i="2"/>
  <c r="AD5051" i="2"/>
  <c r="AD5052" i="2"/>
  <c r="AD5053" i="2"/>
  <c r="AD5054" i="2"/>
  <c r="AD5055" i="2"/>
  <c r="AD5036" i="2"/>
  <c r="AD5037" i="2"/>
  <c r="AD5038" i="2"/>
  <c r="AD5039" i="2"/>
  <c r="AD5040" i="2"/>
  <c r="AD5041" i="2"/>
  <c r="AD5042" i="2"/>
  <c r="AD5043" i="2"/>
  <c r="AD5044" i="2"/>
  <c r="AD5045" i="2"/>
  <c r="AD5029" i="2"/>
  <c r="AD5030" i="2"/>
  <c r="AD5031" i="2"/>
  <c r="AD5032" i="2"/>
  <c r="AD5033" i="2"/>
  <c r="AD5034" i="2"/>
  <c r="AD5035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4979" i="2"/>
  <c r="AD4980" i="2"/>
  <c r="AD4981" i="2"/>
  <c r="AD4982" i="2"/>
  <c r="AD4983" i="2"/>
  <c r="AD4984" i="2"/>
  <c r="AD4985" i="2"/>
  <c r="AD4986" i="2"/>
  <c r="AD4987" i="2"/>
  <c r="AD4988" i="2"/>
  <c r="AD4969" i="2"/>
  <c r="AD4970" i="2"/>
  <c r="AD4971" i="2"/>
  <c r="AD4972" i="2"/>
  <c r="AD4973" i="2"/>
  <c r="AD4974" i="2"/>
  <c r="AD4975" i="2"/>
  <c r="AD4976" i="2"/>
  <c r="AD4977" i="2"/>
  <c r="AD4978" i="2"/>
  <c r="AD4962" i="2"/>
  <c r="AD4963" i="2"/>
  <c r="AD4964" i="2"/>
  <c r="AD4965" i="2"/>
  <c r="AD4966" i="2"/>
  <c r="AD4967" i="2"/>
  <c r="AD4968" i="2"/>
  <c r="AD4960" i="2"/>
  <c r="AD4961" i="2"/>
  <c r="AD4952" i="2"/>
  <c r="AD4953" i="2"/>
  <c r="AD4954" i="2"/>
  <c r="AD4955" i="2"/>
  <c r="AD4956" i="2"/>
  <c r="AD4957" i="2"/>
  <c r="AD4958" i="2"/>
  <c r="AD4959" i="2"/>
  <c r="AD4944" i="2"/>
  <c r="AD4945" i="2"/>
  <c r="AD4946" i="2"/>
  <c r="AD4947" i="2"/>
  <c r="AD4948" i="2"/>
  <c r="AD4949" i="2"/>
  <c r="AD4950" i="2"/>
  <c r="AD4951" i="2"/>
  <c r="AD4935" i="2"/>
  <c r="AD4936" i="2"/>
  <c r="AD4937" i="2"/>
  <c r="AD4938" i="2"/>
  <c r="AD4939" i="2"/>
  <c r="AD4940" i="2"/>
  <c r="AD4941" i="2"/>
  <c r="AD4942" i="2"/>
  <c r="AD4943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14" i="2"/>
  <c r="AD4915" i="2"/>
  <c r="AD4916" i="2"/>
  <c r="AD4917" i="2"/>
  <c r="AD4918" i="2"/>
  <c r="AD4919" i="2"/>
  <c r="AD4920" i="2"/>
  <c r="AD4921" i="2"/>
  <c r="AD4922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883" i="2"/>
  <c r="AD4884" i="2"/>
  <c r="AD4885" i="2"/>
  <c r="AD4886" i="2"/>
  <c r="AD4887" i="2"/>
  <c r="AD4888" i="2"/>
  <c r="AD4875" i="2"/>
  <c r="AD4876" i="2"/>
  <c r="AD4877" i="2"/>
  <c r="AD4878" i="2"/>
  <c r="AD4879" i="2"/>
  <c r="AD4880" i="2"/>
  <c r="AD4881" i="2"/>
  <c r="AD4882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51" i="2"/>
  <c r="AD4852" i="2"/>
  <c r="AD4853" i="2"/>
  <c r="AD4854" i="2"/>
  <c r="AD4855" i="2"/>
  <c r="AD4856" i="2"/>
  <c r="AD4857" i="2"/>
  <c r="AD4858" i="2"/>
  <c r="AD4859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13" i="2"/>
  <c r="AD4814" i="2"/>
  <c r="AD4815" i="2"/>
  <c r="AD4816" i="2"/>
  <c r="AD4817" i="2"/>
  <c r="AD4818" i="2"/>
  <c r="AD4819" i="2"/>
  <c r="AD4820" i="2"/>
  <c r="AD4821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56" i="2"/>
  <c r="AD4757" i="2"/>
  <c r="AD4758" i="2"/>
  <c r="AD4759" i="2"/>
  <c r="AD4760" i="2"/>
  <c r="AD4761" i="2"/>
  <c r="AD4762" i="2"/>
  <c r="AD4748" i="2"/>
  <c r="AD4749" i="2"/>
  <c r="AD4750" i="2"/>
  <c r="AD4751" i="2"/>
  <c r="AD4752" i="2"/>
  <c r="AD4753" i="2"/>
  <c r="AD4754" i="2"/>
  <c r="AD4755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28" i="2"/>
  <c r="AD4729" i="2"/>
  <c r="AD4730" i="2"/>
  <c r="AD4731" i="2"/>
  <c r="AD4732" i="2"/>
  <c r="AD4733" i="2"/>
  <c r="AD4734" i="2"/>
  <c r="AD4735" i="2"/>
  <c r="AD4736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692" i="2"/>
  <c r="AD4693" i="2"/>
  <c r="AD4694" i="2"/>
  <c r="AD4695" i="2"/>
  <c r="AD4696" i="2"/>
  <c r="AD4697" i="2"/>
  <c r="AD4686" i="2"/>
  <c r="AD4687" i="2"/>
  <c r="AD4688" i="2"/>
  <c r="AD4689" i="2"/>
  <c r="AD4690" i="2"/>
  <c r="AD4691" i="2"/>
  <c r="AD4681" i="2"/>
  <c r="AD4682" i="2"/>
  <c r="AD4683" i="2"/>
  <c r="AD4684" i="2"/>
  <c r="AD4685" i="2"/>
  <c r="AD4672" i="2"/>
  <c r="AD4673" i="2"/>
  <c r="AD4674" i="2"/>
  <c r="AD4675" i="2"/>
  <c r="AD4676" i="2"/>
  <c r="AD4677" i="2"/>
  <c r="AD4678" i="2"/>
  <c r="AD4679" i="2"/>
  <c r="AD4680" i="2"/>
  <c r="AD4665" i="2"/>
  <c r="AD4666" i="2"/>
  <c r="AD4667" i="2"/>
  <c r="AD4668" i="2"/>
  <c r="AD4669" i="2"/>
  <c r="AD4670" i="2"/>
  <c r="AD4671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31" i="2"/>
  <c r="AD4632" i="2"/>
  <c r="AD4633" i="2"/>
  <c r="AD4634" i="2"/>
  <c r="AD4635" i="2"/>
  <c r="AD4636" i="2"/>
  <c r="AD4637" i="2"/>
  <c r="AD4621" i="2"/>
  <c r="AD4622" i="2"/>
  <c r="AD4623" i="2"/>
  <c r="AD4624" i="2"/>
  <c r="AD4625" i="2"/>
  <c r="AD4626" i="2"/>
  <c r="AD4627" i="2"/>
  <c r="AD4628" i="2"/>
  <c r="AD4629" i="2"/>
  <c r="AD4630" i="2"/>
  <c r="AD4614" i="2"/>
  <c r="AD4615" i="2"/>
  <c r="AD4616" i="2"/>
  <c r="AD4617" i="2"/>
  <c r="AD4618" i="2"/>
  <c r="AD4619" i="2"/>
  <c r="AD4620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589" i="2"/>
  <c r="AD4590" i="2"/>
  <c r="AD4591" i="2"/>
  <c r="AD4592" i="2"/>
  <c r="AD4593" i="2"/>
  <c r="AD4594" i="2"/>
  <c r="AD459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70" i="2"/>
  <c r="AD4571" i="2"/>
  <c r="AD4572" i="2"/>
  <c r="AD4573" i="2"/>
  <c r="AD4574" i="2"/>
  <c r="AD4575" i="2"/>
  <c r="AD4560" i="2"/>
  <c r="AD4561" i="2"/>
  <c r="AD4562" i="2"/>
  <c r="AD4563" i="2"/>
  <c r="AD4564" i="2"/>
  <c r="AD4565" i="2"/>
  <c r="AD4566" i="2"/>
  <c r="AD4567" i="2"/>
  <c r="AD4568" i="2"/>
  <c r="AD4569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31" i="2"/>
  <c r="AD4532" i="2"/>
  <c r="AD4533" i="2"/>
  <c r="AD4534" i="2"/>
  <c r="AD4535" i="2"/>
  <c r="AD4521" i="2"/>
  <c r="AD4522" i="2"/>
  <c r="AD4523" i="2"/>
  <c r="AD4524" i="2"/>
  <c r="AD4525" i="2"/>
  <c r="AD4526" i="2"/>
  <c r="AD4527" i="2"/>
  <c r="AD4528" i="2"/>
  <c r="AD4529" i="2"/>
  <c r="AD4530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04" i="2"/>
  <c r="AD4505" i="2"/>
  <c r="AD4506" i="2"/>
  <c r="AD4507" i="2"/>
  <c r="AD4508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70" i="2"/>
  <c r="AD4471" i="2"/>
  <c r="AD4472" i="2"/>
  <c r="AD4473" i="2"/>
  <c r="AD4474" i="2"/>
  <c r="AD4475" i="2"/>
  <c r="AD4476" i="2"/>
  <c r="AD4477" i="2"/>
  <c r="AD4478" i="2"/>
  <c r="AD4479" i="2"/>
  <c r="AD4460" i="2"/>
  <c r="AD4461" i="2"/>
  <c r="AD4462" i="2"/>
  <c r="AD4463" i="2"/>
  <c r="AD4464" i="2"/>
  <c r="AD4465" i="2"/>
  <c r="AD4466" i="2"/>
  <c r="AD4467" i="2"/>
  <c r="AD4468" i="2"/>
  <c r="AD4469" i="2"/>
  <c r="AD4450" i="2"/>
  <c r="AD4451" i="2"/>
  <c r="AD4452" i="2"/>
  <c r="AD4453" i="2"/>
  <c r="AD4454" i="2"/>
  <c r="AD4455" i="2"/>
  <c r="AD4456" i="2"/>
  <c r="AD4457" i="2"/>
  <c r="AD4458" i="2"/>
  <c r="AD4459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33" i="2"/>
  <c r="AD4434" i="2"/>
  <c r="AD4435" i="2"/>
  <c r="AD4436" i="2"/>
  <c r="AD4425" i="2"/>
  <c r="AD4426" i="2"/>
  <c r="AD4427" i="2"/>
  <c r="AD4428" i="2"/>
  <c r="AD4429" i="2"/>
  <c r="AD4430" i="2"/>
  <c r="AD4431" i="2"/>
  <c r="AD4432" i="2"/>
  <c r="AD4421" i="2"/>
  <c r="AD4422" i="2"/>
  <c r="AD4423" i="2"/>
  <c r="AD4424" i="2"/>
  <c r="AD4416" i="2"/>
  <c r="AD4417" i="2"/>
  <c r="AD4418" i="2"/>
  <c r="AD4419" i="2"/>
  <c r="AD4420" i="2"/>
  <c r="AD4410" i="2"/>
  <c r="AD4411" i="2"/>
  <c r="AD4412" i="2"/>
  <c r="AD4413" i="2"/>
  <c r="AD4414" i="2"/>
  <c r="AD4415" i="2"/>
  <c r="AD4403" i="2"/>
  <c r="AD4404" i="2"/>
  <c r="AD4405" i="2"/>
  <c r="AD4406" i="2"/>
  <c r="AD4407" i="2"/>
  <c r="AD4408" i="2"/>
  <c r="AD4409" i="2"/>
  <c r="AD4398" i="2"/>
  <c r="AD4399" i="2"/>
  <c r="AD4400" i="2"/>
  <c r="AD4401" i="2"/>
  <c r="AD4402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51" i="2"/>
  <c r="AD4352" i="2"/>
  <c r="AD4353" i="2"/>
  <c r="AD4354" i="2"/>
  <c r="AD4355" i="2"/>
  <c r="AD4356" i="2"/>
  <c r="AD4357" i="2"/>
  <c r="AD4358" i="2"/>
  <c r="AD4359" i="2"/>
  <c r="AD4344" i="2"/>
  <c r="AD4345" i="2"/>
  <c r="AD4346" i="2"/>
  <c r="AD4347" i="2"/>
  <c r="AD4348" i="2"/>
  <c r="AD4349" i="2"/>
  <c r="AD4350" i="2"/>
  <c r="AD4339" i="2"/>
  <c r="AD4340" i="2"/>
  <c r="AD4341" i="2"/>
  <c r="AD4342" i="2"/>
  <c r="AD4343" i="2"/>
  <c r="AD4330" i="2"/>
  <c r="AD4331" i="2"/>
  <c r="AD4332" i="2"/>
  <c r="AD4333" i="2"/>
  <c r="AD4334" i="2"/>
  <c r="AD4335" i="2"/>
  <c r="AD4336" i="2"/>
  <c r="AD4337" i="2"/>
  <c r="AD4338" i="2"/>
  <c r="AD4323" i="2"/>
  <c r="AD4324" i="2"/>
  <c r="AD4325" i="2"/>
  <c r="AD4326" i="2"/>
  <c r="AD4327" i="2"/>
  <c r="AD4328" i="2"/>
  <c r="AD4329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296" i="2"/>
  <c r="AD4297" i="2"/>
  <c r="AD4298" i="2"/>
  <c r="AD4299" i="2"/>
  <c r="AD4300" i="2"/>
  <c r="AD4301" i="2"/>
  <c r="AD4302" i="2"/>
  <c r="AD4303" i="2"/>
  <c r="AD4291" i="2"/>
  <c r="AD4292" i="2"/>
  <c r="AD4293" i="2"/>
  <c r="AD4294" i="2"/>
  <c r="AD4295" i="2"/>
  <c r="AD4286" i="2"/>
  <c r="AD4287" i="2"/>
  <c r="AD4288" i="2"/>
  <c r="AD4289" i="2"/>
  <c r="AD4290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63" i="2"/>
  <c r="AD4264" i="2"/>
  <c r="AD4265" i="2"/>
  <c r="AD4266" i="2"/>
  <c r="AD4267" i="2"/>
  <c r="AD4268" i="2"/>
  <c r="AD4269" i="2"/>
  <c r="AD4270" i="2"/>
  <c r="AD4271" i="2"/>
  <c r="AD4257" i="2"/>
  <c r="AD4258" i="2"/>
  <c r="AD4259" i="2"/>
  <c r="AD4260" i="2"/>
  <c r="AD4261" i="2"/>
  <c r="AD4262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34" i="2"/>
  <c r="AD4235" i="2"/>
  <c r="AD4236" i="2"/>
  <c r="AD4237" i="2"/>
  <c r="AD4238" i="2"/>
  <c r="AD4239" i="2"/>
  <c r="AD4228" i="2"/>
  <c r="AD4229" i="2"/>
  <c r="AD4230" i="2"/>
  <c r="AD4231" i="2"/>
  <c r="AD4232" i="2"/>
  <c r="AD4233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08" i="2"/>
  <c r="AD4209" i="2"/>
  <c r="AD4210" i="2"/>
  <c r="AD4211" i="2"/>
  <c r="AD4212" i="2"/>
  <c r="AD4213" i="2"/>
  <c r="AD4214" i="2"/>
  <c r="AD4215" i="2"/>
  <c r="AD4216" i="2"/>
  <c r="AD4200" i="2"/>
  <c r="AD4201" i="2"/>
  <c r="AD4202" i="2"/>
  <c r="AD4203" i="2"/>
  <c r="AD4204" i="2"/>
  <c r="AD4205" i="2"/>
  <c r="AD4206" i="2"/>
  <c r="AD4207" i="2"/>
  <c r="AD4197" i="2"/>
  <c r="AD4198" i="2"/>
  <c r="AD4199" i="2"/>
  <c r="AD4190" i="2"/>
  <c r="AD4191" i="2"/>
  <c r="AD4192" i="2"/>
  <c r="AD4193" i="2"/>
  <c r="AD4194" i="2"/>
  <c r="AD4195" i="2"/>
  <c r="AD4196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61" i="2"/>
  <c r="AD4162" i="2"/>
  <c r="AD4163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27" i="2"/>
  <c r="AD4128" i="2"/>
  <c r="AD4129" i="2"/>
  <c r="AD4130" i="2"/>
  <c r="AD4131" i="2"/>
  <c r="AD4132" i="2"/>
  <c r="AD4133" i="2"/>
  <c r="AD4134" i="2"/>
  <c r="AD4135" i="2"/>
  <c r="AD4136" i="2"/>
  <c r="AD4117" i="2"/>
  <c r="AD4118" i="2"/>
  <c r="AD4119" i="2"/>
  <c r="AD4120" i="2"/>
  <c r="AD4121" i="2"/>
  <c r="AD4122" i="2"/>
  <c r="AD4123" i="2"/>
  <c r="AD4124" i="2"/>
  <c r="AD4125" i="2"/>
  <c r="AD4126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088" i="2"/>
  <c r="AD4089" i="2"/>
  <c r="AD4090" i="2"/>
  <c r="AD4091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45" i="2"/>
  <c r="AD4046" i="2"/>
  <c r="AD4047" i="2"/>
  <c r="AD4048" i="2"/>
  <c r="AD4049" i="2"/>
  <c r="AD4050" i="2"/>
  <c r="AD4051" i="2"/>
  <c r="AD4052" i="2"/>
  <c r="AD4053" i="2"/>
  <c r="AD4054" i="2"/>
  <c r="AD4041" i="2"/>
  <c r="AD4042" i="2"/>
  <c r="AD4043" i="2"/>
  <c r="AD4044" i="2"/>
  <c r="AD4034" i="2"/>
  <c r="AD4035" i="2"/>
  <c r="AD4036" i="2"/>
  <c r="AD4037" i="2"/>
  <c r="AD4038" i="2"/>
  <c r="AD4039" i="2"/>
  <c r="AD4040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04" i="2"/>
  <c r="AD4005" i="2"/>
  <c r="AD4006" i="2"/>
  <c r="AD4007" i="2"/>
  <c r="AD4008" i="2"/>
  <c r="AD4009" i="2"/>
  <c r="AD4010" i="2"/>
  <c r="AD4011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3982" i="2"/>
  <c r="AD3983" i="2"/>
  <c r="AD3984" i="2"/>
  <c r="AD3985" i="2"/>
  <c r="AD3986" i="2"/>
  <c r="AD3987" i="2"/>
  <c r="AD3988" i="2"/>
  <c r="AD3989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56" i="2"/>
  <c r="AD3957" i="2"/>
  <c r="AD3958" i="2"/>
  <c r="AD3959" i="2"/>
  <c r="AD3960" i="2"/>
  <c r="AD3961" i="2"/>
  <c r="AD3962" i="2"/>
  <c r="AD3963" i="2"/>
  <c r="AD3964" i="2"/>
  <c r="AD3946" i="2"/>
  <c r="AD3947" i="2"/>
  <c r="AD3948" i="2"/>
  <c r="AD3949" i="2"/>
  <c r="AD3950" i="2"/>
  <c r="AD3951" i="2"/>
  <c r="AD3952" i="2"/>
  <c r="AD3953" i="2"/>
  <c r="AD3954" i="2"/>
  <c r="AD3955" i="2"/>
  <c r="AD3936" i="2"/>
  <c r="AD3937" i="2"/>
  <c r="AD3938" i="2"/>
  <c r="AD3939" i="2"/>
  <c r="AD3940" i="2"/>
  <c r="AD3941" i="2"/>
  <c r="AD3942" i="2"/>
  <c r="AD3943" i="2"/>
  <c r="AD3944" i="2"/>
  <c r="AD3945" i="2"/>
  <c r="AD3928" i="2"/>
  <c r="AD3929" i="2"/>
  <c r="AD3930" i="2"/>
  <c r="AD3931" i="2"/>
  <c r="AD3932" i="2"/>
  <c r="AD3933" i="2"/>
  <c r="AD3934" i="2"/>
  <c r="AD3935" i="2"/>
  <c r="AD3922" i="2"/>
  <c r="AD3923" i="2"/>
  <c r="AD3924" i="2"/>
  <c r="AD3925" i="2"/>
  <c r="AD3926" i="2"/>
  <c r="AD3927" i="2"/>
  <c r="AD3914" i="2"/>
  <c r="AD3915" i="2"/>
  <c r="AD3916" i="2"/>
  <c r="AD3917" i="2"/>
  <c r="AD3918" i="2"/>
  <c r="AD3919" i="2"/>
  <c r="AD3920" i="2"/>
  <c r="AD3921" i="2"/>
  <c r="AD3909" i="2"/>
  <c r="AD3910" i="2"/>
  <c r="AD3911" i="2"/>
  <c r="AD3912" i="2"/>
  <c r="AD3913" i="2"/>
  <c r="AD3906" i="2"/>
  <c r="AD3907" i="2"/>
  <c r="AD3908" i="2"/>
  <c r="AD3896" i="2"/>
  <c r="AD3897" i="2"/>
  <c r="AD3898" i="2"/>
  <c r="AD3899" i="2"/>
  <c r="AD3900" i="2"/>
  <c r="AD3901" i="2"/>
  <c r="AD3902" i="2"/>
  <c r="AD3903" i="2"/>
  <c r="AD3904" i="2"/>
  <c r="AD3905" i="2"/>
  <c r="AD3892" i="2"/>
  <c r="AD3893" i="2"/>
  <c r="AD3894" i="2"/>
  <c r="AD3895" i="2"/>
  <c r="AD3885" i="2"/>
  <c r="AD3886" i="2"/>
  <c r="AD3887" i="2"/>
  <c r="AD3888" i="2"/>
  <c r="AD3889" i="2"/>
  <c r="AD3890" i="2"/>
  <c r="AD3891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61" i="2"/>
  <c r="AD3862" i="2"/>
  <c r="AD3863" i="2"/>
  <c r="AD3864" i="2"/>
  <c r="AD3865" i="2"/>
  <c r="AD3866" i="2"/>
  <c r="AD3867" i="2"/>
  <c r="AD3868" i="2"/>
  <c r="AD3869" i="2"/>
  <c r="AD3870" i="2"/>
  <c r="AD3854" i="2"/>
  <c r="AD3855" i="2"/>
  <c r="AD3856" i="2"/>
  <c r="AD3857" i="2"/>
  <c r="AD3858" i="2"/>
  <c r="AD3859" i="2"/>
  <c r="AD3860" i="2"/>
  <c r="AD3847" i="2"/>
  <c r="AD3848" i="2"/>
  <c r="AD3849" i="2"/>
  <c r="AD3850" i="2"/>
  <c r="AD3851" i="2"/>
  <c r="AD3852" i="2"/>
  <c r="AD3853" i="2"/>
  <c r="AD3842" i="2"/>
  <c r="AD3843" i="2"/>
  <c r="AD3844" i="2"/>
  <c r="AD3845" i="2"/>
  <c r="AD3846" i="2"/>
  <c r="AD3835" i="2"/>
  <c r="AD3836" i="2"/>
  <c r="AD3837" i="2"/>
  <c r="AD3838" i="2"/>
  <c r="AD3839" i="2"/>
  <c r="AD3840" i="2"/>
  <c r="AD3841" i="2"/>
  <c r="AD3828" i="2"/>
  <c r="AD3829" i="2"/>
  <c r="AD3830" i="2"/>
  <c r="AD3831" i="2"/>
  <c r="AD3832" i="2"/>
  <c r="AD3833" i="2"/>
  <c r="AD3834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07" i="2"/>
  <c r="AD3808" i="2"/>
  <c r="AD3809" i="2"/>
  <c r="AD3810" i="2"/>
  <c r="AD3811" i="2"/>
  <c r="AD3812" i="2"/>
  <c r="AD3813" i="2"/>
  <c r="AD3814" i="2"/>
  <c r="AD3815" i="2"/>
  <c r="AD3816" i="2"/>
  <c r="AD3801" i="2"/>
  <c r="AD3802" i="2"/>
  <c r="AD3803" i="2"/>
  <c r="AD3804" i="2"/>
  <c r="AD3805" i="2"/>
  <c r="AD3806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782" i="2"/>
  <c r="AD3783" i="2"/>
  <c r="AD3784" i="2"/>
  <c r="AD3785" i="2"/>
  <c r="AD3786" i="2"/>
  <c r="AD3787" i="2"/>
  <c r="AD3788" i="2"/>
  <c r="AD3775" i="2"/>
  <c r="AD3776" i="2"/>
  <c r="AD3777" i="2"/>
  <c r="AD3778" i="2"/>
  <c r="AD3779" i="2"/>
  <c r="AD3780" i="2"/>
  <c r="AD3781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55" i="2"/>
  <c r="AD3756" i="2"/>
  <c r="AD3757" i="2"/>
  <c r="AD3758" i="2"/>
  <c r="AD3759" i="2"/>
  <c r="AD3760" i="2"/>
  <c r="AD3761" i="2"/>
  <c r="AD3762" i="2"/>
  <c r="AD3763" i="2"/>
  <c r="AD3745" i="2"/>
  <c r="AD3746" i="2"/>
  <c r="AD3747" i="2"/>
  <c r="AD3748" i="2"/>
  <c r="AD3749" i="2"/>
  <c r="AD3750" i="2"/>
  <c r="AD3751" i="2"/>
  <c r="AD3752" i="2"/>
  <c r="AD3753" i="2"/>
  <c r="AD3754" i="2"/>
  <c r="AD3736" i="2"/>
  <c r="AD3737" i="2"/>
  <c r="AD3738" i="2"/>
  <c r="AD3739" i="2"/>
  <c r="AD3740" i="2"/>
  <c r="AD3741" i="2"/>
  <c r="AD3742" i="2"/>
  <c r="AD3743" i="2"/>
  <c r="AD3744" i="2"/>
  <c r="AD3734" i="2"/>
  <c r="AD3735" i="2"/>
  <c r="AD3727" i="2"/>
  <c r="AD3728" i="2"/>
  <c r="AD3729" i="2"/>
  <c r="AD3730" i="2"/>
  <c r="AD3731" i="2"/>
  <c r="AD3732" i="2"/>
  <c r="AD3733" i="2"/>
  <c r="AD3719" i="2"/>
  <c r="AD3720" i="2"/>
  <c r="AD3721" i="2"/>
  <c r="AD3722" i="2"/>
  <c r="AD3723" i="2"/>
  <c r="AD3724" i="2"/>
  <c r="AD3725" i="2"/>
  <c r="AD3726" i="2"/>
  <c r="AD3712" i="2"/>
  <c r="AD3713" i="2"/>
  <c r="AD3714" i="2"/>
  <c r="AD3715" i="2"/>
  <c r="AD3716" i="2"/>
  <c r="AD3717" i="2"/>
  <c r="AD3718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692" i="2"/>
  <c r="AD3693" i="2"/>
  <c r="AD3694" i="2"/>
  <c r="AD3695" i="2"/>
  <c r="AD3696" i="2"/>
  <c r="AD3697" i="2"/>
  <c r="AD3698" i="2"/>
  <c r="AD3699" i="2"/>
  <c r="AD3685" i="2"/>
  <c r="AD3686" i="2"/>
  <c r="AD3687" i="2"/>
  <c r="AD3688" i="2"/>
  <c r="AD3689" i="2"/>
  <c r="AD3690" i="2"/>
  <c r="AD3691" i="2"/>
  <c r="AD3678" i="2"/>
  <c r="AD3679" i="2"/>
  <c r="AD3680" i="2"/>
  <c r="AD3681" i="2"/>
  <c r="AD3682" i="2"/>
  <c r="AD3683" i="2"/>
  <c r="AD3684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54" i="2"/>
  <c r="AD3655" i="2"/>
  <c r="AD3656" i="2"/>
  <c r="AD3657" i="2"/>
  <c r="AD3658" i="2"/>
  <c r="AD3659" i="2"/>
  <c r="AD3660" i="2"/>
  <c r="AD3661" i="2"/>
  <c r="AD3662" i="2"/>
  <c r="AD3663" i="2"/>
  <c r="AD3645" i="2"/>
  <c r="AD3646" i="2"/>
  <c r="AD3647" i="2"/>
  <c r="AD3648" i="2"/>
  <c r="AD3649" i="2"/>
  <c r="AD3650" i="2"/>
  <c r="AD3651" i="2"/>
  <c r="AD3652" i="2"/>
  <c r="AD3653" i="2"/>
  <c r="AD3637" i="2"/>
  <c r="AD3638" i="2"/>
  <c r="AD3639" i="2"/>
  <c r="AD3640" i="2"/>
  <c r="AD3641" i="2"/>
  <c r="AD3642" i="2"/>
  <c r="AD3643" i="2"/>
  <c r="AD3644" i="2"/>
  <c r="AD3629" i="2"/>
  <c r="AD3630" i="2"/>
  <c r="AD3631" i="2"/>
  <c r="AD3632" i="2"/>
  <c r="AD3633" i="2"/>
  <c r="AD3634" i="2"/>
  <c r="AD3635" i="2"/>
  <c r="AD3636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589" i="2"/>
  <c r="AD3590" i="2"/>
  <c r="AD3591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51" i="2"/>
  <c r="AD3552" i="2"/>
  <c r="AD3553" i="2"/>
  <c r="AD3554" i="2"/>
  <c r="AD3555" i="2"/>
  <c r="AD3556" i="2"/>
  <c r="AD3557" i="2"/>
  <c r="AD3558" i="2"/>
  <c r="AD3559" i="2"/>
  <c r="AD3560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24" i="2"/>
  <c r="AD3525" i="2"/>
  <c r="AD3526" i="2"/>
  <c r="AD3527" i="2"/>
  <c r="AD3528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55" i="2"/>
  <c r="AD3456" i="2"/>
  <c r="AD3457" i="2"/>
  <c r="AD3458" i="2"/>
  <c r="AD3459" i="2"/>
  <c r="AD3460" i="2"/>
  <c r="AD3461" i="2"/>
  <c r="AD3462" i="2"/>
  <c r="AD3463" i="2"/>
  <c r="AD3464" i="2"/>
  <c r="AD3448" i="2"/>
  <c r="AD3449" i="2"/>
  <c r="AD3450" i="2"/>
  <c r="AD3451" i="2"/>
  <c r="AD3452" i="2"/>
  <c r="AD3453" i="2"/>
  <c r="AD3454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14" i="2"/>
  <c r="AD3415" i="2"/>
  <c r="AD3416" i="2"/>
  <c r="AD3417" i="2"/>
  <c r="AD3418" i="2"/>
  <c r="AD3419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398" i="2"/>
  <c r="AD3399" i="2"/>
  <c r="AD3400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73" i="2"/>
  <c r="AD3374" i="2"/>
  <c r="AD3375" i="2"/>
  <c r="AD3376" i="2"/>
  <c r="AD3377" i="2"/>
  <c r="AD3378" i="2"/>
  <c r="AD3379" i="2"/>
  <c r="AD3380" i="2"/>
  <c r="AD338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53" i="2"/>
  <c r="AD3354" i="2"/>
  <c r="AD3355" i="2"/>
  <c r="AD3356" i="2"/>
  <c r="AD3357" i="2"/>
  <c r="AD3358" i="2"/>
  <c r="AD3359" i="2"/>
  <c r="AD3360" i="2"/>
  <c r="AD3361" i="2"/>
  <c r="AD3347" i="2"/>
  <c r="AD3348" i="2"/>
  <c r="AD3349" i="2"/>
  <c r="AD3350" i="2"/>
  <c r="AD3351" i="2"/>
  <c r="AD3352" i="2"/>
  <c r="AD3341" i="2"/>
  <c r="AD3342" i="2"/>
  <c r="AD3343" i="2"/>
  <c r="AD3344" i="2"/>
  <c r="AD3345" i="2"/>
  <c r="AD334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21" i="2"/>
  <c r="AD3322" i="2"/>
  <c r="AD3323" i="2"/>
  <c r="AD3324" i="2"/>
  <c r="AD3325" i="2"/>
  <c r="AD3326" i="2"/>
  <c r="AD3313" i="2"/>
  <c r="AD3314" i="2"/>
  <c r="AD3315" i="2"/>
  <c r="AD3316" i="2"/>
  <c r="AD3317" i="2"/>
  <c r="AD3318" i="2"/>
  <c r="AD3319" i="2"/>
  <c r="AD3320" i="2"/>
  <c r="AD3303" i="2"/>
  <c r="AD3304" i="2"/>
  <c r="AD3305" i="2"/>
  <c r="AD3306" i="2"/>
  <c r="AD3307" i="2"/>
  <c r="AD3308" i="2"/>
  <c r="AD3309" i="2"/>
  <c r="AD3310" i="2"/>
  <c r="AD3311" i="2"/>
  <c r="AD3312" i="2"/>
  <c r="AD3298" i="2"/>
  <c r="AD3299" i="2"/>
  <c r="AD3300" i="2"/>
  <c r="AD3301" i="2"/>
  <c r="AD3302" i="2"/>
  <c r="AD3294" i="2"/>
  <c r="AD3295" i="2"/>
  <c r="AD3296" i="2"/>
  <c r="AD3297" i="2"/>
  <c r="AD3287" i="2"/>
  <c r="AD3288" i="2"/>
  <c r="AD3289" i="2"/>
  <c r="AD3290" i="2"/>
  <c r="AD3291" i="2"/>
  <c r="AD3292" i="2"/>
  <c r="AD3293" i="2"/>
  <c r="AD3278" i="2"/>
  <c r="AD3279" i="2"/>
  <c r="AD3280" i="2"/>
  <c r="AD3281" i="2"/>
  <c r="AD3282" i="2"/>
  <c r="AD3283" i="2"/>
  <c r="AD3284" i="2"/>
  <c r="AD3285" i="2"/>
  <c r="AD3286" i="2"/>
  <c r="AD3274" i="2"/>
  <c r="AD3275" i="2"/>
  <c r="AD3276" i="2"/>
  <c r="AD3277" i="2"/>
  <c r="AD3267" i="2"/>
  <c r="AD3268" i="2"/>
  <c r="AD3269" i="2"/>
  <c r="AD3270" i="2"/>
  <c r="AD3271" i="2"/>
  <c r="AD3272" i="2"/>
  <c r="AD3273" i="2"/>
  <c r="AD3261" i="2"/>
  <c r="AD3262" i="2"/>
  <c r="AD3263" i="2"/>
  <c r="AD3264" i="2"/>
  <c r="AD3265" i="2"/>
  <c r="AD3266" i="2"/>
  <c r="AD3253" i="2"/>
  <c r="AD3254" i="2"/>
  <c r="AD3255" i="2"/>
  <c r="AD3256" i="2"/>
  <c r="AD3257" i="2"/>
  <c r="AD3258" i="2"/>
  <c r="AD3259" i="2"/>
  <c r="AD3260" i="2"/>
  <c r="AD3250" i="2"/>
  <c r="AD3251" i="2"/>
  <c r="AD3252" i="2"/>
  <c r="AD3245" i="2"/>
  <c r="AD3246" i="2"/>
  <c r="AD3247" i="2"/>
  <c r="AD3248" i="2"/>
  <c r="AD3249" i="2"/>
  <c r="AD3241" i="2"/>
  <c r="AD3242" i="2"/>
  <c r="AD3243" i="2"/>
  <c r="AD3244" i="2"/>
  <c r="AD3235" i="2"/>
  <c r="AD3236" i="2"/>
  <c r="AD3237" i="2"/>
  <c r="AD3238" i="2"/>
  <c r="AD3239" i="2"/>
  <c r="AD3240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17" i="2"/>
  <c r="AD3218" i="2"/>
  <c r="AD3219" i="2"/>
  <c r="AD3220" i="2"/>
  <c r="AD3221" i="2"/>
  <c r="AD3222" i="2"/>
  <c r="AD3223" i="2"/>
  <c r="AD3213" i="2"/>
  <c r="AD3214" i="2"/>
  <c r="AD3215" i="2"/>
  <c r="AD3216" i="2"/>
  <c r="AD3206" i="2"/>
  <c r="AD3207" i="2"/>
  <c r="AD3208" i="2"/>
  <c r="AD3209" i="2"/>
  <c r="AD3210" i="2"/>
  <c r="AD3211" i="2"/>
  <c r="AD3212" i="2"/>
  <c r="AD3201" i="2"/>
  <c r="AD3202" i="2"/>
  <c r="AD3203" i="2"/>
  <c r="AD3204" i="2"/>
  <c r="AD3205" i="2"/>
  <c r="AD3192" i="2"/>
  <c r="AD3193" i="2"/>
  <c r="AD3194" i="2"/>
  <c r="AD3195" i="2"/>
  <c r="AD3196" i="2"/>
  <c r="AD3197" i="2"/>
  <c r="AD3198" i="2"/>
  <c r="AD3199" i="2"/>
  <c r="AD3200" i="2"/>
  <c r="AD3186" i="2"/>
  <c r="AD3187" i="2"/>
  <c r="AD3188" i="2"/>
  <c r="AD3189" i="2"/>
  <c r="AD3190" i="2"/>
  <c r="AD3191" i="2"/>
  <c r="AD3185" i="2"/>
  <c r="AD3179" i="2"/>
  <c r="AD3180" i="2"/>
  <c r="AD3181" i="2"/>
  <c r="AD3182" i="2"/>
  <c r="AD3183" i="2"/>
  <c r="AD3184" i="2"/>
  <c r="AD3175" i="2"/>
  <c r="AD3176" i="2"/>
  <c r="AD3177" i="2"/>
  <c r="AD3178" i="2"/>
  <c r="AD3169" i="2"/>
  <c r="AD3170" i="2"/>
  <c r="AD3171" i="2"/>
  <c r="AD3172" i="2"/>
  <c r="AD3173" i="2"/>
  <c r="AD3174" i="2"/>
  <c r="AD3164" i="2"/>
  <c r="AD3165" i="2"/>
  <c r="AD3166" i="2"/>
  <c r="AD3167" i="2"/>
  <c r="AD3168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46" i="2"/>
  <c r="AD3147" i="2"/>
  <c r="AD3148" i="2"/>
  <c r="AD3149" i="2"/>
  <c r="AD3150" i="2"/>
  <c r="AD3151" i="2"/>
  <c r="AD3140" i="2"/>
  <c r="AD3141" i="2"/>
  <c r="AD3142" i="2"/>
  <c r="AD3143" i="2"/>
  <c r="AD3144" i="2"/>
  <c r="AD3145" i="2"/>
  <c r="AD3137" i="2"/>
  <c r="AD3138" i="2"/>
  <c r="AD3139" i="2"/>
  <c r="AD3128" i="2"/>
  <c r="AD3129" i="2"/>
  <c r="AD3130" i="2"/>
  <c r="AD3131" i="2"/>
  <c r="AD3132" i="2"/>
  <c r="AD3133" i="2"/>
  <c r="AD3134" i="2"/>
  <c r="AD3135" i="2"/>
  <c r="AD3136" i="2"/>
  <c r="AD3121" i="2"/>
  <c r="AD3122" i="2"/>
  <c r="AD3123" i="2"/>
  <c r="AD3124" i="2"/>
  <c r="AD3125" i="2"/>
  <c r="AD3126" i="2"/>
  <c r="AD3127" i="2"/>
  <c r="AD3112" i="2"/>
  <c r="AD3113" i="2"/>
  <c r="AD3114" i="2"/>
  <c r="AD3115" i="2"/>
  <c r="AD3116" i="2"/>
  <c r="AD3117" i="2"/>
  <c r="AD3118" i="2"/>
  <c r="AD3119" i="2"/>
  <c r="AD3120" i="2"/>
  <c r="AD3105" i="2"/>
  <c r="AD3106" i="2"/>
  <c r="AD3107" i="2"/>
  <c r="AD3108" i="2"/>
  <c r="AD3109" i="2"/>
  <c r="AD3110" i="2"/>
  <c r="AD3111" i="2"/>
  <c r="AD3098" i="2"/>
  <c r="AD3099" i="2"/>
  <c r="AD3100" i="2"/>
  <c r="AD3101" i="2"/>
  <c r="AD3102" i="2"/>
  <c r="AD3103" i="2"/>
  <c r="AD3104" i="2"/>
  <c r="AD3088" i="2"/>
  <c r="AD3089" i="2"/>
  <c r="AD3090" i="2"/>
  <c r="AD3091" i="2"/>
  <c r="AD3092" i="2"/>
  <c r="AD3093" i="2"/>
  <c r="AD3094" i="2"/>
  <c r="AD3095" i="2"/>
  <c r="AD3096" i="2"/>
  <c r="AD3097" i="2"/>
  <c r="AD3079" i="2"/>
  <c r="AD3080" i="2"/>
  <c r="AD3081" i="2"/>
  <c r="AD3082" i="2"/>
  <c r="AD3083" i="2"/>
  <c r="AD3084" i="2"/>
  <c r="AD3085" i="2"/>
  <c r="AD3086" i="2"/>
  <c r="AD3087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60" i="2"/>
  <c r="AD3061" i="2"/>
  <c r="AD3062" i="2"/>
  <c r="AD3063" i="2"/>
  <c r="AD3064" i="2"/>
  <c r="AD3065" i="2"/>
  <c r="AD3066" i="2"/>
  <c r="AD3054" i="2"/>
  <c r="AD3055" i="2"/>
  <c r="AD3056" i="2"/>
  <c r="AD3057" i="2"/>
  <c r="AD3058" i="2"/>
  <c r="AD3059" i="2"/>
  <c r="AD3045" i="2"/>
  <c r="AD3046" i="2"/>
  <c r="AD3047" i="2"/>
  <c r="AD3048" i="2"/>
  <c r="AD3049" i="2"/>
  <c r="AD3050" i="2"/>
  <c r="AD3051" i="2"/>
  <c r="AD3052" i="2"/>
  <c r="AD3053" i="2"/>
  <c r="AD3039" i="2"/>
  <c r="AD3040" i="2"/>
  <c r="AD3041" i="2"/>
  <c r="AD3042" i="2"/>
  <c r="AD3043" i="2"/>
  <c r="AD3044" i="2"/>
  <c r="AD3033" i="2"/>
  <c r="AD3034" i="2"/>
  <c r="AD3035" i="2"/>
  <c r="AD3036" i="2"/>
  <c r="AD3037" i="2"/>
  <c r="AD3038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01" i="2"/>
  <c r="AD3002" i="2"/>
  <c r="AD3003" i="2"/>
  <c r="AD3004" i="2"/>
  <c r="AD3005" i="2"/>
  <c r="AD3006" i="2"/>
  <c r="AD3007" i="2"/>
  <c r="AD2997" i="2"/>
  <c r="AD2998" i="2"/>
  <c r="AD2999" i="2"/>
  <c r="AD3000" i="2"/>
  <c r="AD2994" i="2"/>
  <c r="AD2995" i="2"/>
  <c r="AD2996" i="2"/>
  <c r="AD2987" i="2"/>
  <c r="AD2988" i="2"/>
  <c r="AD2989" i="2"/>
  <c r="AD2990" i="2"/>
  <c r="AD2991" i="2"/>
  <c r="AD2992" i="2"/>
  <c r="AD2993" i="2"/>
  <c r="AD2980" i="2"/>
  <c r="AD2981" i="2"/>
  <c r="AD2982" i="2"/>
  <c r="AD2983" i="2"/>
  <c r="AD2984" i="2"/>
  <c r="AD2985" i="2"/>
  <c r="AD2986" i="2"/>
  <c r="AD2973" i="2"/>
  <c r="AD2974" i="2"/>
  <c r="AD2975" i="2"/>
  <c r="AD2976" i="2"/>
  <c r="AD2977" i="2"/>
  <c r="AD2978" i="2"/>
  <c r="AD2979" i="2"/>
  <c r="AD2970" i="2"/>
  <c r="AD2971" i="2"/>
  <c r="AD2972" i="2"/>
  <c r="AD2963" i="2"/>
  <c r="AD2964" i="2"/>
  <c r="AD2965" i="2"/>
  <c r="AD2966" i="2"/>
  <c r="AD2967" i="2"/>
  <c r="AD2968" i="2"/>
  <c r="AD2969" i="2"/>
  <c r="AD2956" i="2"/>
  <c r="AD2957" i="2"/>
  <c r="AD2958" i="2"/>
  <c r="AD2959" i="2"/>
  <c r="AD2960" i="2"/>
  <c r="AD2961" i="2"/>
  <c r="AD2962" i="2"/>
  <c r="AD2948" i="2"/>
  <c r="AD2949" i="2"/>
  <c r="AD2950" i="2"/>
  <c r="AD2951" i="2"/>
  <c r="AD2952" i="2"/>
  <c r="AD2953" i="2"/>
  <c r="AD2954" i="2"/>
  <c r="AD2955" i="2"/>
  <c r="AD2940" i="2"/>
  <c r="AD2941" i="2"/>
  <c r="AD2942" i="2"/>
  <c r="AD2943" i="2"/>
  <c r="AD2944" i="2"/>
  <c r="AD2945" i="2"/>
  <c r="AD2946" i="2"/>
  <c r="AD2947" i="2"/>
  <c r="AD2931" i="2"/>
  <c r="AD2932" i="2"/>
  <c r="AD2933" i="2"/>
  <c r="AD2934" i="2"/>
  <c r="AD2935" i="2"/>
  <c r="AD2936" i="2"/>
  <c r="AD2937" i="2"/>
  <c r="AD2938" i="2"/>
  <c r="AD2939" i="2"/>
  <c r="AD2924" i="2"/>
  <c r="AD2925" i="2"/>
  <c r="AD2926" i="2"/>
  <c r="AD2927" i="2"/>
  <c r="AD2928" i="2"/>
  <c r="AD2929" i="2"/>
  <c r="AD2930" i="2"/>
  <c r="AD2922" i="2"/>
  <c r="AD2923" i="2"/>
  <c r="AD2919" i="2"/>
  <c r="AD2920" i="2"/>
  <c r="AD2921" i="2"/>
  <c r="AD2909" i="2"/>
  <c r="AD2910" i="2"/>
  <c r="AD2911" i="2"/>
  <c r="AD2912" i="2"/>
  <c r="AD2913" i="2"/>
  <c r="AD2914" i="2"/>
  <c r="AD2915" i="2"/>
  <c r="AD2916" i="2"/>
  <c r="AD2917" i="2"/>
  <c r="AD2918" i="2"/>
  <c r="AD2903" i="2"/>
  <c r="AD2904" i="2"/>
  <c r="AD2905" i="2"/>
  <c r="AD2906" i="2"/>
  <c r="AD2907" i="2"/>
  <c r="AD2908" i="2"/>
  <c r="AD2894" i="2"/>
  <c r="AD2895" i="2"/>
  <c r="AD2896" i="2"/>
  <c r="AD2897" i="2"/>
  <c r="AD2898" i="2"/>
  <c r="AD2899" i="2"/>
  <c r="AD2900" i="2"/>
  <c r="AD2901" i="2"/>
  <c r="AD2902" i="2"/>
  <c r="AD2887" i="2"/>
  <c r="AD2888" i="2"/>
  <c r="AD2889" i="2"/>
  <c r="AD2890" i="2"/>
  <c r="AD2891" i="2"/>
  <c r="AD2892" i="2"/>
  <c r="AD2893" i="2"/>
  <c r="AD2882" i="2"/>
  <c r="AD2883" i="2"/>
  <c r="AD2884" i="2"/>
  <c r="AD2885" i="2"/>
  <c r="AD2886" i="2"/>
  <c r="AD2877" i="2"/>
  <c r="AD2878" i="2"/>
  <c r="AD2879" i="2"/>
  <c r="AD2880" i="2"/>
  <c r="AD2881" i="2"/>
  <c r="AD2870" i="2"/>
  <c r="AD2871" i="2"/>
  <c r="AD2872" i="2"/>
  <c r="AD2873" i="2"/>
  <c r="AD2874" i="2"/>
  <c r="AD2875" i="2"/>
  <c r="AD2876" i="2"/>
  <c r="AD2861" i="2"/>
  <c r="AD2862" i="2"/>
  <c r="AD2863" i="2"/>
  <c r="AD2864" i="2"/>
  <c r="AD2865" i="2"/>
  <c r="AD2866" i="2"/>
  <c r="AD2867" i="2"/>
  <c r="AD2868" i="2"/>
  <c r="AD2869" i="2"/>
  <c r="AD2852" i="2"/>
  <c r="AD2853" i="2"/>
  <c r="AD2854" i="2"/>
  <c r="AD2855" i="2"/>
  <c r="AD2856" i="2"/>
  <c r="AD2857" i="2"/>
  <c r="AD2858" i="2"/>
  <c r="AD2859" i="2"/>
  <c r="AD2860" i="2"/>
  <c r="AD2847" i="2"/>
  <c r="AD2848" i="2"/>
  <c r="AD2849" i="2"/>
  <c r="AD2850" i="2"/>
  <c r="AD2851" i="2"/>
  <c r="AD2842" i="2"/>
  <c r="AD2843" i="2"/>
  <c r="AD2844" i="2"/>
  <c r="AD2845" i="2"/>
  <c r="AD2846" i="2"/>
  <c r="AD2838" i="2"/>
  <c r="AD2839" i="2"/>
  <c r="AD2840" i="2"/>
  <c r="AD2841" i="2"/>
  <c r="AD2828" i="2"/>
  <c r="AD2829" i="2"/>
  <c r="AD2830" i="2"/>
  <c r="AD2831" i="2"/>
  <c r="AD2832" i="2"/>
  <c r="AD2833" i="2"/>
  <c r="AD2834" i="2"/>
  <c r="AD2835" i="2"/>
  <c r="AD2836" i="2"/>
  <c r="AD2837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10" i="2"/>
  <c r="AD2811" i="2"/>
  <c r="AD2812" i="2"/>
  <c r="AD2813" i="2"/>
  <c r="AD2814" i="2"/>
  <c r="AD2815" i="2"/>
  <c r="AD2816" i="2"/>
  <c r="AD2802" i="2"/>
  <c r="AD2803" i="2"/>
  <c r="AD2804" i="2"/>
  <c r="AD2805" i="2"/>
  <c r="AD2806" i="2"/>
  <c r="AD2807" i="2"/>
  <c r="AD2808" i="2"/>
  <c r="AD2809" i="2"/>
  <c r="AD2793" i="2"/>
  <c r="AD2794" i="2"/>
  <c r="AD2795" i="2"/>
  <c r="AD2796" i="2"/>
  <c r="AD2797" i="2"/>
  <c r="AD2798" i="2"/>
  <c r="AD2799" i="2"/>
  <c r="AD2800" i="2"/>
  <c r="AD2801" i="2"/>
  <c r="AD2784" i="2"/>
  <c r="AD2785" i="2"/>
  <c r="AD2786" i="2"/>
  <c r="AD2787" i="2"/>
  <c r="AD2788" i="2"/>
  <c r="AD2789" i="2"/>
  <c r="AD2790" i="2"/>
  <c r="AD2791" i="2"/>
  <c r="AD2792" i="2"/>
  <c r="AD2775" i="2"/>
  <c r="AD2776" i="2"/>
  <c r="AD2777" i="2"/>
  <c r="AD2778" i="2"/>
  <c r="AD2779" i="2"/>
  <c r="AD2780" i="2"/>
  <c r="AD2781" i="2"/>
  <c r="AD2782" i="2"/>
  <c r="AD2783" i="2"/>
  <c r="AD2773" i="2"/>
  <c r="AD2774" i="2"/>
  <c r="AD2769" i="2"/>
  <c r="AD2770" i="2"/>
  <c r="AD2771" i="2"/>
  <c r="AD2772" i="2"/>
  <c r="AD2765" i="2"/>
  <c r="AD2766" i="2"/>
  <c r="AD2767" i="2"/>
  <c r="AD2768" i="2"/>
  <c r="AD2759" i="2"/>
  <c r="AD2760" i="2"/>
  <c r="AD2761" i="2"/>
  <c r="AD2762" i="2"/>
  <c r="AD2763" i="2"/>
  <c r="AD2764" i="2"/>
  <c r="AD2751" i="2"/>
  <c r="AD2752" i="2"/>
  <c r="AD2753" i="2"/>
  <c r="AD2754" i="2"/>
  <c r="AD2755" i="2"/>
  <c r="AD2756" i="2"/>
  <c r="AD2757" i="2"/>
  <c r="AD2758" i="2"/>
  <c r="AD2744" i="2"/>
  <c r="AD2745" i="2"/>
  <c r="AD2746" i="2"/>
  <c r="AD2747" i="2"/>
  <c r="AD2748" i="2"/>
  <c r="AD2749" i="2"/>
  <c r="AD2750" i="2"/>
  <c r="AD2742" i="2"/>
  <c r="AD2743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22" i="2"/>
  <c r="AD2723" i="2"/>
  <c r="AD2724" i="2"/>
  <c r="AD2725" i="2"/>
  <c r="AD2726" i="2"/>
  <c r="AD2727" i="2"/>
  <c r="AD2728" i="2"/>
  <c r="AD2729" i="2"/>
  <c r="AD2716" i="2"/>
  <c r="AD2717" i="2"/>
  <c r="AD2718" i="2"/>
  <c r="AD2719" i="2"/>
  <c r="AD2720" i="2"/>
  <c r="AD2721" i="2"/>
  <c r="AD2708" i="2"/>
  <c r="AD2709" i="2"/>
  <c r="AD2710" i="2"/>
  <c r="AD2711" i="2"/>
  <c r="AD2712" i="2"/>
  <c r="AD2713" i="2"/>
  <c r="AD2714" i="2"/>
  <c r="AD2715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57" i="2"/>
  <c r="AD2658" i="2"/>
  <c r="AD2659" i="2"/>
  <c r="AD2660" i="2"/>
  <c r="AD2661" i="2"/>
  <c r="AD2647" i="2"/>
  <c r="AD2648" i="2"/>
  <c r="AD2649" i="2"/>
  <c r="AD2650" i="2"/>
  <c r="AD2651" i="2"/>
  <c r="AD2652" i="2"/>
  <c r="AD2653" i="2"/>
  <c r="AD2654" i="2"/>
  <c r="AD2655" i="2"/>
  <c r="AD2656" i="2"/>
  <c r="AD2637" i="2"/>
  <c r="AD2638" i="2"/>
  <c r="AD2639" i="2"/>
  <c r="AD2640" i="2"/>
  <c r="AD2641" i="2"/>
  <c r="AD2642" i="2"/>
  <c r="AD2643" i="2"/>
  <c r="AD2644" i="2"/>
  <c r="AD2645" i="2"/>
  <c r="AD2646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06" i="2"/>
  <c r="AD2607" i="2"/>
  <c r="AD2608" i="2"/>
  <c r="AD2609" i="2"/>
  <c r="AD2610" i="2"/>
  <c r="AD2611" i="2"/>
  <c r="AD2612" i="2"/>
  <c r="AD2613" i="2"/>
  <c r="AD2596" i="2"/>
  <c r="AD2597" i="2"/>
  <c r="AD2598" i="2"/>
  <c r="AD2599" i="2"/>
  <c r="AD2600" i="2"/>
  <c r="AD2601" i="2"/>
  <c r="AD2602" i="2"/>
  <c r="AD2603" i="2"/>
  <c r="AD2604" i="2"/>
  <c r="AD2605" i="2"/>
  <c r="AD2591" i="2"/>
  <c r="AD2592" i="2"/>
  <c r="AD2593" i="2"/>
  <c r="AD2594" i="2"/>
  <c r="AD2595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69" i="2"/>
  <c r="AD2570" i="2"/>
  <c r="AD2571" i="2"/>
  <c r="AD2572" i="2"/>
  <c r="AD2573" i="2"/>
  <c r="AD2574" i="2"/>
  <c r="AD2575" i="2"/>
  <c r="AD2576" i="2"/>
  <c r="AD2577" i="2"/>
  <c r="AD2578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48" i="2"/>
  <c r="AD2549" i="2"/>
  <c r="AD2550" i="2"/>
  <c r="AD2551" i="2"/>
  <c r="AD2552" i="2"/>
  <c r="AD2553" i="2"/>
  <c r="AD2554" i="2"/>
  <c r="AD2555" i="2"/>
  <c r="AD2556" i="2"/>
  <c r="AD2543" i="2"/>
  <c r="AD2544" i="2"/>
  <c r="AD2545" i="2"/>
  <c r="AD2546" i="2"/>
  <c r="AD2547" i="2"/>
  <c r="AD2539" i="2"/>
  <c r="AD2540" i="2"/>
  <c r="AD2541" i="2"/>
  <c r="AD2542" i="2"/>
  <c r="AD2531" i="2"/>
  <c r="AD2532" i="2"/>
  <c r="AD2533" i="2"/>
  <c r="AD2534" i="2"/>
  <c r="AD2535" i="2"/>
  <c r="AD2536" i="2"/>
  <c r="AD2537" i="2"/>
  <c r="AD2538" i="2"/>
  <c r="AD2523" i="2"/>
  <c r="AD2524" i="2"/>
  <c r="AD2525" i="2"/>
  <c r="AD2526" i="2"/>
  <c r="AD2527" i="2"/>
  <c r="AD2528" i="2"/>
  <c r="AD2529" i="2"/>
  <c r="AD2530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493" i="2"/>
  <c r="AD2494" i="2"/>
  <c r="AD2495" i="2"/>
  <c r="AD2496" i="2"/>
  <c r="AD2497" i="2"/>
  <c r="AD2498" i="2"/>
  <c r="AD2499" i="2"/>
  <c r="AD2484" i="2"/>
  <c r="AD2485" i="2"/>
  <c r="AD2486" i="2"/>
  <c r="AD2487" i="2"/>
  <c r="AD2488" i="2"/>
  <c r="AD2489" i="2"/>
  <c r="AD2490" i="2"/>
  <c r="AD2491" i="2"/>
  <c r="AD2492" i="2"/>
  <c r="AD2478" i="2"/>
  <c r="AD2479" i="2"/>
  <c r="AD2480" i="2"/>
  <c r="AD2481" i="2"/>
  <c r="AD2482" i="2"/>
  <c r="AD2483" i="2"/>
  <c r="AD2470" i="2"/>
  <c r="AD2471" i="2"/>
  <c r="AD2472" i="2"/>
  <c r="AD2473" i="2"/>
  <c r="AD2474" i="2"/>
  <c r="AD2475" i="2"/>
  <c r="AD2476" i="2"/>
  <c r="AD2477" i="2"/>
  <c r="AD2461" i="2"/>
  <c r="AD2462" i="2"/>
  <c r="AD2463" i="2"/>
  <c r="AD2464" i="2"/>
  <c r="AD2465" i="2"/>
  <c r="AD2466" i="2"/>
  <c r="AD2467" i="2"/>
  <c r="AD2468" i="2"/>
  <c r="AD2469" i="2"/>
  <c r="AD2452" i="2"/>
  <c r="AD2453" i="2"/>
  <c r="AD2454" i="2"/>
  <c r="AD2455" i="2"/>
  <c r="AD2456" i="2"/>
  <c r="AD2457" i="2"/>
  <c r="AD2458" i="2"/>
  <c r="AD2459" i="2"/>
  <c r="AD2460" i="2"/>
  <c r="AD2442" i="2"/>
  <c r="AD2443" i="2"/>
  <c r="AD2444" i="2"/>
  <c r="AD2445" i="2"/>
  <c r="AD2446" i="2"/>
  <c r="AD2447" i="2"/>
  <c r="AD2448" i="2"/>
  <c r="AD2449" i="2"/>
  <c r="AD2450" i="2"/>
  <c r="AD2451" i="2"/>
  <c r="AD2436" i="2"/>
  <c r="AD2437" i="2"/>
  <c r="AD2438" i="2"/>
  <c r="AD2439" i="2"/>
  <c r="AD2440" i="2"/>
  <c r="AD2441" i="2"/>
  <c r="AD2431" i="2"/>
  <c r="AD2432" i="2"/>
  <c r="AD2433" i="2"/>
  <c r="AD2434" i="2"/>
  <c r="AD2435" i="2"/>
  <c r="AD2421" i="2"/>
  <c r="AD2422" i="2"/>
  <c r="AD2423" i="2"/>
  <c r="AD2424" i="2"/>
  <c r="AD2425" i="2"/>
  <c r="AD2426" i="2"/>
  <c r="AD2427" i="2"/>
  <c r="AD2428" i="2"/>
  <c r="AD2429" i="2"/>
  <c r="AD2430" i="2"/>
  <c r="AD2416" i="2"/>
  <c r="AD2417" i="2"/>
  <c r="AD2418" i="2"/>
  <c r="AD2419" i="2"/>
  <c r="AD2420" i="2"/>
  <c r="AD2407" i="2"/>
  <c r="AD2408" i="2"/>
  <c r="AD2409" i="2"/>
  <c r="AD2410" i="2"/>
  <c r="AD2411" i="2"/>
  <c r="AD2412" i="2"/>
  <c r="AD2413" i="2"/>
  <c r="AD2414" i="2"/>
  <c r="AD2415" i="2"/>
  <c r="AD2401" i="2"/>
  <c r="AD2402" i="2"/>
  <c r="AD2403" i="2"/>
  <c r="AD2404" i="2"/>
  <c r="AD2405" i="2"/>
  <c r="AD2406" i="2"/>
  <c r="AD2394" i="2"/>
  <c r="AD2395" i="2"/>
  <c r="AD2396" i="2"/>
  <c r="AD2397" i="2"/>
  <c r="AD2398" i="2"/>
  <c r="AD2399" i="2"/>
  <c r="AD2400" i="2"/>
  <c r="AD2387" i="2"/>
  <c r="AD2388" i="2"/>
  <c r="AD2389" i="2"/>
  <c r="AD2390" i="2"/>
  <c r="AD2391" i="2"/>
  <c r="AD2392" i="2"/>
  <c r="AD2393" i="2"/>
  <c r="AD2377" i="2"/>
  <c r="AD2378" i="2"/>
  <c r="AD2379" i="2"/>
  <c r="AD2380" i="2"/>
  <c r="AD2381" i="2"/>
  <c r="AD2382" i="2"/>
  <c r="AD2383" i="2"/>
  <c r="AD2384" i="2"/>
  <c r="AD2385" i="2"/>
  <c r="AD2386" i="2"/>
  <c r="AD2367" i="2"/>
  <c r="AD2368" i="2"/>
  <c r="AD2369" i="2"/>
  <c r="AD2370" i="2"/>
  <c r="AD2371" i="2"/>
  <c r="AD2372" i="2"/>
  <c r="AD2373" i="2"/>
  <c r="AD2374" i="2"/>
  <c r="AD2375" i="2"/>
  <c r="AD2376" i="2"/>
  <c r="AD2359" i="2"/>
  <c r="AD2360" i="2"/>
  <c r="AD2361" i="2"/>
  <c r="AD2362" i="2"/>
  <c r="AD2363" i="2"/>
  <c r="AD2364" i="2"/>
  <c r="AD2365" i="2"/>
  <c r="AD2366" i="2"/>
  <c r="AD2352" i="2"/>
  <c r="AD2353" i="2"/>
  <c r="AD2354" i="2"/>
  <c r="AD2355" i="2"/>
  <c r="AD2356" i="2"/>
  <c r="AD2357" i="2"/>
  <c r="AD2358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35" i="2"/>
  <c r="AD2336" i="2"/>
  <c r="AD2337" i="2"/>
  <c r="AD2338" i="2"/>
  <c r="AD2339" i="2"/>
  <c r="AD2340" i="2"/>
  <c r="AD2331" i="2"/>
  <c r="AD2332" i="2"/>
  <c r="AD2333" i="2"/>
  <c r="AD2334" i="2"/>
  <c r="AD2321" i="2"/>
  <c r="AD2322" i="2"/>
  <c r="AD2323" i="2"/>
  <c r="AD2324" i="2"/>
  <c r="AD2325" i="2"/>
  <c r="AD2326" i="2"/>
  <c r="AD2327" i="2"/>
  <c r="AD2328" i="2"/>
  <c r="AD2329" i="2"/>
  <c r="AD2330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01" i="2"/>
  <c r="AD2302" i="2"/>
  <c r="AD2303" i="2"/>
  <c r="AD2304" i="2"/>
  <c r="AD2305" i="2"/>
  <c r="AD2306" i="2"/>
  <c r="AD2307" i="2"/>
  <c r="AD230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282" i="2"/>
  <c r="AD2283" i="2"/>
  <c r="AD2284" i="2"/>
  <c r="AD2285" i="2"/>
  <c r="AD2286" i="2"/>
  <c r="AD2287" i="2"/>
  <c r="AD2288" i="2"/>
  <c r="AD2277" i="2"/>
  <c r="AD2278" i="2"/>
  <c r="AD2279" i="2"/>
  <c r="AD2280" i="2"/>
  <c r="AD2281" i="2"/>
  <c r="AD2271" i="2"/>
  <c r="AD2272" i="2"/>
  <c r="AD2273" i="2"/>
  <c r="AD2274" i="2"/>
  <c r="AD2275" i="2"/>
  <c r="AD2276" i="2"/>
  <c r="AD2262" i="2"/>
  <c r="AD2263" i="2"/>
  <c r="AD2264" i="2"/>
  <c r="AD2265" i="2"/>
  <c r="AD2266" i="2"/>
  <c r="AD2267" i="2"/>
  <c r="AD2268" i="2"/>
  <c r="AD2269" i="2"/>
  <c r="AD227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41" i="2"/>
  <c r="AD2242" i="2"/>
  <c r="AD2243" i="2"/>
  <c r="AD2244" i="2"/>
  <c r="AD2245" i="2"/>
  <c r="AD2246" i="2"/>
  <c r="AD2247" i="2"/>
  <c r="AD2248" i="2"/>
  <c r="AD2249" i="2"/>
  <c r="AD2250" i="2"/>
  <c r="AD2232" i="2"/>
  <c r="AD2233" i="2"/>
  <c r="AD2234" i="2"/>
  <c r="AD2235" i="2"/>
  <c r="AD2236" i="2"/>
  <c r="AD2237" i="2"/>
  <c r="AD2238" i="2"/>
  <c r="AD2239" i="2"/>
  <c r="AD2240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16" i="2"/>
  <c r="AD2217" i="2"/>
  <c r="AD2218" i="2"/>
  <c r="AD2208" i="2"/>
  <c r="AD2209" i="2"/>
  <c r="AD2210" i="2"/>
  <c r="AD2211" i="2"/>
  <c r="AD2212" i="2"/>
  <c r="AD2213" i="2"/>
  <c r="AD2214" i="2"/>
  <c r="AD2215" i="2"/>
  <c r="AD2202" i="2"/>
  <c r="AD2203" i="2"/>
  <c r="AD2204" i="2"/>
  <c r="AD2205" i="2"/>
  <c r="AD2206" i="2"/>
  <c r="AD2207" i="2"/>
  <c r="AD2194" i="2"/>
  <c r="AD2195" i="2"/>
  <c r="AD2196" i="2"/>
  <c r="AD2197" i="2"/>
  <c r="AD2198" i="2"/>
  <c r="AD2199" i="2"/>
  <c r="AD2200" i="2"/>
  <c r="AD2201" i="2"/>
  <c r="AD2189" i="2"/>
  <c r="AD2190" i="2"/>
  <c r="AD2191" i="2"/>
  <c r="AD2192" i="2"/>
  <c r="AD2193" i="2"/>
  <c r="AD2180" i="2"/>
  <c r="AD2181" i="2"/>
  <c r="AD2182" i="2"/>
  <c r="AD2183" i="2"/>
  <c r="AD2184" i="2"/>
  <c r="AD2185" i="2"/>
  <c r="AD2186" i="2"/>
  <c r="AD2187" i="2"/>
  <c r="AD2188" i="2"/>
  <c r="AD2173" i="2"/>
  <c r="AD2174" i="2"/>
  <c r="AD2175" i="2"/>
  <c r="AD2176" i="2"/>
  <c r="AD2177" i="2"/>
  <c r="AD2178" i="2"/>
  <c r="AD2179" i="2"/>
  <c r="AD2168" i="2"/>
  <c r="AD2169" i="2"/>
  <c r="AD2170" i="2"/>
  <c r="AD2171" i="2"/>
  <c r="AD2172" i="2"/>
  <c r="AD2161" i="2"/>
  <c r="AD2162" i="2"/>
  <c r="AD2163" i="2"/>
  <c r="AD2164" i="2"/>
  <c r="AD2165" i="2"/>
  <c r="AD2166" i="2"/>
  <c r="AD2167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41" i="2"/>
  <c r="AD2142" i="2"/>
  <c r="AD2143" i="2"/>
  <c r="AD2144" i="2"/>
  <c r="AD2145" i="2"/>
  <c r="AD2132" i="2"/>
  <c r="AD2133" i="2"/>
  <c r="AD2134" i="2"/>
  <c r="AD2135" i="2"/>
  <c r="AD2136" i="2"/>
  <c r="AD2137" i="2"/>
  <c r="AD2138" i="2"/>
  <c r="AD2139" i="2"/>
  <c r="AD2140" i="2"/>
  <c r="AD2125" i="2"/>
  <c r="AD2126" i="2"/>
  <c r="AD2127" i="2"/>
  <c r="AD2128" i="2"/>
  <c r="AD2129" i="2"/>
  <c r="AD2130" i="2"/>
  <c r="AD213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095" i="2"/>
  <c r="AD2096" i="2"/>
  <c r="AD2097" i="2"/>
  <c r="AD2098" i="2"/>
  <c r="AD2099" i="2"/>
  <c r="AD2100" i="2"/>
  <c r="AD2093" i="2"/>
  <c r="AD2094" i="2"/>
  <c r="AD2087" i="2"/>
  <c r="AD2088" i="2"/>
  <c r="AD2089" i="2"/>
  <c r="AD2090" i="2"/>
  <c r="AD2091" i="2"/>
  <c r="AD2092" i="2"/>
  <c r="AD2083" i="2"/>
  <c r="AD2084" i="2"/>
  <c r="AD2085" i="2"/>
  <c r="AD2086" i="2"/>
  <c r="AD2079" i="2"/>
  <c r="AD2080" i="2"/>
  <c r="AD2081" i="2"/>
  <c r="AD2082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62" i="2"/>
  <c r="AD2063" i="2"/>
  <c r="AD2064" i="2"/>
  <c r="AD2065" i="2"/>
  <c r="AD2066" i="2"/>
  <c r="AD2054" i="2"/>
  <c r="AD2055" i="2"/>
  <c r="AD2056" i="2"/>
  <c r="AD2057" i="2"/>
  <c r="AD2058" i="2"/>
  <c r="AD2059" i="2"/>
  <c r="AD2060" i="2"/>
  <c r="AD2061" i="2"/>
  <c r="AD2049" i="2"/>
  <c r="AD2050" i="2"/>
  <c r="AD2051" i="2"/>
  <c r="AD2052" i="2"/>
  <c r="AD2053" i="2"/>
  <c r="AD2041" i="2"/>
  <c r="AD2042" i="2"/>
  <c r="AD2043" i="2"/>
  <c r="AD2044" i="2"/>
  <c r="AD2045" i="2"/>
  <c r="AD2046" i="2"/>
  <c r="AD2047" i="2"/>
  <c r="AD2048" i="2"/>
  <c r="AD2033" i="2"/>
  <c r="AD2034" i="2"/>
  <c r="AD2035" i="2"/>
  <c r="AD2036" i="2"/>
  <c r="AD2037" i="2"/>
  <c r="AD2038" i="2"/>
  <c r="AD2039" i="2"/>
  <c r="AD2040" i="2"/>
  <c r="AD2026" i="2"/>
  <c r="AD2027" i="2"/>
  <c r="AD2028" i="2"/>
  <c r="AD2029" i="2"/>
  <c r="AD2030" i="2"/>
  <c r="AD2031" i="2"/>
  <c r="AD2032" i="2"/>
  <c r="AD2020" i="2"/>
  <c r="AD2021" i="2"/>
  <c r="AD2022" i="2"/>
  <c r="AD2023" i="2"/>
  <c r="AD2024" i="2"/>
  <c r="AD2025" i="2"/>
  <c r="AD2013" i="2"/>
  <c r="AD2014" i="2"/>
  <c r="AD2015" i="2"/>
  <c r="AD2016" i="2"/>
  <c r="AD2017" i="2"/>
  <c r="AD2018" i="2"/>
  <c r="AD2019" i="2"/>
  <c r="AD2010" i="2"/>
  <c r="AD2011" i="2"/>
  <c r="AD2012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1994" i="2"/>
  <c r="AD1995" i="2"/>
  <c r="AD1996" i="2"/>
  <c r="AD1997" i="2"/>
  <c r="AD1991" i="2"/>
  <c r="AD1992" i="2"/>
  <c r="AD1993" i="2"/>
  <c r="AD1984" i="2"/>
  <c r="AD1985" i="2"/>
  <c r="AD1986" i="2"/>
  <c r="AD1987" i="2"/>
  <c r="AD1988" i="2"/>
  <c r="AD1989" i="2"/>
  <c r="AD1990" i="2"/>
  <c r="AD1983" i="2"/>
  <c r="AD1978" i="2"/>
  <c r="AD1979" i="2"/>
  <c r="AD1980" i="2"/>
  <c r="AD1981" i="2"/>
  <c r="AD1982" i="2"/>
  <c r="AD1973" i="2"/>
  <c r="AD1974" i="2"/>
  <c r="AD1975" i="2"/>
  <c r="AD1976" i="2"/>
  <c r="AD1977" i="2"/>
  <c r="AD1967" i="2"/>
  <c r="AD1968" i="2"/>
  <c r="AD1969" i="2"/>
  <c r="AD1970" i="2"/>
  <c r="AD1971" i="2"/>
  <c r="AD1972" i="2"/>
  <c r="AD1958" i="2"/>
  <c r="AD1959" i="2"/>
  <c r="AD1960" i="2"/>
  <c r="AD1961" i="2"/>
  <c r="AD1962" i="2"/>
  <c r="AD1963" i="2"/>
  <c r="AD1964" i="2"/>
  <c r="AD1965" i="2"/>
  <c r="AD1966" i="2"/>
  <c r="AD1949" i="2"/>
  <c r="AD1950" i="2"/>
  <c r="AD1951" i="2"/>
  <c r="AD1952" i="2"/>
  <c r="AD1953" i="2"/>
  <c r="AD1954" i="2"/>
  <c r="AD1955" i="2"/>
  <c r="AD1956" i="2"/>
  <c r="AD1957" i="2"/>
  <c r="AD1942" i="2"/>
  <c r="AD1943" i="2"/>
  <c r="AD1944" i="2"/>
  <c r="AD1945" i="2"/>
  <c r="AD1946" i="2"/>
  <c r="AD1947" i="2"/>
  <c r="AD1948" i="2"/>
  <c r="AD1936" i="2"/>
  <c r="AD1937" i="2"/>
  <c r="AD1938" i="2"/>
  <c r="AD1939" i="2"/>
  <c r="AD1940" i="2"/>
  <c r="AD1941" i="2"/>
  <c r="AD1930" i="2"/>
  <c r="AD1931" i="2"/>
  <c r="AD1932" i="2"/>
  <c r="AD1933" i="2"/>
  <c r="AD1934" i="2"/>
  <c r="AD1935" i="2"/>
  <c r="AD1924" i="2"/>
  <c r="AD1925" i="2"/>
  <c r="AD1926" i="2"/>
  <c r="AD1927" i="2"/>
  <c r="AD1928" i="2"/>
  <c r="AD1929" i="2"/>
  <c r="AD1918" i="2"/>
  <c r="AD1919" i="2"/>
  <c r="AD1920" i="2"/>
  <c r="AD1921" i="2"/>
  <c r="AD1922" i="2"/>
  <c r="AD1923" i="2"/>
  <c r="AD1910" i="2"/>
  <c r="AD1911" i="2"/>
  <c r="AD1912" i="2"/>
  <c r="AD1913" i="2"/>
  <c r="AD1914" i="2"/>
  <c r="AD1915" i="2"/>
  <c r="AD1916" i="2"/>
  <c r="AD1917" i="2"/>
  <c r="AD1901" i="2"/>
  <c r="AD1902" i="2"/>
  <c r="AD1903" i="2"/>
  <c r="AD1904" i="2"/>
  <c r="AD1905" i="2"/>
  <c r="AD1906" i="2"/>
  <c r="AD1907" i="2"/>
  <c r="AD1908" i="2"/>
  <c r="AD190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883" i="2"/>
  <c r="AD1884" i="2"/>
  <c r="AD1885" i="2"/>
  <c r="AD1886" i="2"/>
  <c r="AD1887" i="2"/>
  <c r="AD1888" i="2"/>
  <c r="AD1889" i="2"/>
  <c r="AD1877" i="2"/>
  <c r="AD1878" i="2"/>
  <c r="AD1879" i="2"/>
  <c r="AD1880" i="2"/>
  <c r="AD1881" i="2"/>
  <c r="AD1882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55" i="2"/>
  <c r="AD1856" i="2"/>
  <c r="AD1857" i="2"/>
  <c r="AD1858" i="2"/>
  <c r="AD1859" i="2"/>
  <c r="AD1860" i="2"/>
  <c r="AD1861" i="2"/>
  <c r="AD1862" i="2"/>
  <c r="AD1863" i="2"/>
  <c r="AD1851" i="2"/>
  <c r="AD1852" i="2"/>
  <c r="AD1853" i="2"/>
  <c r="AD1854" i="2"/>
  <c r="AD1848" i="2"/>
  <c r="AD1849" i="2"/>
  <c r="AD1850" i="2"/>
  <c r="AD1842" i="2"/>
  <c r="AD1843" i="2"/>
  <c r="AD1844" i="2"/>
  <c r="AD1845" i="2"/>
  <c r="AD1846" i="2"/>
  <c r="AD1847" i="2"/>
  <c r="AD1832" i="2"/>
  <c r="AD1833" i="2"/>
  <c r="AD1834" i="2"/>
  <c r="AD1835" i="2"/>
  <c r="AD1836" i="2"/>
  <c r="AD1837" i="2"/>
  <c r="AD1838" i="2"/>
  <c r="AD1839" i="2"/>
  <c r="AD1840" i="2"/>
  <c r="AD1841" i="2"/>
  <c r="AD1827" i="2"/>
  <c r="AD1828" i="2"/>
  <c r="AD1829" i="2"/>
  <c r="AD1830" i="2"/>
  <c r="AD1831" i="2"/>
  <c r="AD1818" i="2"/>
  <c r="AD1819" i="2"/>
  <c r="AD1820" i="2"/>
  <c r="AD1821" i="2"/>
  <c r="AD1822" i="2"/>
  <c r="AD1823" i="2"/>
  <c r="AD1824" i="2"/>
  <c r="AD1825" i="2"/>
  <c r="AD1826" i="2"/>
  <c r="AD1813" i="2"/>
  <c r="AD1814" i="2"/>
  <c r="AD1815" i="2"/>
  <c r="AD1816" i="2"/>
  <c r="AD1817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797" i="2"/>
  <c r="AD1798" i="2"/>
  <c r="AD1799" i="2"/>
  <c r="AD1800" i="2"/>
  <c r="AD1801" i="2"/>
  <c r="AD1792" i="2"/>
  <c r="AD1793" i="2"/>
  <c r="AD1794" i="2"/>
  <c r="AD1795" i="2"/>
  <c r="AD1796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49" i="2"/>
  <c r="AD1750" i="2"/>
  <c r="AD1751" i="2"/>
  <c r="AD1752" i="2"/>
  <c r="AD1753" i="2"/>
  <c r="AD1754" i="2"/>
  <c r="AD1755" i="2"/>
  <c r="AD1740" i="2"/>
  <c r="AD1741" i="2"/>
  <c r="AD1742" i="2"/>
  <c r="AD1743" i="2"/>
  <c r="AD1744" i="2"/>
  <c r="AD1745" i="2"/>
  <c r="AD1746" i="2"/>
  <c r="AD1747" i="2"/>
  <c r="AD1748" i="2"/>
  <c r="AD1736" i="2"/>
  <c r="AD1737" i="2"/>
  <c r="AD1738" i="2"/>
  <c r="AD1739" i="2"/>
  <c r="AD1728" i="2"/>
  <c r="AD1729" i="2"/>
  <c r="AD1730" i="2"/>
  <c r="AD1731" i="2"/>
  <c r="AD1732" i="2"/>
  <c r="AD1733" i="2"/>
  <c r="AD1734" i="2"/>
  <c r="AD1735" i="2"/>
  <c r="AD1724" i="2"/>
  <c r="AD1725" i="2"/>
  <c r="AD1726" i="2"/>
  <c r="AD1727" i="2"/>
  <c r="AD1714" i="2"/>
  <c r="AD1715" i="2"/>
  <c r="AD1716" i="2"/>
  <c r="AD1717" i="2"/>
  <c r="AD1718" i="2"/>
  <c r="AD1719" i="2"/>
  <c r="AD1720" i="2"/>
  <c r="AD1721" i="2"/>
  <c r="AD1722" i="2"/>
  <c r="AD1723" i="2"/>
  <c r="AD1710" i="2"/>
  <c r="AD1711" i="2"/>
  <c r="AD1712" i="2"/>
  <c r="AD1713" i="2"/>
  <c r="AD1705" i="2"/>
  <c r="AD1706" i="2"/>
  <c r="AD1707" i="2"/>
  <c r="AD1708" i="2"/>
  <c r="AD1709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690" i="2"/>
  <c r="AD1691" i="2"/>
  <c r="AD1692" i="2"/>
  <c r="AD1693" i="2"/>
  <c r="AD1683" i="2"/>
  <c r="AD1684" i="2"/>
  <c r="AD1685" i="2"/>
  <c r="AD1686" i="2"/>
  <c r="AD1687" i="2"/>
  <c r="AD1688" i="2"/>
  <c r="AD1689" i="2"/>
  <c r="AD1674" i="2"/>
  <c r="AD1675" i="2"/>
  <c r="AD1676" i="2"/>
  <c r="AD1677" i="2"/>
  <c r="AD1678" i="2"/>
  <c r="AD1679" i="2"/>
  <c r="AD1680" i="2"/>
  <c r="AD1681" i="2"/>
  <c r="AD1682" i="2"/>
  <c r="AD1667" i="2"/>
  <c r="AD1668" i="2"/>
  <c r="AD1669" i="2"/>
  <c r="AD1670" i="2"/>
  <c r="AD1671" i="2"/>
  <c r="AD1672" i="2"/>
  <c r="AD167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51" i="2"/>
  <c r="AD1652" i="2"/>
  <c r="AD1653" i="2"/>
  <c r="AD1647" i="2"/>
  <c r="AD1648" i="2"/>
  <c r="AD1649" i="2"/>
  <c r="AD1650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29" i="2"/>
  <c r="AD1630" i="2"/>
  <c r="AD1631" i="2"/>
  <c r="AD1632" i="2"/>
  <c r="AD1633" i="2"/>
  <c r="AD1634" i="2"/>
  <c r="AD1624" i="2"/>
  <c r="AD1625" i="2"/>
  <c r="AD1626" i="2"/>
  <c r="AD1627" i="2"/>
  <c r="AD1628" i="2"/>
  <c r="AD1619" i="2"/>
  <c r="AD1620" i="2"/>
  <c r="AD1621" i="2"/>
  <c r="AD1622" i="2"/>
  <c r="AD1623" i="2"/>
  <c r="AD1616" i="2"/>
  <c r="AD1617" i="2"/>
  <c r="AD1618" i="2"/>
  <c r="AD1607" i="2"/>
  <c r="AD1608" i="2"/>
  <c r="AD1609" i="2"/>
  <c r="AD1610" i="2"/>
  <c r="AD1611" i="2"/>
  <c r="AD1612" i="2"/>
  <c r="AD1613" i="2"/>
  <c r="AD1614" i="2"/>
  <c r="AD1615" i="2"/>
  <c r="AD1602" i="2"/>
  <c r="AD1603" i="2"/>
  <c r="AD1604" i="2"/>
  <c r="AD1605" i="2"/>
  <c r="AD1606" i="2"/>
  <c r="AD1597" i="2"/>
  <c r="AD1598" i="2"/>
  <c r="AD1599" i="2"/>
  <c r="AD1600" i="2"/>
  <c r="AD1601" i="2"/>
  <c r="AD1590" i="2"/>
  <c r="AD1591" i="2"/>
  <c r="AD1592" i="2"/>
  <c r="AD1593" i="2"/>
  <c r="AD1594" i="2"/>
  <c r="AD1595" i="2"/>
  <c r="AD1596" i="2"/>
  <c r="AD1581" i="2"/>
  <c r="AD1582" i="2"/>
  <c r="AD1583" i="2"/>
  <c r="AD1584" i="2"/>
  <c r="AD1585" i="2"/>
  <c r="AD1586" i="2"/>
  <c r="AD1587" i="2"/>
  <c r="AD1588" i="2"/>
  <c r="AD1589" i="2"/>
  <c r="AD1578" i="2"/>
  <c r="AD1579" i="2"/>
  <c r="AD1580" i="2"/>
  <c r="AD1573" i="2"/>
  <c r="AD1574" i="2"/>
  <c r="AD1575" i="2"/>
  <c r="AD1576" i="2"/>
  <c r="AD1577" i="2"/>
  <c r="AD1569" i="2"/>
  <c r="AD1570" i="2"/>
  <c r="AD1571" i="2"/>
  <c r="AD1572" i="2"/>
  <c r="AD1565" i="2"/>
  <c r="AD1566" i="2"/>
  <c r="AD1567" i="2"/>
  <c r="AD1568" i="2"/>
  <c r="AD1559" i="2"/>
  <c r="AD1560" i="2"/>
  <c r="AD1561" i="2"/>
  <c r="AD1562" i="2"/>
  <c r="AD1563" i="2"/>
  <c r="AD1564" i="2"/>
  <c r="AD1551" i="2"/>
  <c r="AD1552" i="2"/>
  <c r="AD1553" i="2"/>
  <c r="AD1554" i="2"/>
  <c r="AD1555" i="2"/>
  <c r="AD1556" i="2"/>
  <c r="AD1557" i="2"/>
  <c r="AD1558" i="2"/>
  <c r="AD1548" i="2"/>
  <c r="AD1549" i="2"/>
  <c r="AD1550" i="2"/>
  <c r="AD1539" i="2"/>
  <c r="AD1540" i="2"/>
  <c r="AD1541" i="2"/>
  <c r="AD1542" i="2"/>
  <c r="AD1543" i="2"/>
  <c r="AD1544" i="2"/>
  <c r="AD1545" i="2"/>
  <c r="AD1546" i="2"/>
  <c r="AD1547" i="2"/>
  <c r="AD1534" i="2"/>
  <c r="AD1535" i="2"/>
  <c r="AD1536" i="2"/>
  <c r="AD1537" i="2"/>
  <c r="AD1538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17" i="2"/>
  <c r="AD1518" i="2"/>
  <c r="AD1519" i="2"/>
  <c r="AD1520" i="2"/>
  <c r="AD1521" i="2"/>
  <c r="AD1511" i="2"/>
  <c r="AD1512" i="2"/>
  <c r="AD1513" i="2"/>
  <c r="AD1514" i="2"/>
  <c r="AD1515" i="2"/>
  <c r="AD1516" i="2"/>
  <c r="AD1507" i="2"/>
  <c r="AD1508" i="2"/>
  <c r="AD1509" i="2"/>
  <c r="AD1510" i="2"/>
  <c r="AD1498" i="2"/>
  <c r="AD1499" i="2"/>
  <c r="AD1500" i="2"/>
  <c r="AD1501" i="2"/>
  <c r="AD1502" i="2"/>
  <c r="AD1503" i="2"/>
  <c r="AD1504" i="2"/>
  <c r="AD1505" i="2"/>
  <c r="AD1506" i="2"/>
  <c r="AD1494" i="2"/>
  <c r="AD1495" i="2"/>
  <c r="AD1496" i="2"/>
  <c r="AD1497" i="2"/>
  <c r="AD1486" i="2"/>
  <c r="AD1487" i="2"/>
  <c r="AD1488" i="2"/>
  <c r="AD1489" i="2"/>
  <c r="AD1490" i="2"/>
  <c r="AD1491" i="2"/>
  <c r="AD1492" i="2"/>
  <c r="AD1493" i="2"/>
  <c r="AD1477" i="2"/>
  <c r="AD1478" i="2"/>
  <c r="AD1479" i="2"/>
  <c r="AD1480" i="2"/>
  <c r="AD1481" i="2"/>
  <c r="AD1482" i="2"/>
  <c r="AD1483" i="2"/>
  <c r="AD1484" i="2"/>
  <c r="AD1485" i="2"/>
  <c r="AD1472" i="2"/>
  <c r="AD1473" i="2"/>
  <c r="AD1474" i="2"/>
  <c r="AD1475" i="2"/>
  <c r="AD1476" i="2"/>
  <c r="AD1462" i="2"/>
  <c r="AD1463" i="2"/>
  <c r="AD1464" i="2"/>
  <c r="AD1465" i="2"/>
  <c r="AD1466" i="2"/>
  <c r="AD1467" i="2"/>
  <c r="AD1468" i="2"/>
  <c r="AD1469" i="2"/>
  <c r="AD1470" i="2"/>
  <c r="AD1471" i="2"/>
  <c r="AD1458" i="2"/>
  <c r="AD1459" i="2"/>
  <c r="AD1460" i="2"/>
  <c r="AD1461" i="2"/>
  <c r="AD1448" i="2"/>
  <c r="AD1449" i="2"/>
  <c r="AD1450" i="2"/>
  <c r="AD1451" i="2"/>
  <c r="AD1452" i="2"/>
  <c r="AD1453" i="2"/>
  <c r="AD1454" i="2"/>
  <c r="AD1455" i="2"/>
  <c r="AD1456" i="2"/>
  <c r="AD1457" i="2"/>
  <c r="AD1443" i="2"/>
  <c r="AD1444" i="2"/>
  <c r="AD1445" i="2"/>
  <c r="AD1446" i="2"/>
  <c r="AD1447" i="2"/>
  <c r="AD1437" i="2"/>
  <c r="AD1438" i="2"/>
  <c r="AD1439" i="2"/>
  <c r="AD1440" i="2"/>
  <c r="AD1441" i="2"/>
  <c r="AD1442" i="2"/>
  <c r="AD1435" i="2"/>
  <c r="AD1436" i="2"/>
  <c r="AD1429" i="2"/>
  <c r="AD1430" i="2"/>
  <c r="AD1431" i="2"/>
  <c r="AD1432" i="2"/>
  <c r="AD1433" i="2"/>
  <c r="AD1434" i="2"/>
  <c r="AD1425" i="2"/>
  <c r="AD1426" i="2"/>
  <c r="AD1427" i="2"/>
  <c r="AD1428" i="2"/>
  <c r="AD1416" i="2"/>
  <c r="AD1417" i="2"/>
  <c r="AD1418" i="2"/>
  <c r="AD1419" i="2"/>
  <c r="AD1420" i="2"/>
  <c r="AD1421" i="2"/>
  <c r="AD1422" i="2"/>
  <c r="AD1423" i="2"/>
  <c r="AD1424" i="2"/>
  <c r="AD1407" i="2"/>
  <c r="AD1408" i="2"/>
  <c r="AD1409" i="2"/>
  <c r="AD1410" i="2"/>
  <c r="AD1411" i="2"/>
  <c r="AD1412" i="2"/>
  <c r="AD1413" i="2"/>
  <c r="AD1414" i="2"/>
  <c r="AD1415" i="2"/>
  <c r="AD1404" i="2"/>
  <c r="AD1405" i="2"/>
  <c r="AD1406" i="2"/>
  <c r="AD1396" i="2"/>
  <c r="AD1397" i="2"/>
  <c r="AD1398" i="2"/>
  <c r="AD1399" i="2"/>
  <c r="AD1400" i="2"/>
  <c r="AD1401" i="2"/>
  <c r="AD1402" i="2"/>
  <c r="AD1403" i="2"/>
  <c r="AD1387" i="2"/>
  <c r="AD1388" i="2"/>
  <c r="AD1389" i="2"/>
  <c r="AD1390" i="2"/>
  <c r="AD1391" i="2"/>
  <c r="AD1392" i="2"/>
  <c r="AD1393" i="2"/>
  <c r="AD1394" i="2"/>
  <c r="AD1395" i="2"/>
  <c r="AD1380" i="2"/>
  <c r="AD1381" i="2"/>
  <c r="AD1382" i="2"/>
  <c r="AD1383" i="2"/>
  <c r="AD1384" i="2"/>
  <c r="AD1385" i="2"/>
  <c r="AD1386" i="2"/>
  <c r="AD1374" i="2"/>
  <c r="AD1375" i="2"/>
  <c r="AD1376" i="2"/>
  <c r="AD1377" i="2"/>
  <c r="AD1378" i="2"/>
  <c r="AD1379" i="2"/>
  <c r="AD1369" i="2"/>
  <c r="AD1370" i="2"/>
  <c r="AD1371" i="2"/>
  <c r="AD1372" i="2"/>
  <c r="AD1373" i="2"/>
  <c r="AD1366" i="2"/>
  <c r="AD1367" i="2"/>
  <c r="AD1368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49" i="2"/>
  <c r="AD1350" i="2"/>
  <c r="AD1351" i="2"/>
  <c r="AD1352" i="2"/>
  <c r="AD1353" i="2"/>
  <c r="AD1340" i="2"/>
  <c r="AD1341" i="2"/>
  <c r="AD1342" i="2"/>
  <c r="AD1343" i="2"/>
  <c r="AD1344" i="2"/>
  <c r="AD1345" i="2"/>
  <c r="AD1346" i="2"/>
  <c r="AD1347" i="2"/>
  <c r="AD1348" i="2"/>
  <c r="AD1335" i="2"/>
  <c r="AD1336" i="2"/>
  <c r="AD1337" i="2"/>
  <c r="AD1338" i="2"/>
  <c r="AD1339" i="2"/>
  <c r="AD1325" i="2"/>
  <c r="AD1326" i="2"/>
  <c r="AD1327" i="2"/>
  <c r="AD1328" i="2"/>
  <c r="AD1329" i="2"/>
  <c r="AD1330" i="2"/>
  <c r="AD1331" i="2"/>
  <c r="AD1332" i="2"/>
  <c r="AD1333" i="2"/>
  <c r="AD1334" i="2"/>
  <c r="AD1324" i="2"/>
  <c r="AD1319" i="2"/>
  <c r="AD1320" i="2"/>
  <c r="AD1321" i="2"/>
  <c r="AD1322" i="2"/>
  <c r="AD1323" i="2"/>
  <c r="AD1313" i="2"/>
  <c r="AD1314" i="2"/>
  <c r="AD1315" i="2"/>
  <c r="AD1316" i="2"/>
  <c r="AD1317" i="2"/>
  <c r="AD1318" i="2"/>
  <c r="AD1311" i="2"/>
  <c r="AD1312" i="2"/>
  <c r="AD1307" i="2"/>
  <c r="AD1308" i="2"/>
  <c r="AD1309" i="2"/>
  <c r="AD1310" i="2"/>
  <c r="AD1304" i="2"/>
  <c r="AD1305" i="2"/>
  <c r="AD1306" i="2"/>
  <c r="AD1298" i="2"/>
  <c r="AD1299" i="2"/>
  <c r="AD1300" i="2"/>
  <c r="AD1301" i="2"/>
  <c r="AD1302" i="2"/>
  <c r="AD1303" i="2"/>
  <c r="AD1290" i="2"/>
  <c r="AD1291" i="2"/>
  <c r="AD1292" i="2"/>
  <c r="AD1293" i="2"/>
  <c r="AD1294" i="2"/>
  <c r="AD1295" i="2"/>
  <c r="AD1296" i="2"/>
  <c r="AD1297" i="2"/>
  <c r="AD1283" i="2"/>
  <c r="AD1284" i="2"/>
  <c r="AD1285" i="2"/>
  <c r="AD1286" i="2"/>
  <c r="AD1287" i="2"/>
  <c r="AD1288" i="2"/>
  <c r="AD1289" i="2"/>
  <c r="AD1280" i="2"/>
  <c r="AD1281" i="2"/>
  <c r="AD1282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58" i="2"/>
  <c r="AD1259" i="2"/>
  <c r="AD1260" i="2"/>
  <c r="AD1261" i="2"/>
  <c r="AD1262" i="2"/>
  <c r="AD1263" i="2"/>
  <c r="AD1264" i="2"/>
  <c r="AD1265" i="2"/>
  <c r="AD1266" i="2"/>
  <c r="AD1267" i="2"/>
  <c r="AD1255" i="2"/>
  <c r="AD1256" i="2"/>
  <c r="AD1257" i="2"/>
  <c r="AD1251" i="2"/>
  <c r="AD1252" i="2"/>
  <c r="AD1253" i="2"/>
  <c r="AD1254" i="2"/>
  <c r="AD1245" i="2"/>
  <c r="AD1246" i="2"/>
  <c r="AD1247" i="2"/>
  <c r="AD1248" i="2"/>
  <c r="AD1249" i="2"/>
  <c r="AD1250" i="2"/>
  <c r="AD1235" i="2"/>
  <c r="AD1236" i="2"/>
  <c r="AD1237" i="2"/>
  <c r="AD1238" i="2"/>
  <c r="AD1239" i="2"/>
  <c r="AD1240" i="2"/>
  <c r="AD1241" i="2"/>
  <c r="AD1242" i="2"/>
  <c r="AD1243" i="2"/>
  <c r="AD1244" i="2"/>
  <c r="AD1229" i="2"/>
  <c r="AD1230" i="2"/>
  <c r="AD1231" i="2"/>
  <c r="AD1232" i="2"/>
  <c r="AD1233" i="2"/>
  <c r="AD1234" i="2"/>
  <c r="AD1222" i="2"/>
  <c r="AD1223" i="2"/>
  <c r="AD1224" i="2"/>
  <c r="AD1225" i="2"/>
  <c r="AD1226" i="2"/>
  <c r="AD1227" i="2"/>
  <c r="AD1228" i="2"/>
  <c r="AD1215" i="2"/>
  <c r="AD1216" i="2"/>
  <c r="AD1217" i="2"/>
  <c r="AD1218" i="2"/>
  <c r="AD1219" i="2"/>
  <c r="AD1220" i="2"/>
  <c r="AD1221" i="2"/>
  <c r="AD1209" i="2"/>
  <c r="AD1210" i="2"/>
  <c r="AD1211" i="2"/>
  <c r="AD1212" i="2"/>
  <c r="AD1213" i="2"/>
  <c r="AD1214" i="2"/>
  <c r="AD1203" i="2"/>
  <c r="AD1204" i="2"/>
  <c r="AD1205" i="2"/>
  <c r="AD1206" i="2"/>
  <c r="AD1207" i="2"/>
  <c r="AD1208" i="2"/>
  <c r="AD1196" i="2"/>
  <c r="AD1197" i="2"/>
  <c r="AD1198" i="2"/>
  <c r="AD1199" i="2"/>
  <c r="AD1200" i="2"/>
  <c r="AD1201" i="2"/>
  <c r="AD1202" i="2"/>
  <c r="AD1186" i="2"/>
  <c r="AD1187" i="2"/>
  <c r="AD1188" i="2"/>
  <c r="AD1189" i="2"/>
  <c r="AD1190" i="2"/>
  <c r="AD1191" i="2"/>
  <c r="AD1192" i="2"/>
  <c r="AD1193" i="2"/>
  <c r="AD1194" i="2"/>
  <c r="AD1195" i="2"/>
  <c r="AD1182" i="2"/>
  <c r="AD1183" i="2"/>
  <c r="AD1184" i="2"/>
  <c r="AD1185" i="2"/>
  <c r="AD1176" i="2"/>
  <c r="AD1177" i="2"/>
  <c r="AD1178" i="2"/>
  <c r="AD1179" i="2"/>
  <c r="AD1180" i="2"/>
  <c r="AD1181" i="2"/>
  <c r="AD1171" i="2"/>
  <c r="AD1172" i="2"/>
  <c r="AD1173" i="2"/>
  <c r="AD1174" i="2"/>
  <c r="AD1175" i="2"/>
  <c r="AD1166" i="2"/>
  <c r="AD1167" i="2"/>
  <c r="AD1168" i="2"/>
  <c r="AD1169" i="2"/>
  <c r="AD1170" i="2"/>
  <c r="AD1162" i="2"/>
  <c r="AD1163" i="2"/>
  <c r="AD1164" i="2"/>
  <c r="AD1165" i="2"/>
  <c r="AD1154" i="2"/>
  <c r="AD1155" i="2"/>
  <c r="AD1156" i="2"/>
  <c r="AD1157" i="2"/>
  <c r="AD1158" i="2"/>
  <c r="AD1159" i="2"/>
  <c r="AD1160" i="2"/>
  <c r="AD1161" i="2"/>
  <c r="AD1151" i="2"/>
  <c r="AD1152" i="2"/>
  <c r="AD1153" i="2"/>
  <c r="AD1142" i="2"/>
  <c r="AD1143" i="2"/>
  <c r="AD1144" i="2"/>
  <c r="AD1145" i="2"/>
  <c r="AD1146" i="2"/>
  <c r="AD1147" i="2"/>
  <c r="AD1148" i="2"/>
  <c r="AD1149" i="2"/>
  <c r="AD1150" i="2"/>
  <c r="AD1135" i="2"/>
  <c r="AD1136" i="2"/>
  <c r="AD1137" i="2"/>
  <c r="AD1138" i="2"/>
  <c r="AD1139" i="2"/>
  <c r="AD1140" i="2"/>
  <c r="AD1141" i="2"/>
  <c r="AD1129" i="2"/>
  <c r="AD1130" i="2"/>
  <c r="AD1131" i="2"/>
  <c r="AD1132" i="2"/>
  <c r="AD1133" i="2"/>
  <c r="AD1134" i="2"/>
  <c r="AD1123" i="2"/>
  <c r="AD1124" i="2"/>
  <c r="AD1125" i="2"/>
  <c r="AD1126" i="2"/>
  <c r="AD1127" i="2"/>
  <c r="AD1128" i="2"/>
  <c r="AD1117" i="2"/>
  <c r="AD1118" i="2"/>
  <c r="AD1119" i="2"/>
  <c r="AD1120" i="2"/>
  <c r="AD1121" i="2"/>
  <c r="AD1122" i="2"/>
  <c r="AD1109" i="2"/>
  <c r="AD1110" i="2"/>
  <c r="AD1111" i="2"/>
  <c r="AD1112" i="2"/>
  <c r="AD1113" i="2"/>
  <c r="AD1114" i="2"/>
  <c r="AD1115" i="2"/>
  <c r="AD1116" i="2"/>
  <c r="AD1102" i="2"/>
  <c r="AD1103" i="2"/>
  <c r="AD1104" i="2"/>
  <c r="AD1105" i="2"/>
  <c r="AD1106" i="2"/>
  <c r="AD1107" i="2"/>
  <c r="AD1108" i="2"/>
  <c r="AD1095" i="2"/>
  <c r="AD1096" i="2"/>
  <c r="AD1097" i="2"/>
  <c r="AD1098" i="2"/>
  <c r="AD1099" i="2"/>
  <c r="AD1100" i="2"/>
  <c r="AD1101" i="2"/>
  <c r="AD1086" i="2"/>
  <c r="AD1087" i="2"/>
  <c r="AD1088" i="2"/>
  <c r="AD1089" i="2"/>
  <c r="AD1090" i="2"/>
  <c r="AD1091" i="2"/>
  <c r="AD1092" i="2"/>
  <c r="AD1093" i="2"/>
  <c r="AD1094" i="2"/>
  <c r="AD1083" i="2"/>
  <c r="AD1084" i="2"/>
  <c r="AD1085" i="2"/>
  <c r="AD1076" i="2"/>
  <c r="AD1077" i="2"/>
  <c r="AD1078" i="2"/>
  <c r="AD1079" i="2"/>
  <c r="AD1080" i="2"/>
  <c r="AD1081" i="2"/>
  <c r="AD1082" i="2"/>
  <c r="AD1067" i="2"/>
  <c r="AD1068" i="2"/>
  <c r="AD1069" i="2"/>
  <c r="AD1070" i="2"/>
  <c r="AD1071" i="2"/>
  <c r="AD1072" i="2"/>
  <c r="AD1073" i="2"/>
  <c r="AD1074" i="2"/>
  <c r="AD1075" i="2"/>
  <c r="AD1063" i="2"/>
  <c r="AD1064" i="2"/>
  <c r="AD1065" i="2"/>
  <c r="AD1066" i="2"/>
  <c r="AD1058" i="2"/>
  <c r="AD1059" i="2"/>
  <c r="AD1060" i="2"/>
  <c r="AD1061" i="2"/>
  <c r="AD1062" i="2"/>
  <c r="AD1050" i="2"/>
  <c r="AD1051" i="2"/>
  <c r="AD1052" i="2"/>
  <c r="AD1053" i="2"/>
  <c r="AD1054" i="2"/>
  <c r="AD1055" i="2"/>
  <c r="AD1056" i="2"/>
  <c r="AD1057" i="2"/>
  <c r="AD1046" i="2"/>
  <c r="AD1047" i="2"/>
  <c r="AD1048" i="2"/>
  <c r="AD1049" i="2"/>
  <c r="AD1040" i="2"/>
  <c r="AD1041" i="2"/>
  <c r="AD1042" i="2"/>
  <c r="AD1043" i="2"/>
  <c r="AD1044" i="2"/>
  <c r="AD1045" i="2"/>
  <c r="AD1037" i="2"/>
  <c r="AD1038" i="2"/>
  <c r="AD1039" i="2"/>
  <c r="AD1032" i="2"/>
  <c r="AD1033" i="2"/>
  <c r="AD1034" i="2"/>
  <c r="AD1035" i="2"/>
  <c r="AD1036" i="2"/>
  <c r="AD1024" i="2"/>
  <c r="AD1025" i="2"/>
  <c r="AD1026" i="2"/>
  <c r="AD1027" i="2"/>
  <c r="AD1028" i="2"/>
  <c r="AD1029" i="2"/>
  <c r="AD1030" i="2"/>
  <c r="AD1031" i="2"/>
  <c r="AD1020" i="2"/>
  <c r="AD1021" i="2"/>
  <c r="AD1022" i="2"/>
  <c r="AD1023" i="2"/>
  <c r="AD1015" i="2"/>
  <c r="AD1016" i="2"/>
  <c r="AD1017" i="2"/>
  <c r="AD1018" i="2"/>
  <c r="AD1019" i="2"/>
  <c r="AD1008" i="2"/>
  <c r="AD1009" i="2"/>
  <c r="AD1010" i="2"/>
  <c r="AD1011" i="2"/>
  <c r="AD1012" i="2"/>
  <c r="AD1013" i="2"/>
  <c r="AD1014" i="2"/>
  <c r="AD1001" i="2"/>
  <c r="AD1002" i="2"/>
  <c r="AD1003" i="2"/>
  <c r="AD1004" i="2"/>
  <c r="AD1005" i="2"/>
  <c r="AD1006" i="2"/>
  <c r="AD1007" i="2"/>
  <c r="AD993" i="2"/>
  <c r="AD994" i="2"/>
  <c r="AD995" i="2"/>
  <c r="AD996" i="2"/>
  <c r="AD997" i="2"/>
  <c r="AD998" i="2"/>
  <c r="AD999" i="2"/>
  <c r="AD1000" i="2"/>
  <c r="AD983" i="2"/>
  <c r="AD984" i="2"/>
  <c r="AD985" i="2"/>
  <c r="AD986" i="2"/>
  <c r="AD987" i="2"/>
  <c r="AD988" i="2"/>
  <c r="AD989" i="2"/>
  <c r="AD990" i="2"/>
  <c r="AD991" i="2"/>
  <c r="AD992" i="2"/>
  <c r="AD979" i="2"/>
  <c r="AD980" i="2"/>
  <c r="AD981" i="2"/>
  <c r="AD982" i="2"/>
  <c r="AD971" i="2"/>
  <c r="AD972" i="2"/>
  <c r="AD973" i="2"/>
  <c r="AD974" i="2"/>
  <c r="AD975" i="2"/>
  <c r="AD976" i="2"/>
  <c r="AD977" i="2"/>
  <c r="AD978" i="2"/>
  <c r="AD964" i="2"/>
  <c r="AD965" i="2"/>
  <c r="AD966" i="2"/>
  <c r="AD967" i="2"/>
  <c r="AD968" i="2"/>
  <c r="AD969" i="2"/>
  <c r="AD970" i="2"/>
  <c r="AD959" i="2"/>
  <c r="AD960" i="2"/>
  <c r="AD961" i="2"/>
  <c r="AD962" i="2"/>
  <c r="AD963" i="2"/>
  <c r="AD951" i="2"/>
  <c r="AD952" i="2"/>
  <c r="AD953" i="2"/>
  <c r="AD954" i="2"/>
  <c r="AD955" i="2"/>
  <c r="AD956" i="2"/>
  <c r="AD957" i="2"/>
  <c r="AD958" i="2"/>
  <c r="AD944" i="2"/>
  <c r="AD945" i="2"/>
  <c r="AD946" i="2"/>
  <c r="AD947" i="2"/>
  <c r="AD948" i="2"/>
  <c r="AD949" i="2"/>
  <c r="AD950" i="2"/>
  <c r="AD934" i="2"/>
  <c r="AD935" i="2"/>
  <c r="AD936" i="2"/>
  <c r="AD937" i="2"/>
  <c r="AD938" i="2"/>
  <c r="AD939" i="2"/>
  <c r="AD940" i="2"/>
  <c r="AD941" i="2"/>
  <c r="AD942" i="2"/>
  <c r="AD943" i="2"/>
  <c r="AD925" i="2"/>
  <c r="AD926" i="2"/>
  <c r="AD927" i="2"/>
  <c r="AD928" i="2"/>
  <c r="AD929" i="2"/>
  <c r="AD930" i="2"/>
  <c r="AD931" i="2"/>
  <c r="AD932" i="2"/>
  <c r="AD933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05" i="2"/>
  <c r="AD906" i="2"/>
  <c r="AD907" i="2"/>
  <c r="AD908" i="2"/>
  <c r="AD909" i="2"/>
  <c r="AD910" i="2"/>
  <c r="AD901" i="2"/>
  <c r="AD902" i="2"/>
  <c r="AD903" i="2"/>
  <c r="AD904" i="2"/>
  <c r="AD894" i="2"/>
  <c r="AD895" i="2"/>
  <c r="AD896" i="2"/>
  <c r="AD897" i="2"/>
  <c r="AD898" i="2"/>
  <c r="AD899" i="2"/>
  <c r="AD900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77" i="2"/>
  <c r="AD878" i="2"/>
  <c r="AD879" i="2"/>
  <c r="AD880" i="2"/>
  <c r="AD881" i="2"/>
  <c r="AD866" i="2"/>
  <c r="AD867" i="2"/>
  <c r="AD868" i="2"/>
  <c r="AD869" i="2"/>
  <c r="AD870" i="2"/>
  <c r="AD871" i="2"/>
  <c r="AD872" i="2"/>
  <c r="AD873" i="2"/>
  <c r="AD874" i="2"/>
  <c r="AD875" i="2"/>
  <c r="AD876" i="2"/>
  <c r="AD862" i="2"/>
  <c r="AD863" i="2"/>
  <c r="AD864" i="2"/>
  <c r="AD865" i="2"/>
  <c r="AD851" i="2"/>
  <c r="AD852" i="2"/>
  <c r="AD853" i="2"/>
  <c r="AD854" i="2"/>
  <c r="AD855" i="2"/>
  <c r="AD856" i="2"/>
  <c r="AD857" i="2"/>
  <c r="AD858" i="2"/>
  <c r="AD859" i="2"/>
  <c r="AD860" i="2"/>
  <c r="AD861" i="2"/>
  <c r="AD849" i="2"/>
  <c r="AD850" i="2"/>
  <c r="AD844" i="2"/>
  <c r="AD845" i="2"/>
  <c r="AD846" i="2"/>
  <c r="AD847" i="2"/>
  <c r="AD848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19" i="2"/>
  <c r="AD820" i="2"/>
  <c r="AD821" i="2"/>
  <c r="AD822" i="2"/>
  <c r="AD823" i="2"/>
  <c r="AD824" i="2"/>
  <c r="AD814" i="2"/>
  <c r="AD815" i="2"/>
  <c r="AD816" i="2"/>
  <c r="AD817" i="2"/>
  <c r="AD818" i="2"/>
  <c r="AD808" i="2"/>
  <c r="AD809" i="2"/>
  <c r="AD810" i="2"/>
  <c r="AD811" i="2"/>
  <c r="AD812" i="2"/>
  <c r="AD813" i="2"/>
  <c r="AD803" i="2"/>
  <c r="AD804" i="2"/>
  <c r="AD805" i="2"/>
  <c r="AD806" i="2"/>
  <c r="AD807" i="2"/>
  <c r="AD793" i="2"/>
  <c r="AD794" i="2"/>
  <c r="AD795" i="2"/>
  <c r="AD796" i="2"/>
  <c r="AD797" i="2"/>
  <c r="AD798" i="2"/>
  <c r="AD799" i="2"/>
  <c r="AD800" i="2"/>
  <c r="AD801" i="2"/>
  <c r="AD802" i="2"/>
  <c r="AD785" i="2"/>
  <c r="AD786" i="2"/>
  <c r="AD787" i="2"/>
  <c r="AD788" i="2"/>
  <c r="AD789" i="2"/>
  <c r="AD790" i="2"/>
  <c r="AD791" i="2"/>
  <c r="AD792" i="2"/>
  <c r="AD780" i="2"/>
  <c r="AD781" i="2"/>
  <c r="AD782" i="2"/>
  <c r="AD783" i="2"/>
  <c r="AD784" i="2"/>
  <c r="AD774" i="2"/>
  <c r="AD775" i="2"/>
  <c r="AD776" i="2"/>
  <c r="AD777" i="2"/>
  <c r="AD778" i="2"/>
  <c r="AD779" i="2"/>
  <c r="AD769" i="2"/>
  <c r="AD770" i="2"/>
  <c r="AD771" i="2"/>
  <c r="AD772" i="2"/>
  <c r="AD773" i="2"/>
  <c r="AD762" i="2"/>
  <c r="AD763" i="2"/>
  <c r="AD764" i="2"/>
  <c r="AD765" i="2"/>
  <c r="AD766" i="2"/>
  <c r="AD767" i="2"/>
  <c r="AD768" i="2"/>
  <c r="AD759" i="2"/>
  <c r="AD760" i="2"/>
  <c r="AD761" i="2"/>
  <c r="AD753" i="2"/>
  <c r="AD754" i="2"/>
  <c r="AD755" i="2"/>
  <c r="AD756" i="2"/>
  <c r="AD757" i="2"/>
  <c r="AD758" i="2"/>
  <c r="AD750" i="2"/>
  <c r="AD751" i="2"/>
  <c r="AD752" i="2"/>
  <c r="AD743" i="2"/>
  <c r="AD744" i="2"/>
  <c r="AD745" i="2"/>
  <c r="AD746" i="2"/>
  <c r="AD747" i="2"/>
  <c r="AD748" i="2"/>
  <c r="AD749" i="2"/>
  <c r="AD739" i="2"/>
  <c r="AD740" i="2"/>
  <c r="AD741" i="2"/>
  <c r="AD742" i="2"/>
  <c r="AD737" i="2"/>
  <c r="AD738" i="2"/>
  <c r="AD731" i="2"/>
  <c r="AD732" i="2"/>
  <c r="AD733" i="2"/>
  <c r="AD734" i="2"/>
  <c r="AD735" i="2"/>
  <c r="AD736" i="2"/>
  <c r="AD726" i="2"/>
  <c r="AD727" i="2"/>
  <c r="AD728" i="2"/>
  <c r="AD729" i="2"/>
  <c r="AD730" i="2"/>
  <c r="AD720" i="2"/>
  <c r="AD721" i="2"/>
  <c r="AD722" i="2"/>
  <c r="AD723" i="2"/>
  <c r="AD724" i="2"/>
  <c r="AD725" i="2"/>
  <c r="AD717" i="2"/>
  <c r="AD718" i="2"/>
  <c r="AD719" i="2"/>
  <c r="AD713" i="2"/>
  <c r="AD714" i="2"/>
  <c r="AD715" i="2"/>
  <c r="AD716" i="2"/>
  <c r="AD706" i="2"/>
  <c r="AD707" i="2"/>
  <c r="AD708" i="2"/>
  <c r="AD709" i="2"/>
  <c r="AD710" i="2"/>
  <c r="AD711" i="2"/>
  <c r="AD712" i="2"/>
  <c r="AD700" i="2"/>
  <c r="AD701" i="2"/>
  <c r="AD702" i="2"/>
  <c r="AD703" i="2"/>
  <c r="AD704" i="2"/>
  <c r="AD705" i="2"/>
  <c r="AD691" i="2"/>
  <c r="AD692" i="2"/>
  <c r="AD693" i="2"/>
  <c r="AD694" i="2"/>
  <c r="AD695" i="2"/>
  <c r="AD696" i="2"/>
  <c r="AD697" i="2"/>
  <c r="AD698" i="2"/>
  <c r="AD699" i="2"/>
  <c r="AD683" i="2"/>
  <c r="AD684" i="2"/>
  <c r="AD685" i="2"/>
  <c r="AD686" i="2"/>
  <c r="AD687" i="2"/>
  <c r="AD688" i="2"/>
  <c r="AD689" i="2"/>
  <c r="AD690" i="2"/>
  <c r="AD676" i="2"/>
  <c r="AD677" i="2"/>
  <c r="AD678" i="2"/>
  <c r="AD679" i="2"/>
  <c r="AD680" i="2"/>
  <c r="AD681" i="2"/>
  <c r="AD682" i="2"/>
  <c r="AD670" i="2"/>
  <c r="AD671" i="2"/>
  <c r="AD672" i="2"/>
  <c r="AD673" i="2"/>
  <c r="AD674" i="2"/>
  <c r="AD675" i="2"/>
  <c r="AD663" i="2"/>
  <c r="AD664" i="2"/>
  <c r="AD665" i="2"/>
  <c r="AD666" i="2"/>
  <c r="AD667" i="2"/>
  <c r="AD668" i="2"/>
  <c r="AD669" i="2"/>
  <c r="AD659" i="2"/>
  <c r="AD660" i="2"/>
  <c r="AD661" i="2"/>
  <c r="AD662" i="2"/>
  <c r="AD651" i="2"/>
  <c r="AD652" i="2"/>
  <c r="AD653" i="2"/>
  <c r="AD654" i="2"/>
  <c r="AD655" i="2"/>
  <c r="AD656" i="2"/>
  <c r="AD657" i="2"/>
  <c r="AD658" i="2"/>
  <c r="AD642" i="2"/>
  <c r="AD643" i="2"/>
  <c r="AD644" i="2"/>
  <c r="AD645" i="2"/>
  <c r="AD646" i="2"/>
  <c r="AD647" i="2"/>
  <c r="AD648" i="2"/>
  <c r="AD649" i="2"/>
  <c r="AD650" i="2"/>
  <c r="AD637" i="2"/>
  <c r="AD638" i="2"/>
  <c r="AD639" i="2"/>
  <c r="AD640" i="2"/>
  <c r="AD641" i="2"/>
  <c r="AD630" i="2"/>
  <c r="AD631" i="2"/>
  <c r="AD632" i="2"/>
  <c r="AD633" i="2"/>
  <c r="AD634" i="2"/>
  <c r="AD635" i="2"/>
  <c r="AD636" i="2"/>
  <c r="AD624" i="2"/>
  <c r="AD625" i="2"/>
  <c r="AD626" i="2"/>
  <c r="AD627" i="2"/>
  <c r="AD628" i="2"/>
  <c r="AD629" i="2"/>
  <c r="AD620" i="2"/>
  <c r="AD621" i="2"/>
  <c r="AD622" i="2"/>
  <c r="AD623" i="2"/>
  <c r="AD617" i="2"/>
  <c r="AD618" i="2"/>
  <c r="AD619" i="2"/>
  <c r="AD611" i="2"/>
  <c r="AD612" i="2"/>
  <c r="AD613" i="2"/>
  <c r="AD614" i="2"/>
  <c r="AD615" i="2"/>
  <c r="AD616" i="2"/>
  <c r="AD609" i="2"/>
  <c r="AD610" i="2"/>
  <c r="AD602" i="2"/>
  <c r="AD603" i="2"/>
  <c r="AD604" i="2"/>
  <c r="AD605" i="2"/>
  <c r="AD606" i="2"/>
  <c r="AD607" i="2"/>
  <c r="AD608" i="2"/>
  <c r="AD592" i="2"/>
  <c r="AD593" i="2"/>
  <c r="AD594" i="2"/>
  <c r="AD595" i="2"/>
  <c r="AD596" i="2"/>
  <c r="AD597" i="2"/>
  <c r="AD598" i="2"/>
  <c r="AD599" i="2"/>
  <c r="AD600" i="2"/>
  <c r="AD601" i="2"/>
  <c r="AD587" i="2"/>
  <c r="AD588" i="2"/>
  <c r="AD589" i="2"/>
  <c r="AD590" i="2"/>
  <c r="AD591" i="2"/>
  <c r="AD577" i="2"/>
  <c r="AD578" i="2"/>
  <c r="AD579" i="2"/>
  <c r="AD580" i="2"/>
  <c r="AD581" i="2"/>
  <c r="AD582" i="2"/>
  <c r="AD583" i="2"/>
  <c r="AD584" i="2"/>
  <c r="AD585" i="2"/>
  <c r="AD586" i="2"/>
  <c r="AD575" i="2"/>
  <c r="AD576" i="2"/>
  <c r="AD574" i="2"/>
  <c r="AD569" i="2"/>
  <c r="AD570" i="2"/>
  <c r="AD571" i="2"/>
  <c r="AD572" i="2"/>
  <c r="AD573" i="2"/>
  <c r="AD565" i="2"/>
  <c r="AD566" i="2"/>
  <c r="AD567" i="2"/>
  <c r="AD568" i="2"/>
  <c r="AD562" i="2"/>
  <c r="AD563" i="2"/>
  <c r="AD564" i="2"/>
  <c r="AD556" i="2"/>
  <c r="AD557" i="2"/>
  <c r="AD558" i="2"/>
  <c r="AD559" i="2"/>
  <c r="AD560" i="2"/>
  <c r="AD561" i="2"/>
  <c r="AD551" i="2"/>
  <c r="AD552" i="2"/>
  <c r="AD553" i="2"/>
  <c r="AD554" i="2"/>
  <c r="AD555" i="2"/>
  <c r="AD543" i="2"/>
  <c r="AD544" i="2"/>
  <c r="AD545" i="2"/>
  <c r="AD546" i="2"/>
  <c r="AD547" i="2"/>
  <c r="AD548" i="2"/>
  <c r="AD549" i="2"/>
  <c r="AD550" i="2"/>
  <c r="AD540" i="2"/>
  <c r="AD541" i="2"/>
  <c r="AD542" i="2"/>
  <c r="AD534" i="2"/>
  <c r="AD535" i="2"/>
  <c r="AD536" i="2"/>
  <c r="AD537" i="2"/>
  <c r="AD538" i="2"/>
  <c r="AD539" i="2"/>
  <c r="AD532" i="2"/>
  <c r="AD533" i="2"/>
  <c r="AD529" i="2"/>
  <c r="AD530" i="2"/>
  <c r="AD531" i="2"/>
  <c r="AD523" i="2"/>
  <c r="AD524" i="2"/>
  <c r="AD525" i="2"/>
  <c r="AD526" i="2"/>
  <c r="AD527" i="2"/>
  <c r="AD528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03" i="2"/>
  <c r="AD504" i="2"/>
  <c r="AD505" i="2"/>
  <c r="AD506" i="2"/>
  <c r="AD507" i="2"/>
  <c r="AD508" i="2"/>
  <c r="AD509" i="2"/>
  <c r="AD510" i="2"/>
  <c r="AD498" i="2"/>
  <c r="AD499" i="2"/>
  <c r="AD500" i="2"/>
  <c r="AD501" i="2"/>
  <c r="AD502" i="2"/>
  <c r="AD489" i="2"/>
  <c r="AD490" i="2"/>
  <c r="AD491" i="2"/>
  <c r="AD492" i="2"/>
  <c r="AD493" i="2"/>
  <c r="AD494" i="2"/>
  <c r="AD495" i="2"/>
  <c r="AD496" i="2"/>
  <c r="AD497" i="2"/>
  <c r="AD478" i="2"/>
  <c r="AD479" i="2"/>
  <c r="AD480" i="2"/>
  <c r="AD481" i="2"/>
  <c r="AD482" i="2"/>
  <c r="AD483" i="2"/>
  <c r="AD484" i="2"/>
  <c r="AD485" i="2"/>
  <c r="AD486" i="2"/>
  <c r="AD487" i="2"/>
  <c r="AD488" i="2"/>
  <c r="AD474" i="2"/>
  <c r="AD475" i="2"/>
  <c r="AD476" i="2"/>
  <c r="AD477" i="2"/>
  <c r="AD471" i="2"/>
  <c r="AD472" i="2"/>
  <c r="AD473" i="2"/>
  <c r="AD463" i="2"/>
  <c r="AD464" i="2"/>
  <c r="AD465" i="2"/>
  <c r="AD466" i="2"/>
  <c r="AD467" i="2"/>
  <c r="AD468" i="2"/>
  <c r="AD469" i="2"/>
  <c r="AD470" i="2"/>
  <c r="AD461" i="2"/>
  <c r="AD462" i="2"/>
  <c r="AD457" i="2"/>
  <c r="AD458" i="2"/>
  <c r="AD459" i="2"/>
  <c r="AD460" i="2"/>
  <c r="AD454" i="2"/>
  <c r="AD455" i="2"/>
  <c r="AD456" i="2"/>
  <c r="AD450" i="2"/>
  <c r="AD451" i="2"/>
  <c r="AD452" i="2"/>
  <c r="AD453" i="2"/>
  <c r="AD440" i="2"/>
  <c r="AD441" i="2"/>
  <c r="AD442" i="2"/>
  <c r="AD443" i="2"/>
  <c r="AD444" i="2"/>
  <c r="AD445" i="2"/>
  <c r="AD446" i="2"/>
  <c r="AD447" i="2"/>
  <c r="AD448" i="2"/>
  <c r="AD449" i="2"/>
  <c r="AD439" i="2"/>
  <c r="AD437" i="2"/>
  <c r="AD438" i="2"/>
  <c r="AD427" i="2"/>
  <c r="AD428" i="2"/>
  <c r="AD429" i="2"/>
  <c r="AD430" i="2"/>
  <c r="AD431" i="2"/>
  <c r="AD432" i="2"/>
  <c r="AD433" i="2"/>
  <c r="AD434" i="2"/>
  <c r="AD435" i="2"/>
  <c r="AD436" i="2"/>
  <c r="AD422" i="2"/>
  <c r="AD423" i="2"/>
  <c r="AD424" i="2"/>
  <c r="AD425" i="2"/>
  <c r="AD426" i="2"/>
  <c r="AD419" i="2"/>
  <c r="AD420" i="2"/>
  <c r="AD421" i="2"/>
  <c r="AD416" i="2"/>
  <c r="AD417" i="2"/>
  <c r="AD418" i="2"/>
  <c r="AD409" i="2"/>
  <c r="AD410" i="2"/>
  <c r="AD411" i="2"/>
  <c r="AD412" i="2"/>
  <c r="AD413" i="2"/>
  <c r="AD414" i="2"/>
  <c r="AD415" i="2"/>
  <c r="AD403" i="2"/>
  <c r="AD404" i="2"/>
  <c r="AD405" i="2"/>
  <c r="AD406" i="2"/>
  <c r="AD407" i="2"/>
  <c r="AD408" i="2"/>
  <c r="AD395" i="2"/>
  <c r="AD396" i="2"/>
  <c r="AD397" i="2"/>
  <c r="AD398" i="2"/>
  <c r="AD399" i="2"/>
  <c r="AD400" i="2"/>
  <c r="AD401" i="2"/>
  <c r="AD402" i="2"/>
  <c r="AD393" i="2"/>
  <c r="AD394" i="2"/>
  <c r="AD385" i="2"/>
  <c r="AD386" i="2"/>
  <c r="AD387" i="2"/>
  <c r="AD388" i="2"/>
  <c r="AD389" i="2"/>
  <c r="AD390" i="2"/>
  <c r="AD391" i="2"/>
  <c r="AD392" i="2"/>
  <c r="AD380" i="2"/>
  <c r="AD381" i="2"/>
  <c r="AD382" i="2"/>
  <c r="AD383" i="2"/>
  <c r="AD384" i="2"/>
  <c r="AD376" i="2"/>
  <c r="AD377" i="2"/>
  <c r="AD378" i="2"/>
  <c r="AD379" i="2"/>
  <c r="AD371" i="2"/>
  <c r="AD372" i="2"/>
  <c r="AD373" i="2"/>
  <c r="AD374" i="2"/>
  <c r="AD375" i="2"/>
  <c r="AD367" i="2"/>
  <c r="AD368" i="2"/>
  <c r="AD369" i="2"/>
  <c r="AD370" i="2"/>
  <c r="AD362" i="2"/>
  <c r="AD363" i="2"/>
  <c r="AD364" i="2"/>
  <c r="AD365" i="2"/>
  <c r="AD366" i="2"/>
  <c r="AD358" i="2"/>
  <c r="AD359" i="2"/>
  <c r="AD360" i="2"/>
  <c r="AD361" i="2"/>
  <c r="AD356" i="2"/>
  <c r="AD357" i="2"/>
  <c r="AD353" i="2"/>
  <c r="AD354" i="2"/>
  <c r="AD355" i="2"/>
  <c r="AD346" i="2"/>
  <c r="AD347" i="2"/>
  <c r="AD348" i="2"/>
  <c r="AD349" i="2"/>
  <c r="AD350" i="2"/>
  <c r="AD351" i="2"/>
  <c r="AD352" i="2"/>
  <c r="AD343" i="2"/>
  <c r="AD344" i="2"/>
  <c r="AD345" i="2"/>
  <c r="AD338" i="2"/>
  <c r="AD339" i="2"/>
  <c r="AD340" i="2"/>
  <c r="AD341" i="2"/>
  <c r="AD342" i="2"/>
  <c r="AD331" i="2"/>
  <c r="AD332" i="2"/>
  <c r="AD333" i="2"/>
  <c r="AD334" i="2"/>
  <c r="AD335" i="2"/>
  <c r="AD336" i="2"/>
  <c r="AD337" i="2"/>
  <c r="AD328" i="2"/>
  <c r="AD329" i="2"/>
  <c r="AD330" i="2"/>
  <c r="AD322" i="2"/>
  <c r="AD323" i="2"/>
  <c r="AD324" i="2"/>
  <c r="AD325" i="2"/>
  <c r="AD326" i="2"/>
  <c r="AD327" i="2"/>
  <c r="AD318" i="2"/>
  <c r="AD319" i="2"/>
  <c r="AD320" i="2"/>
  <c r="AD321" i="2"/>
  <c r="AD308" i="2"/>
  <c r="AD309" i="2"/>
  <c r="AD310" i="2"/>
  <c r="AD311" i="2"/>
  <c r="AD312" i="2"/>
  <c r="AD313" i="2"/>
  <c r="AD314" i="2"/>
  <c r="AD315" i="2"/>
  <c r="AD316" i="2"/>
  <c r="AD317" i="2"/>
  <c r="AD304" i="2"/>
  <c r="AD305" i="2"/>
  <c r="AD306" i="2"/>
  <c r="AD307" i="2"/>
  <c r="AD298" i="2"/>
  <c r="AD299" i="2"/>
  <c r="AD300" i="2"/>
  <c r="AD301" i="2"/>
  <c r="AD302" i="2"/>
  <c r="AD303" i="2"/>
  <c r="AD291" i="2"/>
  <c r="AD292" i="2"/>
  <c r="AD293" i="2"/>
  <c r="AD294" i="2"/>
  <c r="AD295" i="2"/>
  <c r="AD296" i="2"/>
  <c r="AD297" i="2"/>
  <c r="AD283" i="2"/>
  <c r="AD284" i="2"/>
  <c r="AD285" i="2"/>
  <c r="AD286" i="2"/>
  <c r="AD287" i="2"/>
  <c r="AD288" i="2"/>
  <c r="AD289" i="2"/>
  <c r="AD290" i="2"/>
  <c r="AD281" i="2"/>
  <c r="AD282" i="2"/>
  <c r="AD279" i="2"/>
  <c r="AD280" i="2"/>
  <c r="AD272" i="2"/>
  <c r="AD273" i="2"/>
  <c r="AD274" i="2"/>
  <c r="AD275" i="2"/>
  <c r="AD276" i="2"/>
  <c r="AD277" i="2"/>
  <c r="AD278" i="2"/>
  <c r="AD269" i="2"/>
  <c r="AD270" i="2"/>
  <c r="AD271" i="2"/>
  <c r="AD260" i="2"/>
  <c r="AD261" i="2"/>
  <c r="AD262" i="2"/>
  <c r="AD263" i="2"/>
  <c r="AD264" i="2"/>
  <c r="AD265" i="2"/>
  <c r="AD266" i="2"/>
  <c r="AD267" i="2"/>
  <c r="AD268" i="2"/>
  <c r="AD257" i="2"/>
  <c r="AD258" i="2"/>
  <c r="AD259" i="2"/>
  <c r="AD252" i="2"/>
  <c r="AD253" i="2"/>
  <c r="AD254" i="2"/>
  <c r="AD255" i="2"/>
  <c r="AD256" i="2"/>
  <c r="AD244" i="2"/>
  <c r="AD245" i="2"/>
  <c r="AD246" i="2"/>
  <c r="AD247" i="2"/>
  <c r="AD248" i="2"/>
  <c r="AD249" i="2"/>
  <c r="AD250" i="2"/>
  <c r="AD251" i="2"/>
  <c r="AD238" i="2"/>
  <c r="AD239" i="2"/>
  <c r="AD240" i="2"/>
  <c r="AD241" i="2"/>
  <c r="AD242" i="2"/>
  <c r="AD243" i="2"/>
  <c r="AD230" i="2"/>
  <c r="AD231" i="2"/>
  <c r="AD232" i="2"/>
  <c r="AD233" i="2"/>
  <c r="AD234" i="2"/>
  <c r="AD235" i="2"/>
  <c r="AD236" i="2"/>
  <c r="AD237" i="2"/>
  <c r="AD224" i="2"/>
  <c r="AD225" i="2"/>
  <c r="AD226" i="2"/>
  <c r="AD227" i="2"/>
  <c r="AD228" i="2"/>
  <c r="AD229" i="2"/>
  <c r="AD223" i="2"/>
  <c r="AD217" i="2"/>
  <c r="AD218" i="2"/>
  <c r="AD219" i="2"/>
  <c r="AD220" i="2"/>
  <c r="AD221" i="2"/>
  <c r="AD222" i="2"/>
  <c r="AD213" i="2"/>
  <c r="AD214" i="2"/>
  <c r="AD215" i="2"/>
  <c r="AD216" i="2"/>
  <c r="AD208" i="2"/>
  <c r="AD209" i="2"/>
  <c r="AD210" i="2"/>
  <c r="AD211" i="2"/>
  <c r="AD212" i="2"/>
  <c r="AD202" i="2"/>
  <c r="AD203" i="2"/>
  <c r="AD204" i="2"/>
  <c r="AD205" i="2"/>
  <c r="AD206" i="2"/>
  <c r="AD207" i="2"/>
  <c r="AD197" i="2"/>
  <c r="AD198" i="2"/>
  <c r="AD199" i="2"/>
  <c r="AD200" i="2"/>
  <c r="AD201" i="2"/>
  <c r="AD191" i="2"/>
  <c r="AD192" i="2"/>
  <c r="AD193" i="2"/>
  <c r="AD194" i="2"/>
  <c r="AD195" i="2"/>
  <c r="AD196" i="2"/>
  <c r="AD187" i="2"/>
  <c r="AD188" i="2"/>
  <c r="AD189" i="2"/>
  <c r="AD190" i="2"/>
  <c r="AD183" i="2"/>
  <c r="AD184" i="2"/>
  <c r="AD185" i="2"/>
  <c r="AD186" i="2"/>
  <c r="AD179" i="2"/>
  <c r="AD180" i="2"/>
  <c r="AD181" i="2"/>
  <c r="AD182" i="2"/>
  <c r="AD171" i="2"/>
  <c r="AD172" i="2"/>
  <c r="AD173" i="2"/>
  <c r="AD174" i="2"/>
  <c r="AD175" i="2"/>
  <c r="AD176" i="2"/>
  <c r="AD177" i="2"/>
  <c r="AD178" i="2"/>
  <c r="AD165" i="2"/>
  <c r="AD166" i="2"/>
  <c r="AD167" i="2"/>
  <c r="AD168" i="2"/>
  <c r="AD169" i="2"/>
  <c r="AD170" i="2"/>
  <c r="AD160" i="2"/>
  <c r="AD161" i="2"/>
  <c r="AD162" i="2"/>
  <c r="AD163" i="2"/>
  <c r="AD164" i="2"/>
  <c r="AD156" i="2"/>
  <c r="AD157" i="2"/>
  <c r="AD158" i="2"/>
  <c r="AD159" i="2"/>
  <c r="AD153" i="2"/>
  <c r="AD154" i="2"/>
  <c r="AD155" i="2"/>
  <c r="AD148" i="2"/>
  <c r="AD149" i="2"/>
  <c r="AD150" i="2"/>
  <c r="AD151" i="2"/>
  <c r="AD152" i="2"/>
  <c r="AD143" i="2"/>
  <c r="AD144" i="2"/>
  <c r="AD145" i="2"/>
  <c r="AD146" i="2"/>
  <c r="AD147" i="2"/>
  <c r="AD138" i="2"/>
  <c r="AD139" i="2"/>
  <c r="AD140" i="2"/>
  <c r="AD141" i="2"/>
  <c r="AD142" i="2"/>
  <c r="AD133" i="2"/>
  <c r="AD134" i="2"/>
  <c r="AD135" i="2"/>
  <c r="AD136" i="2"/>
  <c r="AD137" i="2"/>
  <c r="AD125" i="2"/>
  <c r="AD126" i="2"/>
  <c r="AD127" i="2"/>
  <c r="AD128" i="2"/>
  <c r="AD129" i="2"/>
  <c r="AD130" i="2"/>
  <c r="AD131" i="2"/>
  <c r="AD132" i="2"/>
  <c r="AD117" i="2"/>
  <c r="AD118" i="2"/>
  <c r="AD119" i="2"/>
  <c r="AD120" i="2"/>
  <c r="AD121" i="2"/>
  <c r="AD122" i="2"/>
  <c r="AD123" i="2"/>
  <c r="AD124" i="2"/>
  <c r="AD112" i="2"/>
  <c r="AD113" i="2"/>
  <c r="AD114" i="2"/>
  <c r="AD115" i="2"/>
  <c r="AD116" i="2"/>
  <c r="AD108" i="2"/>
  <c r="AD109" i="2"/>
  <c r="AD110" i="2"/>
  <c r="AD111" i="2"/>
  <c r="AD105" i="2"/>
  <c r="AD106" i="2"/>
  <c r="AD107" i="2"/>
  <c r="AD100" i="2"/>
  <c r="AD101" i="2"/>
  <c r="AD102" i="2"/>
  <c r="AD103" i="2"/>
  <c r="AD104" i="2"/>
  <c r="AD89" i="2"/>
  <c r="AD90" i="2"/>
  <c r="AD91" i="2"/>
  <c r="AD92" i="2"/>
  <c r="AD93" i="2"/>
  <c r="AD94" i="2"/>
  <c r="AD95" i="2"/>
  <c r="AD96" i="2"/>
  <c r="AD97" i="2"/>
  <c r="AD98" i="2"/>
  <c r="AD99" i="2"/>
  <c r="AD85" i="2"/>
  <c r="AD86" i="2"/>
  <c r="AD87" i="2"/>
  <c r="AD88" i="2"/>
  <c r="AD81" i="2"/>
  <c r="AD82" i="2"/>
  <c r="AD83" i="2"/>
  <c r="AD84" i="2"/>
  <c r="AD73" i="2"/>
  <c r="AD74" i="2"/>
  <c r="AD75" i="2"/>
  <c r="AD76" i="2"/>
  <c r="AD77" i="2"/>
  <c r="AD78" i="2"/>
  <c r="AD79" i="2"/>
  <c r="AD80" i="2"/>
  <c r="AD71" i="2"/>
  <c r="AD72" i="2"/>
  <c r="AD67" i="2"/>
  <c r="AD68" i="2"/>
  <c r="AD69" i="2"/>
  <c r="AD70" i="2"/>
  <c r="AD63" i="2"/>
  <c r="AD64" i="2"/>
  <c r="AD65" i="2"/>
  <c r="AD66" i="2"/>
  <c r="AD59" i="2"/>
  <c r="AD60" i="2"/>
  <c r="AD61" i="2"/>
  <c r="AD62" i="2"/>
  <c r="AD52" i="2"/>
  <c r="AD53" i="2"/>
  <c r="AD54" i="2"/>
  <c r="AD55" i="2"/>
  <c r="AD56" i="2"/>
  <c r="AD57" i="2"/>
  <c r="AD58" i="2"/>
  <c r="AD50" i="2"/>
  <c r="AD51" i="2"/>
  <c r="AD46" i="2"/>
  <c r="AD47" i="2"/>
  <c r="AD48" i="2"/>
  <c r="AD49" i="2"/>
  <c r="AD42" i="2"/>
  <c r="AD43" i="2"/>
  <c r="AD44" i="2"/>
  <c r="AD45" i="2"/>
  <c r="AD39" i="2"/>
  <c r="AD40" i="2"/>
  <c r="AD41" i="2"/>
  <c r="AD33" i="2"/>
  <c r="AD34" i="2"/>
  <c r="AD35" i="2"/>
  <c r="AD36" i="2"/>
  <c r="AD37" i="2"/>
  <c r="AD38" i="2"/>
  <c r="AD30" i="2"/>
  <c r="AD31" i="2"/>
  <c r="AD32" i="2"/>
  <c r="AD27" i="2"/>
  <c r="AD28" i="2"/>
  <c r="AD29" i="2"/>
  <c r="AD23" i="2"/>
  <c r="AD24" i="2"/>
  <c r="AD25" i="2"/>
  <c r="AD26" i="2"/>
  <c r="AD18" i="2"/>
  <c r="AD19" i="2"/>
  <c r="AD20" i="2"/>
  <c r="AD21" i="2"/>
  <c r="AD22" i="2"/>
  <c r="AD16" i="2"/>
  <c r="AD17" i="2"/>
  <c r="AD11" i="2"/>
  <c r="AD12" i="2"/>
  <c r="AD13" i="2"/>
  <c r="AD14" i="2"/>
  <c r="AD15" i="2"/>
  <c r="AD7" i="2"/>
  <c r="AD8" i="2"/>
  <c r="AD9" i="2"/>
  <c r="AD10" i="2"/>
  <c r="AD2" i="2"/>
  <c r="AD3" i="2"/>
  <c r="AD4" i="2"/>
  <c r="AD5" i="2"/>
  <c r="AD6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571" i="2"/>
  <c r="AC5572" i="2"/>
  <c r="AN5572" i="2" s="1"/>
  <c r="AP5572" i="2" s="1"/>
  <c r="AC5573" i="2"/>
  <c r="AN5573" i="2" s="1"/>
  <c r="AP5573" i="2" s="1"/>
  <c r="AC5574" i="2"/>
  <c r="AN5574" i="2" s="1"/>
  <c r="AP5574" i="2" s="1"/>
  <c r="AC5575" i="2"/>
  <c r="AN5575" i="2" s="1"/>
  <c r="AP5575" i="2" s="1"/>
  <c r="AC5576" i="2"/>
  <c r="AN5576" i="2" s="1"/>
  <c r="AP5576" i="2" s="1"/>
  <c r="AC5577" i="2"/>
  <c r="AN5577" i="2" s="1"/>
  <c r="AP5577" i="2" s="1"/>
  <c r="AC5578" i="2"/>
  <c r="AN5578" i="2" s="1"/>
  <c r="AP5578" i="2" s="1"/>
  <c r="AC5579" i="2"/>
  <c r="AN5579" i="2" s="1"/>
  <c r="AP5579" i="2" s="1"/>
  <c r="AC5580" i="2"/>
  <c r="AN5580" i="2" s="1"/>
  <c r="AP5580" i="2" s="1"/>
  <c r="AC5581" i="2"/>
  <c r="AN5581" i="2" s="1"/>
  <c r="AP5581" i="2" s="1"/>
  <c r="AC5582" i="2"/>
  <c r="AN5582" i="2" s="1"/>
  <c r="AP5582" i="2" s="1"/>
  <c r="AC5583" i="2"/>
  <c r="AN5583" i="2" s="1"/>
  <c r="AP5583" i="2" s="1"/>
  <c r="AC5584" i="2"/>
  <c r="AN5584" i="2" s="1"/>
  <c r="AP5584" i="2" s="1"/>
  <c r="AC5585" i="2"/>
  <c r="AN5585" i="2" s="1"/>
  <c r="AP5585" i="2" s="1"/>
  <c r="AC5586" i="2"/>
  <c r="AN5586" i="2" s="1"/>
  <c r="AP5586" i="2" s="1"/>
  <c r="AC5587" i="2"/>
  <c r="AN5587" i="2" s="1"/>
  <c r="AP5587" i="2" s="1"/>
  <c r="AC5588" i="2"/>
  <c r="AN5588" i="2" s="1"/>
  <c r="AP5588" i="2" s="1"/>
  <c r="AC5589" i="2"/>
  <c r="AN5589" i="2" s="1"/>
  <c r="AP5589" i="2" s="1"/>
  <c r="AC5590" i="2"/>
  <c r="AN5590" i="2" s="1"/>
  <c r="AP5590" i="2" s="1"/>
  <c r="AC5591" i="2"/>
  <c r="AN5591" i="2" s="1"/>
  <c r="AP5591" i="2" s="1"/>
  <c r="AC5592" i="2"/>
  <c r="AN5592" i="2" s="1"/>
  <c r="AP5592" i="2" s="1"/>
  <c r="AC5593" i="2"/>
  <c r="AN5593" i="2" s="1"/>
  <c r="AP5593" i="2" s="1"/>
  <c r="AC5594" i="2"/>
  <c r="AN5594" i="2" s="1"/>
  <c r="AP5594" i="2" s="1"/>
  <c r="AC5595" i="2"/>
  <c r="AN5595" i="2" s="1"/>
  <c r="AP5595" i="2" s="1"/>
  <c r="AC5596" i="2"/>
  <c r="AN5596" i="2" s="1"/>
  <c r="AP5596" i="2" s="1"/>
  <c r="AC5597" i="2"/>
  <c r="AN5597" i="2" s="1"/>
  <c r="AP5597" i="2" s="1"/>
  <c r="AC5598" i="2"/>
  <c r="AN5598" i="2" s="1"/>
  <c r="AP5598" i="2" s="1"/>
  <c r="AC5599" i="2"/>
  <c r="AN5599" i="2" s="1"/>
  <c r="AP5599" i="2" s="1"/>
  <c r="AC5600" i="2"/>
  <c r="AN5600" i="2" s="1"/>
  <c r="AP5600" i="2" s="1"/>
  <c r="AC5601" i="2"/>
  <c r="AN5601" i="2" s="1"/>
  <c r="AP5601" i="2" s="1"/>
  <c r="AC5602" i="2"/>
  <c r="AN5602" i="2" s="1"/>
  <c r="AP5602" i="2" s="1"/>
  <c r="AC5603" i="2"/>
  <c r="AN5603" i="2" s="1"/>
  <c r="AP5603" i="2" s="1"/>
  <c r="AC5604" i="2"/>
  <c r="AN5604" i="2" s="1"/>
  <c r="AP5604" i="2" s="1"/>
  <c r="AC5605" i="2"/>
  <c r="AN5605" i="2" s="1"/>
  <c r="AP5605" i="2" s="1"/>
  <c r="AC5606" i="2"/>
  <c r="AN5606" i="2" s="1"/>
  <c r="AP5606" i="2" s="1"/>
  <c r="AC5607" i="2"/>
  <c r="AN5607" i="2" s="1"/>
  <c r="AP5607" i="2" s="1"/>
  <c r="AC5608" i="2"/>
  <c r="AN5608" i="2" s="1"/>
  <c r="AP5608" i="2" s="1"/>
  <c r="AC5609" i="2"/>
  <c r="AN5609" i="2" s="1"/>
  <c r="AP5609" i="2" s="1"/>
  <c r="AC5610" i="2"/>
  <c r="AN5610" i="2" s="1"/>
  <c r="AP5610" i="2" s="1"/>
  <c r="AC5611" i="2"/>
  <c r="AN5611" i="2" s="1"/>
  <c r="AP5611" i="2" s="1"/>
  <c r="AC5612" i="2"/>
  <c r="AN5612" i="2" s="1"/>
  <c r="AP5612" i="2" s="1"/>
  <c r="AC5613" i="2"/>
  <c r="AN5613" i="2" s="1"/>
  <c r="AP5613" i="2" s="1"/>
  <c r="AC5614" i="2"/>
  <c r="AN5614" i="2" s="1"/>
  <c r="AP5614" i="2" s="1"/>
  <c r="AC5615" i="2"/>
  <c r="AN5615" i="2" s="1"/>
  <c r="AP5615" i="2" s="1"/>
  <c r="AC5616" i="2"/>
  <c r="AN5616" i="2" s="1"/>
  <c r="AP5616" i="2" s="1"/>
  <c r="AC5617" i="2"/>
  <c r="AN5617" i="2" s="1"/>
  <c r="AP5617" i="2" s="1"/>
  <c r="AC5618" i="2"/>
  <c r="AN5618" i="2" s="1"/>
  <c r="AP5618" i="2" s="1"/>
  <c r="AC5619" i="2"/>
  <c r="AN5619" i="2" s="1"/>
  <c r="AP5619" i="2" s="1"/>
  <c r="AC5620" i="2"/>
  <c r="AN5620" i="2" s="1"/>
  <c r="AP5620" i="2" s="1"/>
  <c r="AC5621" i="2"/>
  <c r="AN5621" i="2" s="1"/>
  <c r="AP5621" i="2" s="1"/>
  <c r="AC5622" i="2"/>
  <c r="AN5622" i="2" s="1"/>
  <c r="AP5622" i="2" s="1"/>
  <c r="AC5623" i="2"/>
  <c r="AN5623" i="2" s="1"/>
  <c r="AP5623" i="2" s="1"/>
  <c r="AC5624" i="2"/>
  <c r="AN5624" i="2" s="1"/>
  <c r="AP5624" i="2" s="1"/>
  <c r="AC5625" i="2"/>
  <c r="AN5625" i="2" s="1"/>
  <c r="AP5625" i="2" s="1"/>
  <c r="AC5626" i="2"/>
  <c r="AN5626" i="2" s="1"/>
  <c r="AP5626" i="2" s="1"/>
  <c r="AC5627" i="2"/>
  <c r="AN5627" i="2" s="1"/>
  <c r="AP5627" i="2" s="1"/>
  <c r="AC5628" i="2"/>
  <c r="AN5628" i="2" s="1"/>
  <c r="AP5628" i="2" s="1"/>
  <c r="AC5507" i="2"/>
  <c r="AN5507" i="2" s="1"/>
  <c r="AP5507" i="2" s="1"/>
  <c r="AC5508" i="2"/>
  <c r="AN5508" i="2" s="1"/>
  <c r="AP5508" i="2" s="1"/>
  <c r="AC5509" i="2"/>
  <c r="AN5509" i="2" s="1"/>
  <c r="AP5509" i="2" s="1"/>
  <c r="AC5510" i="2"/>
  <c r="AN5510" i="2" s="1"/>
  <c r="AP5510" i="2" s="1"/>
  <c r="AC5511" i="2"/>
  <c r="AN5511" i="2" s="1"/>
  <c r="AP5511" i="2" s="1"/>
  <c r="AC5512" i="2"/>
  <c r="AN5512" i="2" s="1"/>
  <c r="AP5512" i="2" s="1"/>
  <c r="AC5513" i="2"/>
  <c r="AN5513" i="2" s="1"/>
  <c r="AP5513" i="2" s="1"/>
  <c r="AC5514" i="2"/>
  <c r="AN5514" i="2" s="1"/>
  <c r="AP5514" i="2" s="1"/>
  <c r="AC5515" i="2"/>
  <c r="AN5515" i="2" s="1"/>
  <c r="AP5515" i="2" s="1"/>
  <c r="AC5516" i="2"/>
  <c r="AN5516" i="2" s="1"/>
  <c r="AP5516" i="2" s="1"/>
  <c r="AC5517" i="2"/>
  <c r="AN5517" i="2" s="1"/>
  <c r="AP5517" i="2" s="1"/>
  <c r="AC5518" i="2"/>
  <c r="AN5518" i="2" s="1"/>
  <c r="AP5518" i="2" s="1"/>
  <c r="AC5519" i="2"/>
  <c r="AN5519" i="2" s="1"/>
  <c r="AP5519" i="2" s="1"/>
  <c r="AC5520" i="2"/>
  <c r="AN5520" i="2" s="1"/>
  <c r="AP5520" i="2" s="1"/>
  <c r="AC5521" i="2"/>
  <c r="AN5521" i="2" s="1"/>
  <c r="AP5521" i="2" s="1"/>
  <c r="AC5522" i="2"/>
  <c r="AN5522" i="2" s="1"/>
  <c r="AP5522" i="2" s="1"/>
  <c r="AC5523" i="2"/>
  <c r="AN5523" i="2" s="1"/>
  <c r="AP5523" i="2" s="1"/>
  <c r="AC5524" i="2"/>
  <c r="AN5524" i="2" s="1"/>
  <c r="AP5524" i="2" s="1"/>
  <c r="AC5525" i="2"/>
  <c r="AN5525" i="2" s="1"/>
  <c r="AP5525" i="2" s="1"/>
  <c r="AC5526" i="2"/>
  <c r="AN5526" i="2" s="1"/>
  <c r="AP5526" i="2" s="1"/>
  <c r="AC5527" i="2"/>
  <c r="AN5527" i="2" s="1"/>
  <c r="AP5527" i="2" s="1"/>
  <c r="AC5528" i="2"/>
  <c r="AN5528" i="2" s="1"/>
  <c r="AP5528" i="2" s="1"/>
  <c r="AC5529" i="2"/>
  <c r="AN5529" i="2" s="1"/>
  <c r="AP5529" i="2" s="1"/>
  <c r="AC5530" i="2"/>
  <c r="AN5530" i="2" s="1"/>
  <c r="AP5530" i="2" s="1"/>
  <c r="AC5531" i="2"/>
  <c r="AN5531" i="2" s="1"/>
  <c r="AP5531" i="2" s="1"/>
  <c r="AC5532" i="2"/>
  <c r="AN5532" i="2" s="1"/>
  <c r="AP5532" i="2" s="1"/>
  <c r="AC5533" i="2"/>
  <c r="AN5533" i="2" s="1"/>
  <c r="AP5533" i="2" s="1"/>
  <c r="AC5534" i="2"/>
  <c r="AN5534" i="2" s="1"/>
  <c r="AP5534" i="2" s="1"/>
  <c r="AC5535" i="2"/>
  <c r="AN5535" i="2" s="1"/>
  <c r="AP5535" i="2" s="1"/>
  <c r="AC5536" i="2"/>
  <c r="AN5536" i="2" s="1"/>
  <c r="AP5536" i="2" s="1"/>
  <c r="AC5537" i="2"/>
  <c r="AN5537" i="2" s="1"/>
  <c r="AP5537" i="2" s="1"/>
  <c r="AC5538" i="2"/>
  <c r="AN5538" i="2" s="1"/>
  <c r="AP5538" i="2" s="1"/>
  <c r="AC5539" i="2"/>
  <c r="AN5539" i="2" s="1"/>
  <c r="AP5539" i="2" s="1"/>
  <c r="AC5540" i="2"/>
  <c r="AN5540" i="2" s="1"/>
  <c r="AP5540" i="2" s="1"/>
  <c r="AC5541" i="2"/>
  <c r="AN5541" i="2" s="1"/>
  <c r="AP5541" i="2" s="1"/>
  <c r="AC5542" i="2"/>
  <c r="AN5542" i="2" s="1"/>
  <c r="AP5542" i="2" s="1"/>
  <c r="AC5543" i="2"/>
  <c r="AN5543" i="2" s="1"/>
  <c r="AP5543" i="2" s="1"/>
  <c r="AC5544" i="2"/>
  <c r="AN5544" i="2" s="1"/>
  <c r="AP5544" i="2" s="1"/>
  <c r="AC5545" i="2"/>
  <c r="AN5545" i="2" s="1"/>
  <c r="AP5545" i="2" s="1"/>
  <c r="AC5546" i="2"/>
  <c r="AN5546" i="2" s="1"/>
  <c r="AP5546" i="2" s="1"/>
  <c r="AC5547" i="2"/>
  <c r="AN5547" i="2" s="1"/>
  <c r="AP5547" i="2" s="1"/>
  <c r="AC5548" i="2"/>
  <c r="AN5548" i="2" s="1"/>
  <c r="AP5548" i="2" s="1"/>
  <c r="AC5549" i="2"/>
  <c r="AN5549" i="2" s="1"/>
  <c r="AP5549" i="2" s="1"/>
  <c r="AC5550" i="2"/>
  <c r="AN5550" i="2" s="1"/>
  <c r="AP5550" i="2" s="1"/>
  <c r="AC5551" i="2"/>
  <c r="AN5551" i="2" s="1"/>
  <c r="AP5551" i="2" s="1"/>
  <c r="AC5552" i="2"/>
  <c r="AN5552" i="2" s="1"/>
  <c r="AP5552" i="2" s="1"/>
  <c r="AC5553" i="2"/>
  <c r="AN5553" i="2" s="1"/>
  <c r="AP5553" i="2" s="1"/>
  <c r="AC5554" i="2"/>
  <c r="AN5554" i="2" s="1"/>
  <c r="AP5554" i="2" s="1"/>
  <c r="AC5555" i="2"/>
  <c r="AN5555" i="2" s="1"/>
  <c r="AP5555" i="2" s="1"/>
  <c r="AC5556" i="2"/>
  <c r="AN5556" i="2" s="1"/>
  <c r="AP5556" i="2" s="1"/>
  <c r="AC5557" i="2"/>
  <c r="AN5557" i="2" s="1"/>
  <c r="AP5557" i="2" s="1"/>
  <c r="AC5558" i="2"/>
  <c r="AN5558" i="2" s="1"/>
  <c r="AP5558" i="2" s="1"/>
  <c r="AC5559" i="2"/>
  <c r="AN5559" i="2" s="1"/>
  <c r="AP5559" i="2" s="1"/>
  <c r="AC5560" i="2"/>
  <c r="AN5560" i="2" s="1"/>
  <c r="AP5560" i="2" s="1"/>
  <c r="AC5561" i="2"/>
  <c r="AN5561" i="2" s="1"/>
  <c r="AP5561" i="2" s="1"/>
  <c r="AC5562" i="2"/>
  <c r="AN5562" i="2" s="1"/>
  <c r="AP5562" i="2" s="1"/>
  <c r="AC5563" i="2"/>
  <c r="AN5563" i="2" s="1"/>
  <c r="AP5563" i="2" s="1"/>
  <c r="AC5564" i="2"/>
  <c r="AN5564" i="2" s="1"/>
  <c r="AP5564" i="2" s="1"/>
  <c r="AC5565" i="2"/>
  <c r="AN5565" i="2" s="1"/>
  <c r="AP5565" i="2" s="1"/>
  <c r="AC5566" i="2"/>
  <c r="AN5566" i="2" s="1"/>
  <c r="AP5566" i="2" s="1"/>
  <c r="AC5567" i="2"/>
  <c r="AN5567" i="2" s="1"/>
  <c r="AP5567" i="2" s="1"/>
  <c r="AC5568" i="2"/>
  <c r="AN5568" i="2" s="1"/>
  <c r="AP5568" i="2" s="1"/>
  <c r="AC5569" i="2"/>
  <c r="AN5569" i="2" s="1"/>
  <c r="AP5569" i="2" s="1"/>
  <c r="AC5570" i="2"/>
  <c r="AN5570" i="2" s="1"/>
  <c r="AP5570" i="2" s="1"/>
  <c r="AC5465" i="2"/>
  <c r="AN5465" i="2" s="1"/>
  <c r="AP5465" i="2" s="1"/>
  <c r="AC5466" i="2"/>
  <c r="AN5466" i="2" s="1"/>
  <c r="AP5466" i="2" s="1"/>
  <c r="AC5467" i="2"/>
  <c r="AN5467" i="2" s="1"/>
  <c r="AP5467" i="2" s="1"/>
  <c r="AC5468" i="2"/>
  <c r="AN5468" i="2" s="1"/>
  <c r="AP5468" i="2" s="1"/>
  <c r="AC5469" i="2"/>
  <c r="AN5469" i="2" s="1"/>
  <c r="AP5469" i="2" s="1"/>
  <c r="AC5470" i="2"/>
  <c r="AN5470" i="2" s="1"/>
  <c r="AP5470" i="2" s="1"/>
  <c r="AC5471" i="2"/>
  <c r="AN5471" i="2" s="1"/>
  <c r="AP5471" i="2" s="1"/>
  <c r="AC5472" i="2"/>
  <c r="AN5472" i="2" s="1"/>
  <c r="AP5472" i="2" s="1"/>
  <c r="AC5473" i="2"/>
  <c r="AN5473" i="2" s="1"/>
  <c r="AP5473" i="2" s="1"/>
  <c r="AC5474" i="2"/>
  <c r="AN5474" i="2" s="1"/>
  <c r="AP5474" i="2" s="1"/>
  <c r="AC5475" i="2"/>
  <c r="AN5475" i="2" s="1"/>
  <c r="AP5475" i="2" s="1"/>
  <c r="AC5476" i="2"/>
  <c r="AN5476" i="2" s="1"/>
  <c r="AP5476" i="2" s="1"/>
  <c r="AC5477" i="2"/>
  <c r="AN5477" i="2" s="1"/>
  <c r="AP5477" i="2" s="1"/>
  <c r="AC5478" i="2"/>
  <c r="AN5478" i="2" s="1"/>
  <c r="AP5478" i="2" s="1"/>
  <c r="AC5479" i="2"/>
  <c r="AN5479" i="2" s="1"/>
  <c r="AP5479" i="2" s="1"/>
  <c r="AC5480" i="2"/>
  <c r="AN5480" i="2" s="1"/>
  <c r="AP5480" i="2" s="1"/>
  <c r="AC5481" i="2"/>
  <c r="AN5481" i="2" s="1"/>
  <c r="AP5481" i="2" s="1"/>
  <c r="AC5482" i="2"/>
  <c r="AN5482" i="2" s="1"/>
  <c r="AP5482" i="2" s="1"/>
  <c r="AC5483" i="2"/>
  <c r="AN5483" i="2" s="1"/>
  <c r="AP5483" i="2" s="1"/>
  <c r="AC5484" i="2"/>
  <c r="AN5484" i="2" s="1"/>
  <c r="AP5484" i="2" s="1"/>
  <c r="AC5485" i="2"/>
  <c r="AN5485" i="2" s="1"/>
  <c r="AP5485" i="2" s="1"/>
  <c r="AC5486" i="2"/>
  <c r="AN5486" i="2" s="1"/>
  <c r="AP5486" i="2" s="1"/>
  <c r="AC5487" i="2"/>
  <c r="AN5487" i="2" s="1"/>
  <c r="AP5487" i="2" s="1"/>
  <c r="AC5488" i="2"/>
  <c r="AN5488" i="2" s="1"/>
  <c r="AP5488" i="2" s="1"/>
  <c r="AC5489" i="2"/>
  <c r="AN5489" i="2" s="1"/>
  <c r="AP5489" i="2" s="1"/>
  <c r="AC5490" i="2"/>
  <c r="AN5490" i="2" s="1"/>
  <c r="AP5490" i="2" s="1"/>
  <c r="AC5491" i="2"/>
  <c r="AN5491" i="2" s="1"/>
  <c r="AP5491" i="2" s="1"/>
  <c r="AC5492" i="2"/>
  <c r="AN5492" i="2" s="1"/>
  <c r="AP5492" i="2" s="1"/>
  <c r="AC5493" i="2"/>
  <c r="AN5493" i="2" s="1"/>
  <c r="AP5493" i="2" s="1"/>
  <c r="AC5494" i="2"/>
  <c r="AN5494" i="2" s="1"/>
  <c r="AP5494" i="2" s="1"/>
  <c r="AC5495" i="2"/>
  <c r="AN5495" i="2" s="1"/>
  <c r="AP5495" i="2" s="1"/>
  <c r="AC5496" i="2"/>
  <c r="AN5496" i="2" s="1"/>
  <c r="AP5496" i="2" s="1"/>
  <c r="AC5497" i="2"/>
  <c r="AN5497" i="2" s="1"/>
  <c r="AP5497" i="2" s="1"/>
  <c r="AC5498" i="2"/>
  <c r="AN5498" i="2" s="1"/>
  <c r="AP5498" i="2" s="1"/>
  <c r="AC5499" i="2"/>
  <c r="AN5499" i="2" s="1"/>
  <c r="AP5499" i="2" s="1"/>
  <c r="AC5500" i="2"/>
  <c r="AN5500" i="2" s="1"/>
  <c r="AP5500" i="2" s="1"/>
  <c r="AC5501" i="2"/>
  <c r="AN5501" i="2" s="1"/>
  <c r="AP5501" i="2" s="1"/>
  <c r="AC5502" i="2"/>
  <c r="AN5502" i="2" s="1"/>
  <c r="AP5502" i="2" s="1"/>
  <c r="AC5503" i="2"/>
  <c r="AN5503" i="2" s="1"/>
  <c r="AP5503" i="2" s="1"/>
  <c r="AC5504" i="2"/>
  <c r="AN5504" i="2" s="1"/>
  <c r="AP5504" i="2" s="1"/>
  <c r="AC5505" i="2"/>
  <c r="AN5505" i="2" s="1"/>
  <c r="AP5505" i="2" s="1"/>
  <c r="AC5506" i="2"/>
  <c r="AN5506" i="2" s="1"/>
  <c r="AP5506" i="2" s="1"/>
  <c r="AC5430" i="2"/>
  <c r="AN5430" i="2" s="1"/>
  <c r="AP5430" i="2" s="1"/>
  <c r="AC5431" i="2"/>
  <c r="AN5431" i="2" s="1"/>
  <c r="AP5431" i="2" s="1"/>
  <c r="AC5432" i="2"/>
  <c r="AN5432" i="2" s="1"/>
  <c r="AP5432" i="2" s="1"/>
  <c r="AC5433" i="2"/>
  <c r="AN5433" i="2" s="1"/>
  <c r="AP5433" i="2" s="1"/>
  <c r="AC5434" i="2"/>
  <c r="AN5434" i="2" s="1"/>
  <c r="AP5434" i="2" s="1"/>
  <c r="AC5435" i="2"/>
  <c r="AN5435" i="2" s="1"/>
  <c r="AP5435" i="2" s="1"/>
  <c r="AC5436" i="2"/>
  <c r="AN5436" i="2" s="1"/>
  <c r="AP5436" i="2" s="1"/>
  <c r="AC5437" i="2"/>
  <c r="AN5437" i="2" s="1"/>
  <c r="AP5437" i="2" s="1"/>
  <c r="AC5438" i="2"/>
  <c r="AN5438" i="2" s="1"/>
  <c r="AP5438" i="2" s="1"/>
  <c r="AC5439" i="2"/>
  <c r="AN5439" i="2" s="1"/>
  <c r="AP5439" i="2" s="1"/>
  <c r="AC5440" i="2"/>
  <c r="AN5440" i="2" s="1"/>
  <c r="AP5440" i="2" s="1"/>
  <c r="AC5441" i="2"/>
  <c r="AN5441" i="2" s="1"/>
  <c r="AP5441" i="2" s="1"/>
  <c r="AC5442" i="2"/>
  <c r="AN5442" i="2" s="1"/>
  <c r="AP5442" i="2" s="1"/>
  <c r="AC5443" i="2"/>
  <c r="AN5443" i="2" s="1"/>
  <c r="AP5443" i="2" s="1"/>
  <c r="AC5444" i="2"/>
  <c r="AN5444" i="2" s="1"/>
  <c r="AP5444" i="2" s="1"/>
  <c r="AC5445" i="2"/>
  <c r="AN5445" i="2" s="1"/>
  <c r="AP5445" i="2" s="1"/>
  <c r="AC5446" i="2"/>
  <c r="AN5446" i="2" s="1"/>
  <c r="AP5446" i="2" s="1"/>
  <c r="AC5447" i="2"/>
  <c r="AN5447" i="2" s="1"/>
  <c r="AP5447" i="2" s="1"/>
  <c r="AC5448" i="2"/>
  <c r="AN5448" i="2" s="1"/>
  <c r="AP5448" i="2" s="1"/>
  <c r="AC5449" i="2"/>
  <c r="AN5449" i="2" s="1"/>
  <c r="AP5449" i="2" s="1"/>
  <c r="AC5450" i="2"/>
  <c r="AN5450" i="2" s="1"/>
  <c r="AP5450" i="2" s="1"/>
  <c r="AC5451" i="2"/>
  <c r="AN5451" i="2" s="1"/>
  <c r="AP5451" i="2" s="1"/>
  <c r="AC5452" i="2"/>
  <c r="AN5452" i="2" s="1"/>
  <c r="AP5452" i="2" s="1"/>
  <c r="AC5453" i="2"/>
  <c r="AN5453" i="2" s="1"/>
  <c r="AP5453" i="2" s="1"/>
  <c r="AC5454" i="2"/>
  <c r="AN5454" i="2" s="1"/>
  <c r="AP5454" i="2" s="1"/>
  <c r="AC5455" i="2"/>
  <c r="AN5455" i="2" s="1"/>
  <c r="AP5455" i="2" s="1"/>
  <c r="AC5456" i="2"/>
  <c r="AN5456" i="2" s="1"/>
  <c r="AP5456" i="2" s="1"/>
  <c r="AC5457" i="2"/>
  <c r="AN5457" i="2" s="1"/>
  <c r="AP5457" i="2" s="1"/>
  <c r="AC5458" i="2"/>
  <c r="AN5458" i="2" s="1"/>
  <c r="AP5458" i="2" s="1"/>
  <c r="AC5459" i="2"/>
  <c r="AN5459" i="2" s="1"/>
  <c r="AP5459" i="2" s="1"/>
  <c r="AC5460" i="2"/>
  <c r="AN5460" i="2" s="1"/>
  <c r="AP5460" i="2" s="1"/>
  <c r="AC5461" i="2"/>
  <c r="AN5461" i="2" s="1"/>
  <c r="AP5461" i="2" s="1"/>
  <c r="AC5462" i="2"/>
  <c r="AN5462" i="2" s="1"/>
  <c r="AP5462" i="2" s="1"/>
  <c r="AC5463" i="2"/>
  <c r="AN5463" i="2" s="1"/>
  <c r="AP5463" i="2" s="1"/>
  <c r="AC5464" i="2"/>
  <c r="AN5464" i="2" s="1"/>
  <c r="AP5464" i="2" s="1"/>
  <c r="AC5420" i="2"/>
  <c r="AN5420" i="2" s="1"/>
  <c r="AP5420" i="2" s="1"/>
  <c r="AC5421" i="2"/>
  <c r="AN5421" i="2" s="1"/>
  <c r="AP5421" i="2" s="1"/>
  <c r="AC5422" i="2"/>
  <c r="AN5422" i="2" s="1"/>
  <c r="AP5422" i="2" s="1"/>
  <c r="AC5423" i="2"/>
  <c r="AN5423" i="2" s="1"/>
  <c r="AP5423" i="2" s="1"/>
  <c r="AC5424" i="2"/>
  <c r="AN5424" i="2" s="1"/>
  <c r="AP5424" i="2" s="1"/>
  <c r="AC5425" i="2"/>
  <c r="AN5425" i="2" s="1"/>
  <c r="AP5425" i="2" s="1"/>
  <c r="AC5426" i="2"/>
  <c r="AN5426" i="2" s="1"/>
  <c r="AP5426" i="2" s="1"/>
  <c r="AC5427" i="2"/>
  <c r="AN5427" i="2" s="1"/>
  <c r="AP5427" i="2" s="1"/>
  <c r="AC5428" i="2"/>
  <c r="AN5428" i="2" s="1"/>
  <c r="AP5428" i="2" s="1"/>
  <c r="AC5429" i="2"/>
  <c r="AN5429" i="2" s="1"/>
  <c r="AP5429" i="2" s="1"/>
  <c r="AC5413" i="2"/>
  <c r="AN5413" i="2" s="1"/>
  <c r="AP5413" i="2" s="1"/>
  <c r="AC5414" i="2"/>
  <c r="AN5414" i="2" s="1"/>
  <c r="AP5414" i="2" s="1"/>
  <c r="AC5415" i="2"/>
  <c r="AN5415" i="2" s="1"/>
  <c r="AP5415" i="2" s="1"/>
  <c r="AC5416" i="2"/>
  <c r="AN5416" i="2" s="1"/>
  <c r="AP5416" i="2" s="1"/>
  <c r="AC5417" i="2"/>
  <c r="AN5417" i="2" s="1"/>
  <c r="AP5417" i="2" s="1"/>
  <c r="AC5418" i="2"/>
  <c r="AN5418" i="2" s="1"/>
  <c r="AP5418" i="2" s="1"/>
  <c r="AC5419" i="2"/>
  <c r="AN5419" i="2" s="1"/>
  <c r="AP5419" i="2" s="1"/>
  <c r="AC5400" i="2"/>
  <c r="AN5400" i="2" s="1"/>
  <c r="AP5400" i="2" s="1"/>
  <c r="AC5401" i="2"/>
  <c r="AN5401" i="2" s="1"/>
  <c r="AP5401" i="2" s="1"/>
  <c r="AC5402" i="2"/>
  <c r="AN5402" i="2" s="1"/>
  <c r="AP5402" i="2" s="1"/>
  <c r="AC5403" i="2"/>
  <c r="AN5403" i="2" s="1"/>
  <c r="AP5403" i="2" s="1"/>
  <c r="AC5404" i="2"/>
  <c r="AN5404" i="2" s="1"/>
  <c r="AP5404" i="2" s="1"/>
  <c r="AC5405" i="2"/>
  <c r="AN5405" i="2" s="1"/>
  <c r="AP5405" i="2" s="1"/>
  <c r="AC5406" i="2"/>
  <c r="AN5406" i="2" s="1"/>
  <c r="AP5406" i="2" s="1"/>
  <c r="AC5407" i="2"/>
  <c r="AN5407" i="2" s="1"/>
  <c r="AP5407" i="2" s="1"/>
  <c r="AC5408" i="2"/>
  <c r="AN5408" i="2" s="1"/>
  <c r="AP5408" i="2" s="1"/>
  <c r="AC5409" i="2"/>
  <c r="AN5409" i="2" s="1"/>
  <c r="AP5409" i="2" s="1"/>
  <c r="AC5410" i="2"/>
  <c r="AN5410" i="2" s="1"/>
  <c r="AP5410" i="2" s="1"/>
  <c r="AC5411" i="2"/>
  <c r="AN5411" i="2" s="1"/>
  <c r="AP5411" i="2" s="1"/>
  <c r="AC5412" i="2"/>
  <c r="AN5412" i="2" s="1"/>
  <c r="AP5412" i="2" s="1"/>
  <c r="AC5387" i="2"/>
  <c r="AN5387" i="2" s="1"/>
  <c r="AP5387" i="2" s="1"/>
  <c r="AC5388" i="2"/>
  <c r="AN5388" i="2" s="1"/>
  <c r="AP5388" i="2" s="1"/>
  <c r="AC5389" i="2"/>
  <c r="AN5389" i="2" s="1"/>
  <c r="AP5389" i="2" s="1"/>
  <c r="AC5390" i="2"/>
  <c r="AN5390" i="2" s="1"/>
  <c r="AP5390" i="2" s="1"/>
  <c r="AC5391" i="2"/>
  <c r="AN5391" i="2" s="1"/>
  <c r="AP5391" i="2" s="1"/>
  <c r="AC5392" i="2"/>
  <c r="AN5392" i="2" s="1"/>
  <c r="AP5392" i="2" s="1"/>
  <c r="AC5393" i="2"/>
  <c r="AN5393" i="2" s="1"/>
  <c r="AP5393" i="2" s="1"/>
  <c r="AC5394" i="2"/>
  <c r="AN5394" i="2" s="1"/>
  <c r="AP5394" i="2" s="1"/>
  <c r="AC5395" i="2"/>
  <c r="AN5395" i="2" s="1"/>
  <c r="AP5395" i="2" s="1"/>
  <c r="AC5396" i="2"/>
  <c r="AN5396" i="2" s="1"/>
  <c r="AP5396" i="2" s="1"/>
  <c r="AC5397" i="2"/>
  <c r="AN5397" i="2" s="1"/>
  <c r="AP5397" i="2" s="1"/>
  <c r="AC5398" i="2"/>
  <c r="AN5398" i="2" s="1"/>
  <c r="AP5398" i="2" s="1"/>
  <c r="AC5399" i="2"/>
  <c r="AN5399" i="2" s="1"/>
  <c r="AP5399" i="2" s="1"/>
  <c r="AC5379" i="2"/>
  <c r="AN5379" i="2" s="1"/>
  <c r="AP5379" i="2" s="1"/>
  <c r="AC5380" i="2"/>
  <c r="AN5380" i="2" s="1"/>
  <c r="AP5380" i="2" s="1"/>
  <c r="AC5381" i="2"/>
  <c r="AN5381" i="2" s="1"/>
  <c r="AP5381" i="2" s="1"/>
  <c r="AC5382" i="2"/>
  <c r="AN5382" i="2" s="1"/>
  <c r="AP5382" i="2" s="1"/>
  <c r="AC5383" i="2"/>
  <c r="AN5383" i="2" s="1"/>
  <c r="AP5383" i="2" s="1"/>
  <c r="AC5384" i="2"/>
  <c r="AN5384" i="2" s="1"/>
  <c r="AP5384" i="2" s="1"/>
  <c r="AC5385" i="2"/>
  <c r="AN5385" i="2" s="1"/>
  <c r="AP5385" i="2" s="1"/>
  <c r="AC5386" i="2"/>
  <c r="AN5386" i="2" s="1"/>
  <c r="AP5386" i="2" s="1"/>
  <c r="AC5370" i="2"/>
  <c r="AN5370" i="2" s="1"/>
  <c r="AP5370" i="2" s="1"/>
  <c r="AC5371" i="2"/>
  <c r="AN5371" i="2" s="1"/>
  <c r="AP5371" i="2" s="1"/>
  <c r="AC5372" i="2"/>
  <c r="AN5372" i="2" s="1"/>
  <c r="AP5372" i="2" s="1"/>
  <c r="AC5373" i="2"/>
  <c r="AN5373" i="2" s="1"/>
  <c r="AP5373" i="2" s="1"/>
  <c r="AC5374" i="2"/>
  <c r="AN5374" i="2" s="1"/>
  <c r="AP5374" i="2" s="1"/>
  <c r="AC5375" i="2"/>
  <c r="AN5375" i="2" s="1"/>
  <c r="AP5375" i="2" s="1"/>
  <c r="AC5376" i="2"/>
  <c r="AN5376" i="2" s="1"/>
  <c r="AP5376" i="2" s="1"/>
  <c r="AC5377" i="2"/>
  <c r="AN5377" i="2" s="1"/>
  <c r="AP5377" i="2" s="1"/>
  <c r="AC5378" i="2"/>
  <c r="AN5378" i="2" s="1"/>
  <c r="AP5378" i="2" s="1"/>
  <c r="AC5359" i="2"/>
  <c r="AN5359" i="2" s="1"/>
  <c r="AP5359" i="2" s="1"/>
  <c r="AC5360" i="2"/>
  <c r="AN5360" i="2" s="1"/>
  <c r="AP5360" i="2" s="1"/>
  <c r="AC5361" i="2"/>
  <c r="AN5361" i="2" s="1"/>
  <c r="AP5361" i="2" s="1"/>
  <c r="AC5362" i="2"/>
  <c r="AN5362" i="2" s="1"/>
  <c r="AP5362" i="2" s="1"/>
  <c r="AC5363" i="2"/>
  <c r="AN5363" i="2" s="1"/>
  <c r="AP5363" i="2" s="1"/>
  <c r="AC5364" i="2"/>
  <c r="AN5364" i="2" s="1"/>
  <c r="AP5364" i="2" s="1"/>
  <c r="AC5365" i="2"/>
  <c r="AN5365" i="2" s="1"/>
  <c r="AP5365" i="2" s="1"/>
  <c r="AC5366" i="2"/>
  <c r="AN5366" i="2" s="1"/>
  <c r="AP5366" i="2" s="1"/>
  <c r="AC5367" i="2"/>
  <c r="AN5367" i="2" s="1"/>
  <c r="AP5367" i="2" s="1"/>
  <c r="AC5368" i="2"/>
  <c r="AN5368" i="2" s="1"/>
  <c r="AP5368" i="2" s="1"/>
  <c r="AC5369" i="2"/>
  <c r="AN5369" i="2" s="1"/>
  <c r="AP5369" i="2" s="1"/>
  <c r="AC5350" i="2"/>
  <c r="AN5350" i="2" s="1"/>
  <c r="AP5350" i="2" s="1"/>
  <c r="AC5351" i="2"/>
  <c r="AN5351" i="2" s="1"/>
  <c r="AP5351" i="2" s="1"/>
  <c r="AC5352" i="2"/>
  <c r="AN5352" i="2" s="1"/>
  <c r="AP5352" i="2" s="1"/>
  <c r="AC5353" i="2"/>
  <c r="AN5353" i="2" s="1"/>
  <c r="AP5353" i="2" s="1"/>
  <c r="AC5354" i="2"/>
  <c r="AN5354" i="2" s="1"/>
  <c r="AP5354" i="2" s="1"/>
  <c r="AC5355" i="2"/>
  <c r="AN5355" i="2" s="1"/>
  <c r="AP5355" i="2" s="1"/>
  <c r="AC5356" i="2"/>
  <c r="AN5356" i="2" s="1"/>
  <c r="AP5356" i="2" s="1"/>
  <c r="AC5357" i="2"/>
  <c r="AN5357" i="2" s="1"/>
  <c r="AP5357" i="2" s="1"/>
  <c r="AC5358" i="2"/>
  <c r="AN5358" i="2" s="1"/>
  <c r="AP5358" i="2" s="1"/>
  <c r="AC5344" i="2"/>
  <c r="AN5344" i="2" s="1"/>
  <c r="AP5344" i="2" s="1"/>
  <c r="AC5345" i="2"/>
  <c r="AN5345" i="2" s="1"/>
  <c r="AP5345" i="2" s="1"/>
  <c r="AC5346" i="2"/>
  <c r="AN5346" i="2" s="1"/>
  <c r="AP5346" i="2" s="1"/>
  <c r="AC5347" i="2"/>
  <c r="AN5347" i="2" s="1"/>
  <c r="AP5347" i="2" s="1"/>
  <c r="AC5348" i="2"/>
  <c r="AN5348" i="2" s="1"/>
  <c r="AP5348" i="2" s="1"/>
  <c r="AC5349" i="2"/>
  <c r="AN5349" i="2" s="1"/>
  <c r="AP5349" i="2" s="1"/>
  <c r="AC5328" i="2"/>
  <c r="AN5328" i="2" s="1"/>
  <c r="AP5328" i="2" s="1"/>
  <c r="AC5329" i="2"/>
  <c r="AN5329" i="2" s="1"/>
  <c r="AP5329" i="2" s="1"/>
  <c r="AC5330" i="2"/>
  <c r="AN5330" i="2" s="1"/>
  <c r="AP5330" i="2" s="1"/>
  <c r="AC5331" i="2"/>
  <c r="AN5331" i="2" s="1"/>
  <c r="AP5331" i="2" s="1"/>
  <c r="AC5332" i="2"/>
  <c r="AN5332" i="2" s="1"/>
  <c r="AP5332" i="2" s="1"/>
  <c r="AC5333" i="2"/>
  <c r="AN5333" i="2" s="1"/>
  <c r="AP5333" i="2" s="1"/>
  <c r="AC5334" i="2"/>
  <c r="AN5334" i="2" s="1"/>
  <c r="AP5334" i="2" s="1"/>
  <c r="AC5335" i="2"/>
  <c r="AN5335" i="2" s="1"/>
  <c r="AP5335" i="2" s="1"/>
  <c r="AC5336" i="2"/>
  <c r="AN5336" i="2" s="1"/>
  <c r="AP5336" i="2" s="1"/>
  <c r="AC5337" i="2"/>
  <c r="AN5337" i="2" s="1"/>
  <c r="AP5337" i="2" s="1"/>
  <c r="AC5338" i="2"/>
  <c r="AN5338" i="2" s="1"/>
  <c r="AP5338" i="2" s="1"/>
  <c r="AC5339" i="2"/>
  <c r="AN5339" i="2" s="1"/>
  <c r="AP5339" i="2" s="1"/>
  <c r="AC5340" i="2"/>
  <c r="AN5340" i="2" s="1"/>
  <c r="AP5340" i="2" s="1"/>
  <c r="AC5341" i="2"/>
  <c r="AN5341" i="2" s="1"/>
  <c r="AP5341" i="2" s="1"/>
  <c r="AC5342" i="2"/>
  <c r="AN5342" i="2" s="1"/>
  <c r="AP5342" i="2" s="1"/>
  <c r="AC5343" i="2"/>
  <c r="AN5343" i="2" s="1"/>
  <c r="AP5343" i="2" s="1"/>
  <c r="AC5318" i="2"/>
  <c r="AN5318" i="2" s="1"/>
  <c r="AP5318" i="2" s="1"/>
  <c r="AC5319" i="2"/>
  <c r="AN5319" i="2" s="1"/>
  <c r="AP5319" i="2" s="1"/>
  <c r="AC5320" i="2"/>
  <c r="AN5320" i="2" s="1"/>
  <c r="AP5320" i="2" s="1"/>
  <c r="AC5321" i="2"/>
  <c r="AN5321" i="2" s="1"/>
  <c r="AP5321" i="2" s="1"/>
  <c r="AC5322" i="2"/>
  <c r="AN5322" i="2" s="1"/>
  <c r="AP5322" i="2" s="1"/>
  <c r="AC5323" i="2"/>
  <c r="AN5323" i="2" s="1"/>
  <c r="AP5323" i="2" s="1"/>
  <c r="AC5324" i="2"/>
  <c r="AN5324" i="2" s="1"/>
  <c r="AP5324" i="2" s="1"/>
  <c r="AC5325" i="2"/>
  <c r="AN5325" i="2" s="1"/>
  <c r="AP5325" i="2" s="1"/>
  <c r="AC5326" i="2"/>
  <c r="AN5326" i="2" s="1"/>
  <c r="AP5326" i="2" s="1"/>
  <c r="AC5327" i="2"/>
  <c r="AN5327" i="2" s="1"/>
  <c r="AP5327" i="2" s="1"/>
  <c r="AC5304" i="2"/>
  <c r="AN5304" i="2" s="1"/>
  <c r="AP5304" i="2" s="1"/>
  <c r="AC5305" i="2"/>
  <c r="AN5305" i="2" s="1"/>
  <c r="AP5305" i="2" s="1"/>
  <c r="AC5306" i="2"/>
  <c r="AN5306" i="2" s="1"/>
  <c r="AP5306" i="2" s="1"/>
  <c r="AC5307" i="2"/>
  <c r="AN5307" i="2" s="1"/>
  <c r="AP5307" i="2" s="1"/>
  <c r="AC5308" i="2"/>
  <c r="AN5308" i="2" s="1"/>
  <c r="AP5308" i="2" s="1"/>
  <c r="AC5309" i="2"/>
  <c r="AN5309" i="2" s="1"/>
  <c r="AP5309" i="2" s="1"/>
  <c r="AC5310" i="2"/>
  <c r="AN5310" i="2" s="1"/>
  <c r="AP5310" i="2" s="1"/>
  <c r="AC5311" i="2"/>
  <c r="AN5311" i="2" s="1"/>
  <c r="AP5311" i="2" s="1"/>
  <c r="AC5312" i="2"/>
  <c r="AN5312" i="2" s="1"/>
  <c r="AP5312" i="2" s="1"/>
  <c r="AC5313" i="2"/>
  <c r="AN5313" i="2" s="1"/>
  <c r="AP5313" i="2" s="1"/>
  <c r="AC5314" i="2"/>
  <c r="AN5314" i="2" s="1"/>
  <c r="AP5314" i="2" s="1"/>
  <c r="AC5315" i="2"/>
  <c r="AN5315" i="2" s="1"/>
  <c r="AP5315" i="2" s="1"/>
  <c r="AC5316" i="2"/>
  <c r="AN5316" i="2" s="1"/>
  <c r="AP5316" i="2" s="1"/>
  <c r="AC5317" i="2"/>
  <c r="AN5317" i="2" s="1"/>
  <c r="AP5317" i="2" s="1"/>
  <c r="AC5296" i="2"/>
  <c r="AN5296" i="2" s="1"/>
  <c r="AP5296" i="2" s="1"/>
  <c r="AC5297" i="2"/>
  <c r="AN5297" i="2" s="1"/>
  <c r="AP5297" i="2" s="1"/>
  <c r="AC5298" i="2"/>
  <c r="AN5298" i="2" s="1"/>
  <c r="AP5298" i="2" s="1"/>
  <c r="AC5299" i="2"/>
  <c r="AN5299" i="2" s="1"/>
  <c r="AP5299" i="2" s="1"/>
  <c r="AC5300" i="2"/>
  <c r="AN5300" i="2" s="1"/>
  <c r="AP5300" i="2" s="1"/>
  <c r="AC5301" i="2"/>
  <c r="AN5301" i="2" s="1"/>
  <c r="AP5301" i="2" s="1"/>
  <c r="AC5302" i="2"/>
  <c r="AN5302" i="2" s="1"/>
  <c r="AP5302" i="2" s="1"/>
  <c r="AC5303" i="2"/>
  <c r="AN5303" i="2" s="1"/>
  <c r="AP5303" i="2" s="1"/>
  <c r="AC5286" i="2"/>
  <c r="AN5286" i="2" s="1"/>
  <c r="AP5286" i="2" s="1"/>
  <c r="AC5287" i="2"/>
  <c r="AN5287" i="2" s="1"/>
  <c r="AP5287" i="2" s="1"/>
  <c r="AC5288" i="2"/>
  <c r="AN5288" i="2" s="1"/>
  <c r="AP5288" i="2" s="1"/>
  <c r="AC5289" i="2"/>
  <c r="AN5289" i="2" s="1"/>
  <c r="AP5289" i="2" s="1"/>
  <c r="AC5290" i="2"/>
  <c r="AN5290" i="2" s="1"/>
  <c r="AP5290" i="2" s="1"/>
  <c r="AC5291" i="2"/>
  <c r="AN5291" i="2" s="1"/>
  <c r="AP5291" i="2" s="1"/>
  <c r="AC5292" i="2"/>
  <c r="AN5292" i="2" s="1"/>
  <c r="AP5292" i="2" s="1"/>
  <c r="AC5293" i="2"/>
  <c r="AN5293" i="2" s="1"/>
  <c r="AP5293" i="2" s="1"/>
  <c r="AC5294" i="2"/>
  <c r="AN5294" i="2" s="1"/>
  <c r="AP5294" i="2" s="1"/>
  <c r="AC5295" i="2"/>
  <c r="AN5295" i="2" s="1"/>
  <c r="AP5295" i="2" s="1"/>
  <c r="AC5279" i="2"/>
  <c r="AN5279" i="2" s="1"/>
  <c r="AP5279" i="2" s="1"/>
  <c r="AC5280" i="2"/>
  <c r="AN5280" i="2" s="1"/>
  <c r="AP5280" i="2" s="1"/>
  <c r="AC5281" i="2"/>
  <c r="AN5281" i="2" s="1"/>
  <c r="AP5281" i="2" s="1"/>
  <c r="AC5282" i="2"/>
  <c r="AN5282" i="2" s="1"/>
  <c r="AP5282" i="2" s="1"/>
  <c r="AC5283" i="2"/>
  <c r="AN5283" i="2" s="1"/>
  <c r="AP5283" i="2" s="1"/>
  <c r="AC5284" i="2"/>
  <c r="AN5284" i="2" s="1"/>
  <c r="AP5284" i="2" s="1"/>
  <c r="AC5285" i="2"/>
  <c r="AN5285" i="2" s="1"/>
  <c r="AP5285" i="2" s="1"/>
  <c r="AC5265" i="2"/>
  <c r="AN5265" i="2" s="1"/>
  <c r="AP5265" i="2" s="1"/>
  <c r="AC5266" i="2"/>
  <c r="AN5266" i="2" s="1"/>
  <c r="AP5266" i="2" s="1"/>
  <c r="AC5267" i="2"/>
  <c r="AN5267" i="2" s="1"/>
  <c r="AP5267" i="2" s="1"/>
  <c r="AC5268" i="2"/>
  <c r="AN5268" i="2" s="1"/>
  <c r="AP5268" i="2" s="1"/>
  <c r="AC5269" i="2"/>
  <c r="AN5269" i="2" s="1"/>
  <c r="AP5269" i="2" s="1"/>
  <c r="AC5270" i="2"/>
  <c r="AN5270" i="2" s="1"/>
  <c r="AP5270" i="2" s="1"/>
  <c r="AC5271" i="2"/>
  <c r="AN5271" i="2" s="1"/>
  <c r="AP5271" i="2" s="1"/>
  <c r="AC5272" i="2"/>
  <c r="AN5272" i="2" s="1"/>
  <c r="AP5272" i="2" s="1"/>
  <c r="AC5273" i="2"/>
  <c r="AN5273" i="2" s="1"/>
  <c r="AP5273" i="2" s="1"/>
  <c r="AC5274" i="2"/>
  <c r="AN5274" i="2" s="1"/>
  <c r="AP5274" i="2" s="1"/>
  <c r="AC5275" i="2"/>
  <c r="AN5275" i="2" s="1"/>
  <c r="AP5275" i="2" s="1"/>
  <c r="AC5276" i="2"/>
  <c r="AN5276" i="2" s="1"/>
  <c r="AP5276" i="2" s="1"/>
  <c r="AC5277" i="2"/>
  <c r="AN5277" i="2" s="1"/>
  <c r="AP5277" i="2" s="1"/>
  <c r="AC5278" i="2"/>
  <c r="AN5278" i="2" s="1"/>
  <c r="AP5278" i="2" s="1"/>
  <c r="AC5254" i="2"/>
  <c r="AN5254" i="2" s="1"/>
  <c r="AP5254" i="2" s="1"/>
  <c r="AC5255" i="2"/>
  <c r="AN5255" i="2" s="1"/>
  <c r="AP5255" i="2" s="1"/>
  <c r="AC5256" i="2"/>
  <c r="AN5256" i="2" s="1"/>
  <c r="AP5256" i="2" s="1"/>
  <c r="AC5257" i="2"/>
  <c r="AN5257" i="2" s="1"/>
  <c r="AP5257" i="2" s="1"/>
  <c r="AC5258" i="2"/>
  <c r="AN5258" i="2" s="1"/>
  <c r="AP5258" i="2" s="1"/>
  <c r="AC5259" i="2"/>
  <c r="AN5259" i="2" s="1"/>
  <c r="AP5259" i="2" s="1"/>
  <c r="AC5260" i="2"/>
  <c r="AN5260" i="2" s="1"/>
  <c r="AP5260" i="2" s="1"/>
  <c r="AC5261" i="2"/>
  <c r="AN5261" i="2" s="1"/>
  <c r="AP5261" i="2" s="1"/>
  <c r="AC5262" i="2"/>
  <c r="AN5262" i="2" s="1"/>
  <c r="AP5262" i="2" s="1"/>
  <c r="AC5263" i="2"/>
  <c r="AN5263" i="2" s="1"/>
  <c r="AP5263" i="2" s="1"/>
  <c r="AC5264" i="2"/>
  <c r="AN5264" i="2" s="1"/>
  <c r="AP5264" i="2" s="1"/>
  <c r="AC5244" i="2"/>
  <c r="AN5244" i="2" s="1"/>
  <c r="AP5244" i="2" s="1"/>
  <c r="AC5245" i="2"/>
  <c r="AN5245" i="2" s="1"/>
  <c r="AP5245" i="2" s="1"/>
  <c r="AC5246" i="2"/>
  <c r="AN5246" i="2" s="1"/>
  <c r="AP5246" i="2" s="1"/>
  <c r="AC5247" i="2"/>
  <c r="AN5247" i="2" s="1"/>
  <c r="AP5247" i="2" s="1"/>
  <c r="AC5248" i="2"/>
  <c r="AN5248" i="2" s="1"/>
  <c r="AP5248" i="2" s="1"/>
  <c r="AC5249" i="2"/>
  <c r="AN5249" i="2" s="1"/>
  <c r="AP5249" i="2" s="1"/>
  <c r="AC5250" i="2"/>
  <c r="AN5250" i="2" s="1"/>
  <c r="AP5250" i="2" s="1"/>
  <c r="AC5251" i="2"/>
  <c r="AN5251" i="2" s="1"/>
  <c r="AP5251" i="2" s="1"/>
  <c r="AC5252" i="2"/>
  <c r="AN5252" i="2" s="1"/>
  <c r="AP5252" i="2" s="1"/>
  <c r="AC5253" i="2"/>
  <c r="AN5253" i="2" s="1"/>
  <c r="AP5253" i="2" s="1"/>
  <c r="AC5233" i="2"/>
  <c r="AN5233" i="2" s="1"/>
  <c r="AP5233" i="2" s="1"/>
  <c r="AC5234" i="2"/>
  <c r="AN5234" i="2" s="1"/>
  <c r="AP5234" i="2" s="1"/>
  <c r="AC5235" i="2"/>
  <c r="AN5235" i="2" s="1"/>
  <c r="AP5235" i="2" s="1"/>
  <c r="AC5236" i="2"/>
  <c r="AN5236" i="2" s="1"/>
  <c r="AP5236" i="2" s="1"/>
  <c r="AC5237" i="2"/>
  <c r="AN5237" i="2" s="1"/>
  <c r="AP5237" i="2" s="1"/>
  <c r="AC5238" i="2"/>
  <c r="AN5238" i="2" s="1"/>
  <c r="AP5238" i="2" s="1"/>
  <c r="AC5239" i="2"/>
  <c r="AN5239" i="2" s="1"/>
  <c r="AP5239" i="2" s="1"/>
  <c r="AC5240" i="2"/>
  <c r="AN5240" i="2" s="1"/>
  <c r="AP5240" i="2" s="1"/>
  <c r="AC5241" i="2"/>
  <c r="AN5241" i="2" s="1"/>
  <c r="AP5241" i="2" s="1"/>
  <c r="AC5242" i="2"/>
  <c r="AN5242" i="2" s="1"/>
  <c r="AP5242" i="2" s="1"/>
  <c r="AC5243" i="2"/>
  <c r="AN5243" i="2" s="1"/>
  <c r="AP5243" i="2" s="1"/>
  <c r="AC5223" i="2"/>
  <c r="AN5223" i="2" s="1"/>
  <c r="AP5223" i="2" s="1"/>
  <c r="AC5224" i="2"/>
  <c r="AN5224" i="2" s="1"/>
  <c r="AP5224" i="2" s="1"/>
  <c r="AC5225" i="2"/>
  <c r="AN5225" i="2" s="1"/>
  <c r="AP5225" i="2" s="1"/>
  <c r="AC5226" i="2"/>
  <c r="AN5226" i="2" s="1"/>
  <c r="AP5226" i="2" s="1"/>
  <c r="AC5227" i="2"/>
  <c r="AN5227" i="2" s="1"/>
  <c r="AP5227" i="2" s="1"/>
  <c r="AC5228" i="2"/>
  <c r="AN5228" i="2" s="1"/>
  <c r="AP5228" i="2" s="1"/>
  <c r="AC5229" i="2"/>
  <c r="AN5229" i="2" s="1"/>
  <c r="AP5229" i="2" s="1"/>
  <c r="AC5230" i="2"/>
  <c r="AN5230" i="2" s="1"/>
  <c r="AP5230" i="2" s="1"/>
  <c r="AC5231" i="2"/>
  <c r="AN5231" i="2" s="1"/>
  <c r="AP5231" i="2" s="1"/>
  <c r="AC5232" i="2"/>
  <c r="AN5232" i="2" s="1"/>
  <c r="AP5232" i="2" s="1"/>
  <c r="AC5209" i="2"/>
  <c r="AN5209" i="2" s="1"/>
  <c r="AP5209" i="2" s="1"/>
  <c r="AC5210" i="2"/>
  <c r="AN5210" i="2" s="1"/>
  <c r="AP5210" i="2" s="1"/>
  <c r="AC5211" i="2"/>
  <c r="AN5211" i="2" s="1"/>
  <c r="AP5211" i="2" s="1"/>
  <c r="AC5212" i="2"/>
  <c r="AN5212" i="2" s="1"/>
  <c r="AP5212" i="2" s="1"/>
  <c r="AC5213" i="2"/>
  <c r="AN5213" i="2" s="1"/>
  <c r="AP5213" i="2" s="1"/>
  <c r="AC5214" i="2"/>
  <c r="AN5214" i="2" s="1"/>
  <c r="AP5214" i="2" s="1"/>
  <c r="AC5215" i="2"/>
  <c r="AN5215" i="2" s="1"/>
  <c r="AP5215" i="2" s="1"/>
  <c r="AC5216" i="2"/>
  <c r="AN5216" i="2" s="1"/>
  <c r="AP5216" i="2" s="1"/>
  <c r="AC5217" i="2"/>
  <c r="AN5217" i="2" s="1"/>
  <c r="AP5217" i="2" s="1"/>
  <c r="AC5218" i="2"/>
  <c r="AN5218" i="2" s="1"/>
  <c r="AP5218" i="2" s="1"/>
  <c r="AC5219" i="2"/>
  <c r="AN5219" i="2" s="1"/>
  <c r="AP5219" i="2" s="1"/>
  <c r="AC5220" i="2"/>
  <c r="AN5220" i="2" s="1"/>
  <c r="AP5220" i="2" s="1"/>
  <c r="AC5221" i="2"/>
  <c r="AN5221" i="2" s="1"/>
  <c r="AP5221" i="2" s="1"/>
  <c r="AC5222" i="2"/>
  <c r="AN5222" i="2" s="1"/>
  <c r="AP5222" i="2" s="1"/>
  <c r="AC5202" i="2"/>
  <c r="AN5202" i="2" s="1"/>
  <c r="AP5202" i="2" s="1"/>
  <c r="AC5203" i="2"/>
  <c r="AN5203" i="2" s="1"/>
  <c r="AP5203" i="2" s="1"/>
  <c r="AC5204" i="2"/>
  <c r="AN5204" i="2" s="1"/>
  <c r="AP5204" i="2" s="1"/>
  <c r="AC5205" i="2"/>
  <c r="AN5205" i="2" s="1"/>
  <c r="AP5205" i="2" s="1"/>
  <c r="AC5206" i="2"/>
  <c r="AN5206" i="2" s="1"/>
  <c r="AP5206" i="2" s="1"/>
  <c r="AC5207" i="2"/>
  <c r="AN5207" i="2" s="1"/>
  <c r="AP5207" i="2" s="1"/>
  <c r="AC5208" i="2"/>
  <c r="AN5208" i="2" s="1"/>
  <c r="AP5208" i="2" s="1"/>
  <c r="AC5185" i="2"/>
  <c r="AN5185" i="2" s="1"/>
  <c r="AP5185" i="2" s="1"/>
  <c r="AC5186" i="2"/>
  <c r="AN5186" i="2" s="1"/>
  <c r="AP5186" i="2" s="1"/>
  <c r="AC5187" i="2"/>
  <c r="AN5187" i="2" s="1"/>
  <c r="AP5187" i="2" s="1"/>
  <c r="AC5188" i="2"/>
  <c r="AN5188" i="2" s="1"/>
  <c r="AP5188" i="2" s="1"/>
  <c r="AC5189" i="2"/>
  <c r="AN5189" i="2" s="1"/>
  <c r="AP5189" i="2" s="1"/>
  <c r="AC5190" i="2"/>
  <c r="AN5190" i="2" s="1"/>
  <c r="AP5190" i="2" s="1"/>
  <c r="AC5191" i="2"/>
  <c r="AN5191" i="2" s="1"/>
  <c r="AP5191" i="2" s="1"/>
  <c r="AC5192" i="2"/>
  <c r="AN5192" i="2" s="1"/>
  <c r="AP5192" i="2" s="1"/>
  <c r="AC5193" i="2"/>
  <c r="AN5193" i="2" s="1"/>
  <c r="AP5193" i="2" s="1"/>
  <c r="AC5194" i="2"/>
  <c r="AN5194" i="2" s="1"/>
  <c r="AP5194" i="2" s="1"/>
  <c r="AC5195" i="2"/>
  <c r="AN5195" i="2" s="1"/>
  <c r="AP5195" i="2" s="1"/>
  <c r="AC5196" i="2"/>
  <c r="AN5196" i="2" s="1"/>
  <c r="AP5196" i="2" s="1"/>
  <c r="AC5197" i="2"/>
  <c r="AN5197" i="2" s="1"/>
  <c r="AP5197" i="2" s="1"/>
  <c r="AC5198" i="2"/>
  <c r="AN5198" i="2" s="1"/>
  <c r="AP5198" i="2" s="1"/>
  <c r="AC5199" i="2"/>
  <c r="AN5199" i="2" s="1"/>
  <c r="AP5199" i="2" s="1"/>
  <c r="AC5200" i="2"/>
  <c r="AN5200" i="2" s="1"/>
  <c r="AP5200" i="2" s="1"/>
  <c r="AC5201" i="2"/>
  <c r="AN5201" i="2" s="1"/>
  <c r="AP5201" i="2" s="1"/>
  <c r="AC5174" i="2"/>
  <c r="AN5174" i="2" s="1"/>
  <c r="AP5174" i="2" s="1"/>
  <c r="AC5175" i="2"/>
  <c r="AN5175" i="2" s="1"/>
  <c r="AP5175" i="2" s="1"/>
  <c r="AC5176" i="2"/>
  <c r="AN5176" i="2" s="1"/>
  <c r="AP5176" i="2" s="1"/>
  <c r="AC5177" i="2"/>
  <c r="AN5177" i="2" s="1"/>
  <c r="AP5177" i="2" s="1"/>
  <c r="AC5178" i="2"/>
  <c r="AN5178" i="2" s="1"/>
  <c r="AP5178" i="2" s="1"/>
  <c r="AC5179" i="2"/>
  <c r="AN5179" i="2" s="1"/>
  <c r="AP5179" i="2" s="1"/>
  <c r="AC5180" i="2"/>
  <c r="AN5180" i="2" s="1"/>
  <c r="AP5180" i="2" s="1"/>
  <c r="AC5181" i="2"/>
  <c r="AN5181" i="2" s="1"/>
  <c r="AP5181" i="2" s="1"/>
  <c r="AC5182" i="2"/>
  <c r="AN5182" i="2" s="1"/>
  <c r="AP5182" i="2" s="1"/>
  <c r="AC5183" i="2"/>
  <c r="AN5183" i="2" s="1"/>
  <c r="AP5183" i="2" s="1"/>
  <c r="AC5184" i="2"/>
  <c r="AN5184" i="2" s="1"/>
  <c r="AP5184" i="2" s="1"/>
  <c r="AC5163" i="2"/>
  <c r="AN5163" i="2" s="1"/>
  <c r="AP5163" i="2" s="1"/>
  <c r="AC5164" i="2"/>
  <c r="AN5164" i="2" s="1"/>
  <c r="AP5164" i="2" s="1"/>
  <c r="AC5165" i="2"/>
  <c r="AN5165" i="2" s="1"/>
  <c r="AP5165" i="2" s="1"/>
  <c r="AC5166" i="2"/>
  <c r="AN5166" i="2" s="1"/>
  <c r="AP5166" i="2" s="1"/>
  <c r="AC5167" i="2"/>
  <c r="AN5167" i="2" s="1"/>
  <c r="AP5167" i="2" s="1"/>
  <c r="AC5168" i="2"/>
  <c r="AN5168" i="2" s="1"/>
  <c r="AP5168" i="2" s="1"/>
  <c r="AC5169" i="2"/>
  <c r="AN5169" i="2" s="1"/>
  <c r="AP5169" i="2" s="1"/>
  <c r="AC5170" i="2"/>
  <c r="AN5170" i="2" s="1"/>
  <c r="AP5170" i="2" s="1"/>
  <c r="AC5171" i="2"/>
  <c r="AN5171" i="2" s="1"/>
  <c r="AP5171" i="2" s="1"/>
  <c r="AC5172" i="2"/>
  <c r="AN5172" i="2" s="1"/>
  <c r="AP5172" i="2" s="1"/>
  <c r="AC5173" i="2"/>
  <c r="AN5173" i="2" s="1"/>
  <c r="AP5173" i="2" s="1"/>
  <c r="AC5155" i="2"/>
  <c r="AN5155" i="2" s="1"/>
  <c r="AP5155" i="2" s="1"/>
  <c r="AC5156" i="2"/>
  <c r="AN5156" i="2" s="1"/>
  <c r="AP5156" i="2" s="1"/>
  <c r="AC5157" i="2"/>
  <c r="AN5157" i="2" s="1"/>
  <c r="AP5157" i="2" s="1"/>
  <c r="AC5158" i="2"/>
  <c r="AN5158" i="2" s="1"/>
  <c r="AP5158" i="2" s="1"/>
  <c r="AC5159" i="2"/>
  <c r="AN5159" i="2" s="1"/>
  <c r="AP5159" i="2" s="1"/>
  <c r="AC5160" i="2"/>
  <c r="AN5160" i="2" s="1"/>
  <c r="AP5160" i="2" s="1"/>
  <c r="AC5161" i="2"/>
  <c r="AN5161" i="2" s="1"/>
  <c r="AP5161" i="2" s="1"/>
  <c r="AC5162" i="2"/>
  <c r="AN5162" i="2" s="1"/>
  <c r="AP5162" i="2" s="1"/>
  <c r="AC5146" i="2"/>
  <c r="AN5146" i="2" s="1"/>
  <c r="AP5146" i="2" s="1"/>
  <c r="AC5147" i="2"/>
  <c r="AN5147" i="2" s="1"/>
  <c r="AP5147" i="2" s="1"/>
  <c r="AC5148" i="2"/>
  <c r="AN5148" i="2" s="1"/>
  <c r="AP5148" i="2" s="1"/>
  <c r="AC5149" i="2"/>
  <c r="AN5149" i="2" s="1"/>
  <c r="AP5149" i="2" s="1"/>
  <c r="AC5150" i="2"/>
  <c r="AN5150" i="2" s="1"/>
  <c r="AP5150" i="2" s="1"/>
  <c r="AC5151" i="2"/>
  <c r="AN5151" i="2" s="1"/>
  <c r="AP5151" i="2" s="1"/>
  <c r="AC5152" i="2"/>
  <c r="AN5152" i="2" s="1"/>
  <c r="AP5152" i="2" s="1"/>
  <c r="AC5153" i="2"/>
  <c r="AN5153" i="2" s="1"/>
  <c r="AP5153" i="2" s="1"/>
  <c r="AC5154" i="2"/>
  <c r="AN5154" i="2" s="1"/>
  <c r="AP5154" i="2" s="1"/>
  <c r="AC5137" i="2"/>
  <c r="AN5137" i="2" s="1"/>
  <c r="AP5137" i="2" s="1"/>
  <c r="AC5138" i="2"/>
  <c r="AN5138" i="2" s="1"/>
  <c r="AP5138" i="2" s="1"/>
  <c r="AC5139" i="2"/>
  <c r="AN5139" i="2" s="1"/>
  <c r="AP5139" i="2" s="1"/>
  <c r="AC5140" i="2"/>
  <c r="AN5140" i="2" s="1"/>
  <c r="AP5140" i="2" s="1"/>
  <c r="AC5141" i="2"/>
  <c r="AN5141" i="2" s="1"/>
  <c r="AP5141" i="2" s="1"/>
  <c r="AC5142" i="2"/>
  <c r="AN5142" i="2" s="1"/>
  <c r="AP5142" i="2" s="1"/>
  <c r="AC5143" i="2"/>
  <c r="AN5143" i="2" s="1"/>
  <c r="AP5143" i="2" s="1"/>
  <c r="AC5144" i="2"/>
  <c r="AN5144" i="2" s="1"/>
  <c r="AP5144" i="2" s="1"/>
  <c r="AC5145" i="2"/>
  <c r="AN5145" i="2" s="1"/>
  <c r="AP5145" i="2" s="1"/>
  <c r="AC5124" i="2"/>
  <c r="AN5124" i="2" s="1"/>
  <c r="AP5124" i="2" s="1"/>
  <c r="AC5125" i="2"/>
  <c r="AN5125" i="2" s="1"/>
  <c r="AP5125" i="2" s="1"/>
  <c r="AC5126" i="2"/>
  <c r="AN5126" i="2" s="1"/>
  <c r="AP5126" i="2" s="1"/>
  <c r="AC5127" i="2"/>
  <c r="AN5127" i="2" s="1"/>
  <c r="AP5127" i="2" s="1"/>
  <c r="AC5128" i="2"/>
  <c r="AN5128" i="2" s="1"/>
  <c r="AP5128" i="2" s="1"/>
  <c r="AC5129" i="2"/>
  <c r="AN5129" i="2" s="1"/>
  <c r="AP5129" i="2" s="1"/>
  <c r="AC5130" i="2"/>
  <c r="AN5130" i="2" s="1"/>
  <c r="AP5130" i="2" s="1"/>
  <c r="AC5131" i="2"/>
  <c r="AN5131" i="2" s="1"/>
  <c r="AP5131" i="2" s="1"/>
  <c r="AC5132" i="2"/>
  <c r="AN5132" i="2" s="1"/>
  <c r="AP5132" i="2" s="1"/>
  <c r="AC5133" i="2"/>
  <c r="AN5133" i="2" s="1"/>
  <c r="AP5133" i="2" s="1"/>
  <c r="AC5134" i="2"/>
  <c r="AN5134" i="2" s="1"/>
  <c r="AP5134" i="2" s="1"/>
  <c r="AC5135" i="2"/>
  <c r="AN5135" i="2" s="1"/>
  <c r="AP5135" i="2" s="1"/>
  <c r="AC5136" i="2"/>
  <c r="AN5136" i="2" s="1"/>
  <c r="AP5136" i="2" s="1"/>
  <c r="AC5109" i="2"/>
  <c r="AN5109" i="2" s="1"/>
  <c r="AP5109" i="2" s="1"/>
  <c r="AC5110" i="2"/>
  <c r="AN5110" i="2" s="1"/>
  <c r="AP5110" i="2" s="1"/>
  <c r="AC5111" i="2"/>
  <c r="AN5111" i="2" s="1"/>
  <c r="AP5111" i="2" s="1"/>
  <c r="AC5112" i="2"/>
  <c r="AN5112" i="2" s="1"/>
  <c r="AP5112" i="2" s="1"/>
  <c r="AC5113" i="2"/>
  <c r="AN5113" i="2" s="1"/>
  <c r="AP5113" i="2" s="1"/>
  <c r="AC5114" i="2"/>
  <c r="AN5114" i="2" s="1"/>
  <c r="AP5114" i="2" s="1"/>
  <c r="AC5115" i="2"/>
  <c r="AN5115" i="2" s="1"/>
  <c r="AP5115" i="2" s="1"/>
  <c r="AC5116" i="2"/>
  <c r="AN5116" i="2" s="1"/>
  <c r="AP5116" i="2" s="1"/>
  <c r="AC5117" i="2"/>
  <c r="AN5117" i="2" s="1"/>
  <c r="AP5117" i="2" s="1"/>
  <c r="AC5118" i="2"/>
  <c r="AN5118" i="2" s="1"/>
  <c r="AP5118" i="2" s="1"/>
  <c r="AC5119" i="2"/>
  <c r="AN5119" i="2" s="1"/>
  <c r="AP5119" i="2" s="1"/>
  <c r="AC5120" i="2"/>
  <c r="AN5120" i="2" s="1"/>
  <c r="AP5120" i="2" s="1"/>
  <c r="AC5121" i="2"/>
  <c r="AN5121" i="2" s="1"/>
  <c r="AP5121" i="2" s="1"/>
  <c r="AC5122" i="2"/>
  <c r="AN5122" i="2" s="1"/>
  <c r="AP5122" i="2" s="1"/>
  <c r="AC5123" i="2"/>
  <c r="AN5123" i="2" s="1"/>
  <c r="AP5123" i="2" s="1"/>
  <c r="AC5092" i="2"/>
  <c r="AN5092" i="2" s="1"/>
  <c r="AP5092" i="2" s="1"/>
  <c r="AC5093" i="2"/>
  <c r="AN5093" i="2" s="1"/>
  <c r="AP5093" i="2" s="1"/>
  <c r="AC5094" i="2"/>
  <c r="AN5094" i="2" s="1"/>
  <c r="AP5094" i="2" s="1"/>
  <c r="AC5095" i="2"/>
  <c r="AN5095" i="2" s="1"/>
  <c r="AP5095" i="2" s="1"/>
  <c r="AC5096" i="2"/>
  <c r="AN5096" i="2" s="1"/>
  <c r="AP5096" i="2" s="1"/>
  <c r="AC5097" i="2"/>
  <c r="AN5097" i="2" s="1"/>
  <c r="AP5097" i="2" s="1"/>
  <c r="AC5098" i="2"/>
  <c r="AN5098" i="2" s="1"/>
  <c r="AP5098" i="2" s="1"/>
  <c r="AC5099" i="2"/>
  <c r="AN5099" i="2" s="1"/>
  <c r="AP5099" i="2" s="1"/>
  <c r="AC5100" i="2"/>
  <c r="AN5100" i="2" s="1"/>
  <c r="AP5100" i="2" s="1"/>
  <c r="AC5101" i="2"/>
  <c r="AN5101" i="2" s="1"/>
  <c r="AP5101" i="2" s="1"/>
  <c r="AC5102" i="2"/>
  <c r="AN5102" i="2" s="1"/>
  <c r="AP5102" i="2" s="1"/>
  <c r="AC5103" i="2"/>
  <c r="AN5103" i="2" s="1"/>
  <c r="AP5103" i="2" s="1"/>
  <c r="AC5104" i="2"/>
  <c r="AN5104" i="2" s="1"/>
  <c r="AP5104" i="2" s="1"/>
  <c r="AC5105" i="2"/>
  <c r="AN5105" i="2" s="1"/>
  <c r="AP5105" i="2" s="1"/>
  <c r="AC5106" i="2"/>
  <c r="AN5106" i="2" s="1"/>
  <c r="AP5106" i="2" s="1"/>
  <c r="AC5107" i="2"/>
  <c r="AN5107" i="2" s="1"/>
  <c r="AP5107" i="2" s="1"/>
  <c r="AC5108" i="2"/>
  <c r="AN5108" i="2" s="1"/>
  <c r="AP5108" i="2" s="1"/>
  <c r="AC5077" i="2"/>
  <c r="AN5077" i="2" s="1"/>
  <c r="AP5077" i="2" s="1"/>
  <c r="AC5078" i="2"/>
  <c r="AN5078" i="2" s="1"/>
  <c r="AP5078" i="2" s="1"/>
  <c r="AC5079" i="2"/>
  <c r="AN5079" i="2" s="1"/>
  <c r="AP5079" i="2" s="1"/>
  <c r="AC5080" i="2"/>
  <c r="AN5080" i="2" s="1"/>
  <c r="AP5080" i="2" s="1"/>
  <c r="AC5081" i="2"/>
  <c r="AN5081" i="2" s="1"/>
  <c r="AP5081" i="2" s="1"/>
  <c r="AC5082" i="2"/>
  <c r="AN5082" i="2" s="1"/>
  <c r="AP5082" i="2" s="1"/>
  <c r="AC5083" i="2"/>
  <c r="AN5083" i="2" s="1"/>
  <c r="AP5083" i="2" s="1"/>
  <c r="AC5084" i="2"/>
  <c r="AN5084" i="2" s="1"/>
  <c r="AP5084" i="2" s="1"/>
  <c r="AC5085" i="2"/>
  <c r="AN5085" i="2" s="1"/>
  <c r="AP5085" i="2" s="1"/>
  <c r="AC5086" i="2"/>
  <c r="AN5086" i="2" s="1"/>
  <c r="AP5086" i="2" s="1"/>
  <c r="AC5087" i="2"/>
  <c r="AN5087" i="2" s="1"/>
  <c r="AP5087" i="2" s="1"/>
  <c r="AC5088" i="2"/>
  <c r="AN5088" i="2" s="1"/>
  <c r="AP5088" i="2" s="1"/>
  <c r="AC5089" i="2"/>
  <c r="AN5089" i="2" s="1"/>
  <c r="AP5089" i="2" s="1"/>
  <c r="AC5090" i="2"/>
  <c r="AN5090" i="2" s="1"/>
  <c r="AP5090" i="2" s="1"/>
  <c r="AC5091" i="2"/>
  <c r="AN5091" i="2" s="1"/>
  <c r="AP5091" i="2" s="1"/>
  <c r="AC5068" i="2"/>
  <c r="AN5068" i="2" s="1"/>
  <c r="AP5068" i="2" s="1"/>
  <c r="AC5069" i="2"/>
  <c r="AN5069" i="2" s="1"/>
  <c r="AP5069" i="2" s="1"/>
  <c r="AC5070" i="2"/>
  <c r="AN5070" i="2" s="1"/>
  <c r="AP5070" i="2" s="1"/>
  <c r="AC5071" i="2"/>
  <c r="AN5071" i="2" s="1"/>
  <c r="AP5071" i="2" s="1"/>
  <c r="AC5072" i="2"/>
  <c r="AN5072" i="2" s="1"/>
  <c r="AP5072" i="2" s="1"/>
  <c r="AC5073" i="2"/>
  <c r="AN5073" i="2" s="1"/>
  <c r="AP5073" i="2" s="1"/>
  <c r="AC5074" i="2"/>
  <c r="AN5074" i="2" s="1"/>
  <c r="AP5074" i="2" s="1"/>
  <c r="AC5075" i="2"/>
  <c r="AN5075" i="2" s="1"/>
  <c r="AP5075" i="2" s="1"/>
  <c r="AC5076" i="2"/>
  <c r="AN5076" i="2" s="1"/>
  <c r="AP5076" i="2" s="1"/>
  <c r="AC5056" i="2"/>
  <c r="AN5056" i="2" s="1"/>
  <c r="AP5056" i="2" s="1"/>
  <c r="AC5057" i="2"/>
  <c r="AN5057" i="2" s="1"/>
  <c r="AP5057" i="2" s="1"/>
  <c r="AC5058" i="2"/>
  <c r="AN5058" i="2" s="1"/>
  <c r="AP5058" i="2" s="1"/>
  <c r="AC5059" i="2"/>
  <c r="AN5059" i="2" s="1"/>
  <c r="AP5059" i="2" s="1"/>
  <c r="AC5060" i="2"/>
  <c r="AN5060" i="2" s="1"/>
  <c r="AP5060" i="2" s="1"/>
  <c r="AC5061" i="2"/>
  <c r="AN5061" i="2" s="1"/>
  <c r="AP5061" i="2" s="1"/>
  <c r="AC5062" i="2"/>
  <c r="AN5062" i="2" s="1"/>
  <c r="AP5062" i="2" s="1"/>
  <c r="AC5063" i="2"/>
  <c r="AN5063" i="2" s="1"/>
  <c r="AP5063" i="2" s="1"/>
  <c r="AC5064" i="2"/>
  <c r="AN5064" i="2" s="1"/>
  <c r="AP5064" i="2" s="1"/>
  <c r="AC5065" i="2"/>
  <c r="AN5065" i="2" s="1"/>
  <c r="AP5065" i="2" s="1"/>
  <c r="AC5066" i="2"/>
  <c r="AN5066" i="2" s="1"/>
  <c r="AP5066" i="2" s="1"/>
  <c r="AC5067" i="2"/>
  <c r="AN5067" i="2" s="1"/>
  <c r="AP5067" i="2" s="1"/>
  <c r="AC5046" i="2"/>
  <c r="AN5046" i="2" s="1"/>
  <c r="AP5046" i="2" s="1"/>
  <c r="AC5047" i="2"/>
  <c r="AN5047" i="2" s="1"/>
  <c r="AP5047" i="2" s="1"/>
  <c r="AC5048" i="2"/>
  <c r="AN5048" i="2" s="1"/>
  <c r="AP5048" i="2" s="1"/>
  <c r="AC5049" i="2"/>
  <c r="AN5049" i="2" s="1"/>
  <c r="AP5049" i="2" s="1"/>
  <c r="AC5050" i="2"/>
  <c r="AN5050" i="2" s="1"/>
  <c r="AP5050" i="2" s="1"/>
  <c r="AC5051" i="2"/>
  <c r="AN5051" i="2" s="1"/>
  <c r="AP5051" i="2" s="1"/>
  <c r="AC5052" i="2"/>
  <c r="AN5052" i="2" s="1"/>
  <c r="AP5052" i="2" s="1"/>
  <c r="AC5053" i="2"/>
  <c r="AN5053" i="2" s="1"/>
  <c r="AP5053" i="2" s="1"/>
  <c r="AC5054" i="2"/>
  <c r="AN5054" i="2" s="1"/>
  <c r="AP5054" i="2" s="1"/>
  <c r="AC5055" i="2"/>
  <c r="AN5055" i="2" s="1"/>
  <c r="AP5055" i="2" s="1"/>
  <c r="AC5036" i="2"/>
  <c r="AN5036" i="2" s="1"/>
  <c r="AP5036" i="2" s="1"/>
  <c r="AC5037" i="2"/>
  <c r="AN5037" i="2" s="1"/>
  <c r="AP5037" i="2" s="1"/>
  <c r="AC5038" i="2"/>
  <c r="AN5038" i="2" s="1"/>
  <c r="AP5038" i="2" s="1"/>
  <c r="AC5039" i="2"/>
  <c r="AN5039" i="2" s="1"/>
  <c r="AP5039" i="2" s="1"/>
  <c r="AC5040" i="2"/>
  <c r="AN5040" i="2" s="1"/>
  <c r="AP5040" i="2" s="1"/>
  <c r="AC5041" i="2"/>
  <c r="AN5041" i="2" s="1"/>
  <c r="AP5041" i="2" s="1"/>
  <c r="AC5042" i="2"/>
  <c r="AN5042" i="2" s="1"/>
  <c r="AP5042" i="2" s="1"/>
  <c r="AC5043" i="2"/>
  <c r="AN5043" i="2" s="1"/>
  <c r="AP5043" i="2" s="1"/>
  <c r="AC5044" i="2"/>
  <c r="AN5044" i="2" s="1"/>
  <c r="AP5044" i="2" s="1"/>
  <c r="AC5045" i="2"/>
  <c r="AN5045" i="2" s="1"/>
  <c r="AP5045" i="2" s="1"/>
  <c r="AC5029" i="2"/>
  <c r="AN5029" i="2" s="1"/>
  <c r="AP5029" i="2" s="1"/>
  <c r="AC5030" i="2"/>
  <c r="AN5030" i="2" s="1"/>
  <c r="AP5030" i="2" s="1"/>
  <c r="AC5031" i="2"/>
  <c r="AN5031" i="2" s="1"/>
  <c r="AP5031" i="2" s="1"/>
  <c r="AC5032" i="2"/>
  <c r="AN5032" i="2" s="1"/>
  <c r="AP5032" i="2" s="1"/>
  <c r="AC5033" i="2"/>
  <c r="AN5033" i="2" s="1"/>
  <c r="AP5033" i="2" s="1"/>
  <c r="AC5034" i="2"/>
  <c r="AN5034" i="2" s="1"/>
  <c r="AP5034" i="2" s="1"/>
  <c r="AC5035" i="2"/>
  <c r="AN5035" i="2" s="1"/>
  <c r="AP5035" i="2" s="1"/>
  <c r="AC5013" i="2"/>
  <c r="AN5013" i="2" s="1"/>
  <c r="AP5013" i="2" s="1"/>
  <c r="AC5014" i="2"/>
  <c r="AN5014" i="2" s="1"/>
  <c r="AP5014" i="2" s="1"/>
  <c r="AC5015" i="2"/>
  <c r="AN5015" i="2" s="1"/>
  <c r="AP5015" i="2" s="1"/>
  <c r="AC5016" i="2"/>
  <c r="AN5016" i="2" s="1"/>
  <c r="AP5016" i="2" s="1"/>
  <c r="AC5017" i="2"/>
  <c r="AN5017" i="2" s="1"/>
  <c r="AP5017" i="2" s="1"/>
  <c r="AC5018" i="2"/>
  <c r="AN5018" i="2" s="1"/>
  <c r="AP5018" i="2" s="1"/>
  <c r="AC5019" i="2"/>
  <c r="AN5019" i="2" s="1"/>
  <c r="AP5019" i="2" s="1"/>
  <c r="AC5020" i="2"/>
  <c r="AN5020" i="2" s="1"/>
  <c r="AP5020" i="2" s="1"/>
  <c r="AC5021" i="2"/>
  <c r="AN5021" i="2" s="1"/>
  <c r="AP5021" i="2" s="1"/>
  <c r="AC5022" i="2"/>
  <c r="AN5022" i="2" s="1"/>
  <c r="AP5022" i="2" s="1"/>
  <c r="AC5023" i="2"/>
  <c r="AN5023" i="2" s="1"/>
  <c r="AP5023" i="2" s="1"/>
  <c r="AC5024" i="2"/>
  <c r="AN5024" i="2" s="1"/>
  <c r="AP5024" i="2" s="1"/>
  <c r="AC5025" i="2"/>
  <c r="AN5025" i="2" s="1"/>
  <c r="AP5025" i="2" s="1"/>
  <c r="AC5026" i="2"/>
  <c r="AN5026" i="2" s="1"/>
  <c r="AP5026" i="2" s="1"/>
  <c r="AC5027" i="2"/>
  <c r="AN5027" i="2" s="1"/>
  <c r="AP5027" i="2" s="1"/>
  <c r="AC5028" i="2"/>
  <c r="AN5028" i="2" s="1"/>
  <c r="AP5028" i="2" s="1"/>
  <c r="AC5001" i="2"/>
  <c r="AN5001" i="2" s="1"/>
  <c r="AP5001" i="2" s="1"/>
  <c r="AC5002" i="2"/>
  <c r="AN5002" i="2" s="1"/>
  <c r="AP5002" i="2" s="1"/>
  <c r="AC5003" i="2"/>
  <c r="AN5003" i="2" s="1"/>
  <c r="AP5003" i="2" s="1"/>
  <c r="AC5004" i="2"/>
  <c r="AN5004" i="2" s="1"/>
  <c r="AP5004" i="2" s="1"/>
  <c r="AC5005" i="2"/>
  <c r="AN5005" i="2" s="1"/>
  <c r="AP5005" i="2" s="1"/>
  <c r="AC5006" i="2"/>
  <c r="AN5006" i="2" s="1"/>
  <c r="AP5006" i="2" s="1"/>
  <c r="AC5007" i="2"/>
  <c r="AN5007" i="2" s="1"/>
  <c r="AP5007" i="2" s="1"/>
  <c r="AC5008" i="2"/>
  <c r="AN5008" i="2" s="1"/>
  <c r="AP5008" i="2" s="1"/>
  <c r="AC5009" i="2"/>
  <c r="AN5009" i="2" s="1"/>
  <c r="AP5009" i="2" s="1"/>
  <c r="AC5010" i="2"/>
  <c r="AN5010" i="2" s="1"/>
  <c r="AP5010" i="2" s="1"/>
  <c r="AC5011" i="2"/>
  <c r="AN5011" i="2" s="1"/>
  <c r="AP5011" i="2" s="1"/>
  <c r="AC5012" i="2"/>
  <c r="AN5012" i="2" s="1"/>
  <c r="AP5012" i="2" s="1"/>
  <c r="AC4989" i="2"/>
  <c r="AN4989" i="2" s="1"/>
  <c r="AP4989" i="2" s="1"/>
  <c r="AC4990" i="2"/>
  <c r="AN4990" i="2" s="1"/>
  <c r="AP4990" i="2" s="1"/>
  <c r="AC4991" i="2"/>
  <c r="AN4991" i="2" s="1"/>
  <c r="AP4991" i="2" s="1"/>
  <c r="AC4992" i="2"/>
  <c r="AN4992" i="2" s="1"/>
  <c r="AP4992" i="2" s="1"/>
  <c r="AC4993" i="2"/>
  <c r="AN4993" i="2" s="1"/>
  <c r="AP4993" i="2" s="1"/>
  <c r="AC4994" i="2"/>
  <c r="AN4994" i="2" s="1"/>
  <c r="AP4994" i="2" s="1"/>
  <c r="AC4995" i="2"/>
  <c r="AN4995" i="2" s="1"/>
  <c r="AP4995" i="2" s="1"/>
  <c r="AC4996" i="2"/>
  <c r="AN4996" i="2" s="1"/>
  <c r="AP4996" i="2" s="1"/>
  <c r="AC4997" i="2"/>
  <c r="AN4997" i="2" s="1"/>
  <c r="AP4997" i="2" s="1"/>
  <c r="AC4998" i="2"/>
  <c r="AN4998" i="2" s="1"/>
  <c r="AP4998" i="2" s="1"/>
  <c r="AC4999" i="2"/>
  <c r="AN4999" i="2" s="1"/>
  <c r="AP4999" i="2" s="1"/>
  <c r="AC5000" i="2"/>
  <c r="AN5000" i="2" s="1"/>
  <c r="AP5000" i="2" s="1"/>
  <c r="AC4979" i="2"/>
  <c r="AN4979" i="2" s="1"/>
  <c r="AP4979" i="2" s="1"/>
  <c r="AC4980" i="2"/>
  <c r="AN4980" i="2" s="1"/>
  <c r="AP4980" i="2" s="1"/>
  <c r="AC4981" i="2"/>
  <c r="AN4981" i="2" s="1"/>
  <c r="AP4981" i="2" s="1"/>
  <c r="AC4982" i="2"/>
  <c r="AN4982" i="2" s="1"/>
  <c r="AP4982" i="2" s="1"/>
  <c r="AC4983" i="2"/>
  <c r="AN4983" i="2" s="1"/>
  <c r="AP4983" i="2" s="1"/>
  <c r="AC4984" i="2"/>
  <c r="AN4984" i="2" s="1"/>
  <c r="AP4984" i="2" s="1"/>
  <c r="AC4985" i="2"/>
  <c r="AN4985" i="2" s="1"/>
  <c r="AP4985" i="2" s="1"/>
  <c r="AC4986" i="2"/>
  <c r="AN4986" i="2" s="1"/>
  <c r="AP4986" i="2" s="1"/>
  <c r="AC4987" i="2"/>
  <c r="AN4987" i="2" s="1"/>
  <c r="AP4987" i="2" s="1"/>
  <c r="AC4988" i="2"/>
  <c r="AN4988" i="2" s="1"/>
  <c r="AP4988" i="2" s="1"/>
  <c r="AC4969" i="2"/>
  <c r="AN4969" i="2" s="1"/>
  <c r="AP4969" i="2" s="1"/>
  <c r="AC4970" i="2"/>
  <c r="AN4970" i="2" s="1"/>
  <c r="AP4970" i="2" s="1"/>
  <c r="AC4971" i="2"/>
  <c r="AN4971" i="2" s="1"/>
  <c r="AP4971" i="2" s="1"/>
  <c r="AC4972" i="2"/>
  <c r="AN4972" i="2" s="1"/>
  <c r="AP4972" i="2" s="1"/>
  <c r="AC4973" i="2"/>
  <c r="AN4973" i="2" s="1"/>
  <c r="AP4973" i="2" s="1"/>
  <c r="AC4974" i="2"/>
  <c r="AN4974" i="2" s="1"/>
  <c r="AP4974" i="2" s="1"/>
  <c r="AC4975" i="2"/>
  <c r="AN4975" i="2" s="1"/>
  <c r="AP4975" i="2" s="1"/>
  <c r="AC4976" i="2"/>
  <c r="AN4976" i="2" s="1"/>
  <c r="AP4976" i="2" s="1"/>
  <c r="AC4977" i="2"/>
  <c r="AN4977" i="2" s="1"/>
  <c r="AP4977" i="2" s="1"/>
  <c r="AC4978" i="2"/>
  <c r="AN4978" i="2" s="1"/>
  <c r="AP4978" i="2" s="1"/>
  <c r="AC4962" i="2"/>
  <c r="AN4962" i="2" s="1"/>
  <c r="AP4962" i="2" s="1"/>
  <c r="AC4963" i="2"/>
  <c r="AN4963" i="2" s="1"/>
  <c r="AP4963" i="2" s="1"/>
  <c r="AC4964" i="2"/>
  <c r="AN4964" i="2" s="1"/>
  <c r="AP4964" i="2" s="1"/>
  <c r="AC4965" i="2"/>
  <c r="AN4965" i="2" s="1"/>
  <c r="AP4965" i="2" s="1"/>
  <c r="AC4966" i="2"/>
  <c r="AN4966" i="2" s="1"/>
  <c r="AP4966" i="2" s="1"/>
  <c r="AC4967" i="2"/>
  <c r="AN4967" i="2" s="1"/>
  <c r="AP4967" i="2" s="1"/>
  <c r="AC4968" i="2"/>
  <c r="AN4968" i="2" s="1"/>
  <c r="AP4968" i="2" s="1"/>
  <c r="AC4960" i="2"/>
  <c r="AN4960" i="2" s="1"/>
  <c r="AP4960" i="2" s="1"/>
  <c r="AC4961" i="2"/>
  <c r="AN4961" i="2" s="1"/>
  <c r="AP4961" i="2" s="1"/>
  <c r="AC4952" i="2"/>
  <c r="AN4952" i="2" s="1"/>
  <c r="AP4952" i="2" s="1"/>
  <c r="AC4953" i="2"/>
  <c r="AN4953" i="2" s="1"/>
  <c r="AP4953" i="2" s="1"/>
  <c r="AC4954" i="2"/>
  <c r="AN4954" i="2" s="1"/>
  <c r="AP4954" i="2" s="1"/>
  <c r="AC4955" i="2"/>
  <c r="AN4955" i="2" s="1"/>
  <c r="AP4955" i="2" s="1"/>
  <c r="AC4956" i="2"/>
  <c r="AN4956" i="2" s="1"/>
  <c r="AP4956" i="2" s="1"/>
  <c r="AC4957" i="2"/>
  <c r="AN4957" i="2" s="1"/>
  <c r="AP4957" i="2" s="1"/>
  <c r="AC4958" i="2"/>
  <c r="AN4958" i="2" s="1"/>
  <c r="AP4958" i="2" s="1"/>
  <c r="AC4959" i="2"/>
  <c r="AN4959" i="2" s="1"/>
  <c r="AP4959" i="2" s="1"/>
  <c r="AC4944" i="2"/>
  <c r="AN4944" i="2" s="1"/>
  <c r="AP4944" i="2" s="1"/>
  <c r="AC4945" i="2"/>
  <c r="AN4945" i="2" s="1"/>
  <c r="AP4945" i="2" s="1"/>
  <c r="AC4946" i="2"/>
  <c r="AN4946" i="2" s="1"/>
  <c r="AP4946" i="2" s="1"/>
  <c r="AC4947" i="2"/>
  <c r="AN4947" i="2" s="1"/>
  <c r="AP4947" i="2" s="1"/>
  <c r="AC4948" i="2"/>
  <c r="AN4948" i="2" s="1"/>
  <c r="AP4948" i="2" s="1"/>
  <c r="AC4949" i="2"/>
  <c r="AN4949" i="2" s="1"/>
  <c r="AP4949" i="2" s="1"/>
  <c r="AC4950" i="2"/>
  <c r="AN4950" i="2" s="1"/>
  <c r="AP4950" i="2" s="1"/>
  <c r="AC4951" i="2"/>
  <c r="AN4951" i="2" s="1"/>
  <c r="AP4951" i="2" s="1"/>
  <c r="AC4935" i="2"/>
  <c r="AN4935" i="2" s="1"/>
  <c r="AP4935" i="2" s="1"/>
  <c r="AC4936" i="2"/>
  <c r="AN4936" i="2" s="1"/>
  <c r="AP4936" i="2" s="1"/>
  <c r="AC4937" i="2"/>
  <c r="AN4937" i="2" s="1"/>
  <c r="AP4937" i="2" s="1"/>
  <c r="AC4938" i="2"/>
  <c r="AN4938" i="2" s="1"/>
  <c r="AP4938" i="2" s="1"/>
  <c r="AC4939" i="2"/>
  <c r="AN4939" i="2" s="1"/>
  <c r="AP4939" i="2" s="1"/>
  <c r="AC4940" i="2"/>
  <c r="AN4940" i="2" s="1"/>
  <c r="AP4940" i="2" s="1"/>
  <c r="AC4941" i="2"/>
  <c r="AN4941" i="2" s="1"/>
  <c r="AP4941" i="2" s="1"/>
  <c r="AC4942" i="2"/>
  <c r="AN4942" i="2" s="1"/>
  <c r="AP4942" i="2" s="1"/>
  <c r="AC4943" i="2"/>
  <c r="AN4943" i="2" s="1"/>
  <c r="AP4943" i="2" s="1"/>
  <c r="AC4923" i="2"/>
  <c r="AN4923" i="2" s="1"/>
  <c r="AP4923" i="2" s="1"/>
  <c r="AC4924" i="2"/>
  <c r="AN4924" i="2" s="1"/>
  <c r="AP4924" i="2" s="1"/>
  <c r="AC4925" i="2"/>
  <c r="AN4925" i="2" s="1"/>
  <c r="AP4925" i="2" s="1"/>
  <c r="AC4926" i="2"/>
  <c r="AN4926" i="2" s="1"/>
  <c r="AP4926" i="2" s="1"/>
  <c r="AC4927" i="2"/>
  <c r="AN4927" i="2" s="1"/>
  <c r="AP4927" i="2" s="1"/>
  <c r="AC4928" i="2"/>
  <c r="AN4928" i="2" s="1"/>
  <c r="AP4928" i="2" s="1"/>
  <c r="AC4929" i="2"/>
  <c r="AN4929" i="2" s="1"/>
  <c r="AP4929" i="2" s="1"/>
  <c r="AC4930" i="2"/>
  <c r="AN4930" i="2" s="1"/>
  <c r="AP4930" i="2" s="1"/>
  <c r="AC4931" i="2"/>
  <c r="AN4931" i="2" s="1"/>
  <c r="AP4931" i="2" s="1"/>
  <c r="AC4932" i="2"/>
  <c r="AN4932" i="2" s="1"/>
  <c r="AP4932" i="2" s="1"/>
  <c r="AC4933" i="2"/>
  <c r="AN4933" i="2" s="1"/>
  <c r="AP4933" i="2" s="1"/>
  <c r="AC4934" i="2"/>
  <c r="AN4934" i="2" s="1"/>
  <c r="AP4934" i="2" s="1"/>
  <c r="AC4914" i="2"/>
  <c r="AN4914" i="2" s="1"/>
  <c r="AP4914" i="2" s="1"/>
  <c r="AC4915" i="2"/>
  <c r="AN4915" i="2" s="1"/>
  <c r="AP4915" i="2" s="1"/>
  <c r="AC4916" i="2"/>
  <c r="AN4916" i="2" s="1"/>
  <c r="AP4916" i="2" s="1"/>
  <c r="AC4917" i="2"/>
  <c r="AN4917" i="2" s="1"/>
  <c r="AP4917" i="2" s="1"/>
  <c r="AC4918" i="2"/>
  <c r="AN4918" i="2" s="1"/>
  <c r="AP4918" i="2" s="1"/>
  <c r="AC4919" i="2"/>
  <c r="AN4919" i="2" s="1"/>
  <c r="AP4919" i="2" s="1"/>
  <c r="AC4920" i="2"/>
  <c r="AN4920" i="2" s="1"/>
  <c r="AP4920" i="2" s="1"/>
  <c r="AC4921" i="2"/>
  <c r="AN4921" i="2" s="1"/>
  <c r="AP4921" i="2" s="1"/>
  <c r="AC4922" i="2"/>
  <c r="AN4922" i="2" s="1"/>
  <c r="AP4922" i="2" s="1"/>
  <c r="AC4901" i="2"/>
  <c r="AN4901" i="2" s="1"/>
  <c r="AP4901" i="2" s="1"/>
  <c r="AC4902" i="2"/>
  <c r="AN4902" i="2" s="1"/>
  <c r="AP4902" i="2" s="1"/>
  <c r="AC4903" i="2"/>
  <c r="AN4903" i="2" s="1"/>
  <c r="AP4903" i="2" s="1"/>
  <c r="AC4904" i="2"/>
  <c r="AN4904" i="2" s="1"/>
  <c r="AP4904" i="2" s="1"/>
  <c r="AC4905" i="2"/>
  <c r="AN4905" i="2" s="1"/>
  <c r="AP4905" i="2" s="1"/>
  <c r="AC4906" i="2"/>
  <c r="AN4906" i="2" s="1"/>
  <c r="AP4906" i="2" s="1"/>
  <c r="AC4907" i="2"/>
  <c r="AN4907" i="2" s="1"/>
  <c r="AP4907" i="2" s="1"/>
  <c r="AC4908" i="2"/>
  <c r="AN4908" i="2" s="1"/>
  <c r="AP4908" i="2" s="1"/>
  <c r="AC4909" i="2"/>
  <c r="AN4909" i="2" s="1"/>
  <c r="AP4909" i="2" s="1"/>
  <c r="AC4910" i="2"/>
  <c r="AN4910" i="2" s="1"/>
  <c r="AP4910" i="2" s="1"/>
  <c r="AC4911" i="2"/>
  <c r="AN4911" i="2" s="1"/>
  <c r="AP4911" i="2" s="1"/>
  <c r="AC4912" i="2"/>
  <c r="AN4912" i="2" s="1"/>
  <c r="AP4912" i="2" s="1"/>
  <c r="AC4913" i="2"/>
  <c r="AN4913" i="2" s="1"/>
  <c r="AP4913" i="2" s="1"/>
  <c r="AC4889" i="2"/>
  <c r="AN4889" i="2" s="1"/>
  <c r="AP4889" i="2" s="1"/>
  <c r="AC4890" i="2"/>
  <c r="AN4890" i="2" s="1"/>
  <c r="AP4890" i="2" s="1"/>
  <c r="AC4891" i="2"/>
  <c r="AN4891" i="2" s="1"/>
  <c r="AP4891" i="2" s="1"/>
  <c r="AC4892" i="2"/>
  <c r="AN4892" i="2" s="1"/>
  <c r="AP4892" i="2" s="1"/>
  <c r="AC4893" i="2"/>
  <c r="AN4893" i="2" s="1"/>
  <c r="AP4893" i="2" s="1"/>
  <c r="AC4894" i="2"/>
  <c r="AN4894" i="2" s="1"/>
  <c r="AP4894" i="2" s="1"/>
  <c r="AC4895" i="2"/>
  <c r="AN4895" i="2" s="1"/>
  <c r="AP4895" i="2" s="1"/>
  <c r="AC4896" i="2"/>
  <c r="AN4896" i="2" s="1"/>
  <c r="AP4896" i="2" s="1"/>
  <c r="AC4897" i="2"/>
  <c r="AN4897" i="2" s="1"/>
  <c r="AP4897" i="2" s="1"/>
  <c r="AC4898" i="2"/>
  <c r="AN4898" i="2" s="1"/>
  <c r="AP4898" i="2" s="1"/>
  <c r="AC4899" i="2"/>
  <c r="AN4899" i="2" s="1"/>
  <c r="AP4899" i="2" s="1"/>
  <c r="AC4900" i="2"/>
  <c r="AN4900" i="2" s="1"/>
  <c r="AP4900" i="2" s="1"/>
  <c r="AC4883" i="2"/>
  <c r="AN4883" i="2" s="1"/>
  <c r="AP4883" i="2" s="1"/>
  <c r="AC4884" i="2"/>
  <c r="AN4884" i="2" s="1"/>
  <c r="AP4884" i="2" s="1"/>
  <c r="AC4885" i="2"/>
  <c r="AN4885" i="2" s="1"/>
  <c r="AP4885" i="2" s="1"/>
  <c r="AC4886" i="2"/>
  <c r="AN4886" i="2" s="1"/>
  <c r="AP4886" i="2" s="1"/>
  <c r="AC4887" i="2"/>
  <c r="AN4887" i="2" s="1"/>
  <c r="AP4887" i="2" s="1"/>
  <c r="AC4888" i="2"/>
  <c r="AN4888" i="2" s="1"/>
  <c r="AP4888" i="2" s="1"/>
  <c r="AC4875" i="2"/>
  <c r="AN4875" i="2" s="1"/>
  <c r="AP4875" i="2" s="1"/>
  <c r="AC4876" i="2"/>
  <c r="AN4876" i="2" s="1"/>
  <c r="AP4876" i="2" s="1"/>
  <c r="AC4877" i="2"/>
  <c r="AN4877" i="2" s="1"/>
  <c r="AP4877" i="2" s="1"/>
  <c r="AC4878" i="2"/>
  <c r="AN4878" i="2" s="1"/>
  <c r="AP4878" i="2" s="1"/>
  <c r="AC4879" i="2"/>
  <c r="AN4879" i="2" s="1"/>
  <c r="AP4879" i="2" s="1"/>
  <c r="AC4880" i="2"/>
  <c r="AN4880" i="2" s="1"/>
  <c r="AP4880" i="2" s="1"/>
  <c r="AC4881" i="2"/>
  <c r="AN4881" i="2" s="1"/>
  <c r="AP4881" i="2" s="1"/>
  <c r="AC4882" i="2"/>
  <c r="AN4882" i="2" s="1"/>
  <c r="AP4882" i="2" s="1"/>
  <c r="AC4860" i="2"/>
  <c r="AN4860" i="2" s="1"/>
  <c r="AP4860" i="2" s="1"/>
  <c r="AC4861" i="2"/>
  <c r="AN4861" i="2" s="1"/>
  <c r="AP4861" i="2" s="1"/>
  <c r="AC4862" i="2"/>
  <c r="AN4862" i="2" s="1"/>
  <c r="AP4862" i="2" s="1"/>
  <c r="AC4863" i="2"/>
  <c r="AN4863" i="2" s="1"/>
  <c r="AP4863" i="2" s="1"/>
  <c r="AC4864" i="2"/>
  <c r="AN4864" i="2" s="1"/>
  <c r="AP4864" i="2" s="1"/>
  <c r="AC4865" i="2"/>
  <c r="AN4865" i="2" s="1"/>
  <c r="AP4865" i="2" s="1"/>
  <c r="AC4866" i="2"/>
  <c r="AN4866" i="2" s="1"/>
  <c r="AP4866" i="2" s="1"/>
  <c r="AC4867" i="2"/>
  <c r="AN4867" i="2" s="1"/>
  <c r="AP4867" i="2" s="1"/>
  <c r="AC4868" i="2"/>
  <c r="AN4868" i="2" s="1"/>
  <c r="AP4868" i="2" s="1"/>
  <c r="AC4869" i="2"/>
  <c r="AN4869" i="2" s="1"/>
  <c r="AP4869" i="2" s="1"/>
  <c r="AC4870" i="2"/>
  <c r="AN4870" i="2" s="1"/>
  <c r="AP4870" i="2" s="1"/>
  <c r="AC4871" i="2"/>
  <c r="AN4871" i="2" s="1"/>
  <c r="AP4871" i="2" s="1"/>
  <c r="AC4872" i="2"/>
  <c r="AN4872" i="2" s="1"/>
  <c r="AP4872" i="2" s="1"/>
  <c r="AC4873" i="2"/>
  <c r="AN4873" i="2" s="1"/>
  <c r="AP4873" i="2" s="1"/>
  <c r="AC4874" i="2"/>
  <c r="AN4874" i="2" s="1"/>
  <c r="AP4874" i="2" s="1"/>
  <c r="AC4851" i="2"/>
  <c r="AN4851" i="2" s="1"/>
  <c r="AP4851" i="2" s="1"/>
  <c r="AC4852" i="2"/>
  <c r="AN4852" i="2" s="1"/>
  <c r="AP4852" i="2" s="1"/>
  <c r="AC4853" i="2"/>
  <c r="AN4853" i="2" s="1"/>
  <c r="AP4853" i="2" s="1"/>
  <c r="AC4854" i="2"/>
  <c r="AN4854" i="2" s="1"/>
  <c r="AP4854" i="2" s="1"/>
  <c r="AC4855" i="2"/>
  <c r="AN4855" i="2" s="1"/>
  <c r="AP4855" i="2" s="1"/>
  <c r="AC4856" i="2"/>
  <c r="AN4856" i="2" s="1"/>
  <c r="AP4856" i="2" s="1"/>
  <c r="AC4857" i="2"/>
  <c r="AN4857" i="2" s="1"/>
  <c r="AP4857" i="2" s="1"/>
  <c r="AC4858" i="2"/>
  <c r="AN4858" i="2" s="1"/>
  <c r="AP4858" i="2" s="1"/>
  <c r="AC4859" i="2"/>
  <c r="AN4859" i="2" s="1"/>
  <c r="AP4859" i="2" s="1"/>
  <c r="AC4836" i="2"/>
  <c r="AN4836" i="2" s="1"/>
  <c r="AP4836" i="2" s="1"/>
  <c r="AC4837" i="2"/>
  <c r="AN4837" i="2" s="1"/>
  <c r="AP4837" i="2" s="1"/>
  <c r="AC4838" i="2"/>
  <c r="AN4838" i="2" s="1"/>
  <c r="AP4838" i="2" s="1"/>
  <c r="AC4839" i="2"/>
  <c r="AN4839" i="2" s="1"/>
  <c r="AP4839" i="2" s="1"/>
  <c r="AC4840" i="2"/>
  <c r="AN4840" i="2" s="1"/>
  <c r="AP4840" i="2" s="1"/>
  <c r="AC4841" i="2"/>
  <c r="AN4841" i="2" s="1"/>
  <c r="AP4841" i="2" s="1"/>
  <c r="AC4842" i="2"/>
  <c r="AN4842" i="2" s="1"/>
  <c r="AP4842" i="2" s="1"/>
  <c r="AC4843" i="2"/>
  <c r="AN4843" i="2" s="1"/>
  <c r="AP4843" i="2" s="1"/>
  <c r="AC4844" i="2"/>
  <c r="AN4844" i="2" s="1"/>
  <c r="AP4844" i="2" s="1"/>
  <c r="AC4845" i="2"/>
  <c r="AN4845" i="2" s="1"/>
  <c r="AP4845" i="2" s="1"/>
  <c r="AC4846" i="2"/>
  <c r="AN4846" i="2" s="1"/>
  <c r="AP4846" i="2" s="1"/>
  <c r="AC4847" i="2"/>
  <c r="AN4847" i="2" s="1"/>
  <c r="AP4847" i="2" s="1"/>
  <c r="AC4848" i="2"/>
  <c r="AN4848" i="2" s="1"/>
  <c r="AP4848" i="2" s="1"/>
  <c r="AC4849" i="2"/>
  <c r="AN4849" i="2" s="1"/>
  <c r="AP4849" i="2" s="1"/>
  <c r="AC4850" i="2"/>
  <c r="AN4850" i="2" s="1"/>
  <c r="AP4850" i="2" s="1"/>
  <c r="AC4822" i="2"/>
  <c r="AN4822" i="2" s="1"/>
  <c r="AP4822" i="2" s="1"/>
  <c r="AC4823" i="2"/>
  <c r="AN4823" i="2" s="1"/>
  <c r="AP4823" i="2" s="1"/>
  <c r="AC4824" i="2"/>
  <c r="AN4824" i="2" s="1"/>
  <c r="AP4824" i="2" s="1"/>
  <c r="AC4825" i="2"/>
  <c r="AN4825" i="2" s="1"/>
  <c r="AP4825" i="2" s="1"/>
  <c r="AC4826" i="2"/>
  <c r="AN4826" i="2" s="1"/>
  <c r="AP4826" i="2" s="1"/>
  <c r="AC4827" i="2"/>
  <c r="AN4827" i="2" s="1"/>
  <c r="AP4827" i="2" s="1"/>
  <c r="AC4828" i="2"/>
  <c r="AN4828" i="2" s="1"/>
  <c r="AP4828" i="2" s="1"/>
  <c r="AC4829" i="2"/>
  <c r="AN4829" i="2" s="1"/>
  <c r="AP4829" i="2" s="1"/>
  <c r="AC4830" i="2"/>
  <c r="AN4830" i="2" s="1"/>
  <c r="AP4830" i="2" s="1"/>
  <c r="AC4831" i="2"/>
  <c r="AN4831" i="2" s="1"/>
  <c r="AP4831" i="2" s="1"/>
  <c r="AC4832" i="2"/>
  <c r="AN4832" i="2" s="1"/>
  <c r="AP4832" i="2" s="1"/>
  <c r="AC4833" i="2"/>
  <c r="AN4833" i="2" s="1"/>
  <c r="AP4833" i="2" s="1"/>
  <c r="AC4834" i="2"/>
  <c r="AN4834" i="2" s="1"/>
  <c r="AP4834" i="2" s="1"/>
  <c r="AC4835" i="2"/>
  <c r="AN4835" i="2" s="1"/>
  <c r="AP4835" i="2" s="1"/>
  <c r="AC4813" i="2"/>
  <c r="AN4813" i="2" s="1"/>
  <c r="AP4813" i="2" s="1"/>
  <c r="AC4814" i="2"/>
  <c r="AN4814" i="2" s="1"/>
  <c r="AP4814" i="2" s="1"/>
  <c r="AC4815" i="2"/>
  <c r="AN4815" i="2" s="1"/>
  <c r="AP4815" i="2" s="1"/>
  <c r="AC4816" i="2"/>
  <c r="AN4816" i="2" s="1"/>
  <c r="AP4816" i="2" s="1"/>
  <c r="AC4817" i="2"/>
  <c r="AN4817" i="2" s="1"/>
  <c r="AP4817" i="2" s="1"/>
  <c r="AC4818" i="2"/>
  <c r="AN4818" i="2" s="1"/>
  <c r="AP4818" i="2" s="1"/>
  <c r="AC4819" i="2"/>
  <c r="AN4819" i="2" s="1"/>
  <c r="AP4819" i="2" s="1"/>
  <c r="AC4820" i="2"/>
  <c r="AN4820" i="2" s="1"/>
  <c r="AP4820" i="2" s="1"/>
  <c r="AC4821" i="2"/>
  <c r="AN4821" i="2" s="1"/>
  <c r="AP4821" i="2" s="1"/>
  <c r="AC4798" i="2"/>
  <c r="AN4798" i="2" s="1"/>
  <c r="AP4798" i="2" s="1"/>
  <c r="AC4799" i="2"/>
  <c r="AN4799" i="2" s="1"/>
  <c r="AP4799" i="2" s="1"/>
  <c r="AC4800" i="2"/>
  <c r="AN4800" i="2" s="1"/>
  <c r="AP4800" i="2" s="1"/>
  <c r="AC4801" i="2"/>
  <c r="AN4801" i="2" s="1"/>
  <c r="AP4801" i="2" s="1"/>
  <c r="AC4802" i="2"/>
  <c r="AN4802" i="2" s="1"/>
  <c r="AP4802" i="2" s="1"/>
  <c r="AC4803" i="2"/>
  <c r="AN4803" i="2" s="1"/>
  <c r="AP4803" i="2" s="1"/>
  <c r="AC4804" i="2"/>
  <c r="AN4804" i="2" s="1"/>
  <c r="AP4804" i="2" s="1"/>
  <c r="AC4805" i="2"/>
  <c r="AN4805" i="2" s="1"/>
  <c r="AP4805" i="2" s="1"/>
  <c r="AC4806" i="2"/>
  <c r="AN4806" i="2" s="1"/>
  <c r="AP4806" i="2" s="1"/>
  <c r="AC4807" i="2"/>
  <c r="AN4807" i="2" s="1"/>
  <c r="AP4807" i="2" s="1"/>
  <c r="AC4808" i="2"/>
  <c r="AN4808" i="2" s="1"/>
  <c r="AP4808" i="2" s="1"/>
  <c r="AC4809" i="2"/>
  <c r="AN4809" i="2" s="1"/>
  <c r="AP4809" i="2" s="1"/>
  <c r="AC4810" i="2"/>
  <c r="AN4810" i="2" s="1"/>
  <c r="AP4810" i="2" s="1"/>
  <c r="AC4811" i="2"/>
  <c r="AN4811" i="2" s="1"/>
  <c r="AP4811" i="2" s="1"/>
  <c r="AC4812" i="2"/>
  <c r="AN4812" i="2" s="1"/>
  <c r="AP4812" i="2" s="1"/>
  <c r="AC4787" i="2"/>
  <c r="AN4787" i="2" s="1"/>
  <c r="AP4787" i="2" s="1"/>
  <c r="AC4788" i="2"/>
  <c r="AN4788" i="2" s="1"/>
  <c r="AP4788" i="2" s="1"/>
  <c r="AC4789" i="2"/>
  <c r="AN4789" i="2" s="1"/>
  <c r="AP4789" i="2" s="1"/>
  <c r="AC4790" i="2"/>
  <c r="AN4790" i="2" s="1"/>
  <c r="AP4790" i="2" s="1"/>
  <c r="AC4791" i="2"/>
  <c r="AN4791" i="2" s="1"/>
  <c r="AP4791" i="2" s="1"/>
  <c r="AC4792" i="2"/>
  <c r="AN4792" i="2" s="1"/>
  <c r="AP4792" i="2" s="1"/>
  <c r="AC4793" i="2"/>
  <c r="AN4793" i="2" s="1"/>
  <c r="AP4793" i="2" s="1"/>
  <c r="AC4794" i="2"/>
  <c r="AN4794" i="2" s="1"/>
  <c r="AP4794" i="2" s="1"/>
  <c r="AC4795" i="2"/>
  <c r="AN4795" i="2" s="1"/>
  <c r="AP4795" i="2" s="1"/>
  <c r="AC4796" i="2"/>
  <c r="AN4796" i="2" s="1"/>
  <c r="AP4796" i="2" s="1"/>
  <c r="AC4797" i="2"/>
  <c r="AN4797" i="2" s="1"/>
  <c r="AP4797" i="2" s="1"/>
  <c r="AC4774" i="2"/>
  <c r="AN4774" i="2" s="1"/>
  <c r="AP4774" i="2" s="1"/>
  <c r="AC4775" i="2"/>
  <c r="AN4775" i="2" s="1"/>
  <c r="AP4775" i="2" s="1"/>
  <c r="AC4776" i="2"/>
  <c r="AN4776" i="2" s="1"/>
  <c r="AP4776" i="2" s="1"/>
  <c r="AC4777" i="2"/>
  <c r="AN4777" i="2" s="1"/>
  <c r="AP4777" i="2" s="1"/>
  <c r="AC4778" i="2"/>
  <c r="AN4778" i="2" s="1"/>
  <c r="AP4778" i="2" s="1"/>
  <c r="AC4779" i="2"/>
  <c r="AN4779" i="2" s="1"/>
  <c r="AP4779" i="2" s="1"/>
  <c r="AC4780" i="2"/>
  <c r="AN4780" i="2" s="1"/>
  <c r="AP4780" i="2" s="1"/>
  <c r="AC4781" i="2"/>
  <c r="AN4781" i="2" s="1"/>
  <c r="AP4781" i="2" s="1"/>
  <c r="AC4782" i="2"/>
  <c r="AN4782" i="2" s="1"/>
  <c r="AP4782" i="2" s="1"/>
  <c r="AC4783" i="2"/>
  <c r="AN4783" i="2" s="1"/>
  <c r="AP4783" i="2" s="1"/>
  <c r="AC4784" i="2"/>
  <c r="AN4784" i="2" s="1"/>
  <c r="AP4784" i="2" s="1"/>
  <c r="AC4785" i="2"/>
  <c r="AN4785" i="2" s="1"/>
  <c r="AP4785" i="2" s="1"/>
  <c r="AC4786" i="2"/>
  <c r="AN4786" i="2" s="1"/>
  <c r="AP4786" i="2" s="1"/>
  <c r="AC4763" i="2"/>
  <c r="AN4763" i="2" s="1"/>
  <c r="AP4763" i="2" s="1"/>
  <c r="AC4764" i="2"/>
  <c r="AN4764" i="2" s="1"/>
  <c r="AP4764" i="2" s="1"/>
  <c r="AC4765" i="2"/>
  <c r="AN4765" i="2" s="1"/>
  <c r="AP4765" i="2" s="1"/>
  <c r="AC4766" i="2"/>
  <c r="AN4766" i="2" s="1"/>
  <c r="AP4766" i="2" s="1"/>
  <c r="AC4767" i="2"/>
  <c r="AN4767" i="2" s="1"/>
  <c r="AP4767" i="2" s="1"/>
  <c r="AC4768" i="2"/>
  <c r="AN4768" i="2" s="1"/>
  <c r="AP4768" i="2" s="1"/>
  <c r="AC4769" i="2"/>
  <c r="AN4769" i="2" s="1"/>
  <c r="AP4769" i="2" s="1"/>
  <c r="AC4770" i="2"/>
  <c r="AN4770" i="2" s="1"/>
  <c r="AP4770" i="2" s="1"/>
  <c r="AC4771" i="2"/>
  <c r="AN4771" i="2" s="1"/>
  <c r="AP4771" i="2" s="1"/>
  <c r="AC4772" i="2"/>
  <c r="AN4772" i="2" s="1"/>
  <c r="AP4772" i="2" s="1"/>
  <c r="AC4773" i="2"/>
  <c r="AN4773" i="2" s="1"/>
  <c r="AP4773" i="2" s="1"/>
  <c r="AC4756" i="2"/>
  <c r="AN4756" i="2" s="1"/>
  <c r="AP4756" i="2" s="1"/>
  <c r="AC4757" i="2"/>
  <c r="AN4757" i="2" s="1"/>
  <c r="AP4757" i="2" s="1"/>
  <c r="AC4758" i="2"/>
  <c r="AN4758" i="2" s="1"/>
  <c r="AP4758" i="2" s="1"/>
  <c r="AC4759" i="2"/>
  <c r="AN4759" i="2" s="1"/>
  <c r="AP4759" i="2" s="1"/>
  <c r="AC4760" i="2"/>
  <c r="AN4760" i="2" s="1"/>
  <c r="AP4760" i="2" s="1"/>
  <c r="AC4761" i="2"/>
  <c r="AN4761" i="2" s="1"/>
  <c r="AP4761" i="2" s="1"/>
  <c r="AC4762" i="2"/>
  <c r="AN4762" i="2" s="1"/>
  <c r="AP4762" i="2" s="1"/>
  <c r="AC4748" i="2"/>
  <c r="AN4748" i="2" s="1"/>
  <c r="AP4748" i="2" s="1"/>
  <c r="AC4749" i="2"/>
  <c r="AN4749" i="2" s="1"/>
  <c r="AP4749" i="2" s="1"/>
  <c r="AC4750" i="2"/>
  <c r="AN4750" i="2" s="1"/>
  <c r="AP4750" i="2" s="1"/>
  <c r="AC4751" i="2"/>
  <c r="AN4751" i="2" s="1"/>
  <c r="AP4751" i="2" s="1"/>
  <c r="AC4752" i="2"/>
  <c r="AN4752" i="2" s="1"/>
  <c r="AP4752" i="2" s="1"/>
  <c r="AC4753" i="2"/>
  <c r="AN4753" i="2" s="1"/>
  <c r="AP4753" i="2" s="1"/>
  <c r="AC4754" i="2"/>
  <c r="AN4754" i="2" s="1"/>
  <c r="AP4754" i="2" s="1"/>
  <c r="AC4755" i="2"/>
  <c r="AN4755" i="2" s="1"/>
  <c r="AP4755" i="2" s="1"/>
  <c r="AC4737" i="2"/>
  <c r="AN4737" i="2" s="1"/>
  <c r="AP4737" i="2" s="1"/>
  <c r="AC4738" i="2"/>
  <c r="AN4738" i="2" s="1"/>
  <c r="AP4738" i="2" s="1"/>
  <c r="AC4739" i="2"/>
  <c r="AN4739" i="2" s="1"/>
  <c r="AP4739" i="2" s="1"/>
  <c r="AC4740" i="2"/>
  <c r="AN4740" i="2" s="1"/>
  <c r="AP4740" i="2" s="1"/>
  <c r="AC4741" i="2"/>
  <c r="AN4741" i="2" s="1"/>
  <c r="AP4741" i="2" s="1"/>
  <c r="AC4742" i="2"/>
  <c r="AN4742" i="2" s="1"/>
  <c r="AP4742" i="2" s="1"/>
  <c r="AC4743" i="2"/>
  <c r="AN4743" i="2" s="1"/>
  <c r="AP4743" i="2" s="1"/>
  <c r="AC4744" i="2"/>
  <c r="AN4744" i="2" s="1"/>
  <c r="AP4744" i="2" s="1"/>
  <c r="AC4745" i="2"/>
  <c r="AN4745" i="2" s="1"/>
  <c r="AP4745" i="2" s="1"/>
  <c r="AC4746" i="2"/>
  <c r="AN4746" i="2" s="1"/>
  <c r="AP4746" i="2" s="1"/>
  <c r="AC4747" i="2"/>
  <c r="AN4747" i="2" s="1"/>
  <c r="AP4747" i="2" s="1"/>
  <c r="AC4728" i="2"/>
  <c r="AN4728" i="2" s="1"/>
  <c r="AP4728" i="2" s="1"/>
  <c r="AC4729" i="2"/>
  <c r="AN4729" i="2" s="1"/>
  <c r="AP4729" i="2" s="1"/>
  <c r="AC4730" i="2"/>
  <c r="AN4730" i="2" s="1"/>
  <c r="AP4730" i="2" s="1"/>
  <c r="AC4731" i="2"/>
  <c r="AN4731" i="2" s="1"/>
  <c r="AP4731" i="2" s="1"/>
  <c r="AC4732" i="2"/>
  <c r="AN4732" i="2" s="1"/>
  <c r="AP4732" i="2" s="1"/>
  <c r="AC4733" i="2"/>
  <c r="AN4733" i="2" s="1"/>
  <c r="AP4733" i="2" s="1"/>
  <c r="AC4734" i="2"/>
  <c r="AN4734" i="2" s="1"/>
  <c r="AP4734" i="2" s="1"/>
  <c r="AC4735" i="2"/>
  <c r="AN4735" i="2" s="1"/>
  <c r="AP4735" i="2" s="1"/>
  <c r="AC4736" i="2"/>
  <c r="AN4736" i="2" s="1"/>
  <c r="AP4736" i="2" s="1"/>
  <c r="AC4713" i="2"/>
  <c r="AN4713" i="2" s="1"/>
  <c r="AP4713" i="2" s="1"/>
  <c r="AC4714" i="2"/>
  <c r="AN4714" i="2" s="1"/>
  <c r="AP4714" i="2" s="1"/>
  <c r="AC4715" i="2"/>
  <c r="AN4715" i="2" s="1"/>
  <c r="AP4715" i="2" s="1"/>
  <c r="AC4716" i="2"/>
  <c r="AN4716" i="2" s="1"/>
  <c r="AP4716" i="2" s="1"/>
  <c r="AC4717" i="2"/>
  <c r="AN4717" i="2" s="1"/>
  <c r="AP4717" i="2" s="1"/>
  <c r="AC4718" i="2"/>
  <c r="AN4718" i="2" s="1"/>
  <c r="AP4718" i="2" s="1"/>
  <c r="AC4719" i="2"/>
  <c r="AN4719" i="2" s="1"/>
  <c r="AP4719" i="2" s="1"/>
  <c r="AC4720" i="2"/>
  <c r="AN4720" i="2" s="1"/>
  <c r="AP4720" i="2" s="1"/>
  <c r="AC4721" i="2"/>
  <c r="AN4721" i="2" s="1"/>
  <c r="AP4721" i="2" s="1"/>
  <c r="AC4722" i="2"/>
  <c r="AN4722" i="2" s="1"/>
  <c r="AP4722" i="2" s="1"/>
  <c r="AC4723" i="2"/>
  <c r="AN4723" i="2" s="1"/>
  <c r="AP4723" i="2" s="1"/>
  <c r="AC4724" i="2"/>
  <c r="AN4724" i="2" s="1"/>
  <c r="AP4724" i="2" s="1"/>
  <c r="AC4725" i="2"/>
  <c r="AN4725" i="2" s="1"/>
  <c r="AP4725" i="2" s="1"/>
  <c r="AC4726" i="2"/>
  <c r="AN4726" i="2" s="1"/>
  <c r="AP4726" i="2" s="1"/>
  <c r="AC4727" i="2"/>
  <c r="AN4727" i="2" s="1"/>
  <c r="AP4727" i="2" s="1"/>
  <c r="AC4698" i="2"/>
  <c r="AN4698" i="2" s="1"/>
  <c r="AP4698" i="2" s="1"/>
  <c r="AC4699" i="2"/>
  <c r="AN4699" i="2" s="1"/>
  <c r="AP4699" i="2" s="1"/>
  <c r="AC4700" i="2"/>
  <c r="AN4700" i="2" s="1"/>
  <c r="AP4700" i="2" s="1"/>
  <c r="AC4701" i="2"/>
  <c r="AN4701" i="2" s="1"/>
  <c r="AP4701" i="2" s="1"/>
  <c r="AC4702" i="2"/>
  <c r="AN4702" i="2" s="1"/>
  <c r="AP4702" i="2" s="1"/>
  <c r="AC4703" i="2"/>
  <c r="AN4703" i="2" s="1"/>
  <c r="AP4703" i="2" s="1"/>
  <c r="AC4704" i="2"/>
  <c r="AN4704" i="2" s="1"/>
  <c r="AP4704" i="2" s="1"/>
  <c r="AC4705" i="2"/>
  <c r="AN4705" i="2" s="1"/>
  <c r="AP4705" i="2" s="1"/>
  <c r="AC4706" i="2"/>
  <c r="AN4706" i="2" s="1"/>
  <c r="AP4706" i="2" s="1"/>
  <c r="AC4707" i="2"/>
  <c r="AN4707" i="2" s="1"/>
  <c r="AP4707" i="2" s="1"/>
  <c r="AC4708" i="2"/>
  <c r="AN4708" i="2" s="1"/>
  <c r="AP4708" i="2" s="1"/>
  <c r="AC4709" i="2"/>
  <c r="AN4709" i="2" s="1"/>
  <c r="AP4709" i="2" s="1"/>
  <c r="AC4710" i="2"/>
  <c r="AN4710" i="2" s="1"/>
  <c r="AP4710" i="2" s="1"/>
  <c r="AC4711" i="2"/>
  <c r="AN4711" i="2" s="1"/>
  <c r="AP4711" i="2" s="1"/>
  <c r="AC4712" i="2"/>
  <c r="AN4712" i="2" s="1"/>
  <c r="AP4712" i="2" s="1"/>
  <c r="AC4692" i="2"/>
  <c r="AN4692" i="2" s="1"/>
  <c r="AP4692" i="2" s="1"/>
  <c r="AC4693" i="2"/>
  <c r="AN4693" i="2" s="1"/>
  <c r="AP4693" i="2" s="1"/>
  <c r="AC4694" i="2"/>
  <c r="AN4694" i="2" s="1"/>
  <c r="AP4694" i="2" s="1"/>
  <c r="AC4695" i="2"/>
  <c r="AN4695" i="2" s="1"/>
  <c r="AP4695" i="2" s="1"/>
  <c r="AC4696" i="2"/>
  <c r="AN4696" i="2" s="1"/>
  <c r="AP4696" i="2" s="1"/>
  <c r="AC4697" i="2"/>
  <c r="AN4697" i="2" s="1"/>
  <c r="AP4697" i="2" s="1"/>
  <c r="AC4686" i="2"/>
  <c r="AN4686" i="2" s="1"/>
  <c r="AP4686" i="2" s="1"/>
  <c r="AC4687" i="2"/>
  <c r="AN4687" i="2" s="1"/>
  <c r="AP4687" i="2" s="1"/>
  <c r="AC4688" i="2"/>
  <c r="AN4688" i="2" s="1"/>
  <c r="AP4688" i="2" s="1"/>
  <c r="AC4689" i="2"/>
  <c r="AN4689" i="2" s="1"/>
  <c r="AP4689" i="2" s="1"/>
  <c r="AC4690" i="2"/>
  <c r="AN4690" i="2" s="1"/>
  <c r="AP4690" i="2" s="1"/>
  <c r="AC4691" i="2"/>
  <c r="AN4691" i="2" s="1"/>
  <c r="AP4691" i="2" s="1"/>
  <c r="AC4681" i="2"/>
  <c r="AN4681" i="2" s="1"/>
  <c r="AP4681" i="2" s="1"/>
  <c r="AC4682" i="2"/>
  <c r="AN4682" i="2" s="1"/>
  <c r="AP4682" i="2" s="1"/>
  <c r="AC4683" i="2"/>
  <c r="AN4683" i="2" s="1"/>
  <c r="AP4683" i="2" s="1"/>
  <c r="AC4684" i="2"/>
  <c r="AN4684" i="2" s="1"/>
  <c r="AP4684" i="2" s="1"/>
  <c r="AC4685" i="2"/>
  <c r="AN4685" i="2" s="1"/>
  <c r="AP4685" i="2" s="1"/>
  <c r="AC4672" i="2"/>
  <c r="AN4672" i="2" s="1"/>
  <c r="AP4672" i="2" s="1"/>
  <c r="AC4673" i="2"/>
  <c r="AN4673" i="2" s="1"/>
  <c r="AP4673" i="2" s="1"/>
  <c r="AC4674" i="2"/>
  <c r="AN4674" i="2" s="1"/>
  <c r="AP4674" i="2" s="1"/>
  <c r="AC4675" i="2"/>
  <c r="AN4675" i="2" s="1"/>
  <c r="AP4675" i="2" s="1"/>
  <c r="AC4676" i="2"/>
  <c r="AN4676" i="2" s="1"/>
  <c r="AP4676" i="2" s="1"/>
  <c r="AC4677" i="2"/>
  <c r="AN4677" i="2" s="1"/>
  <c r="AP4677" i="2" s="1"/>
  <c r="AC4678" i="2"/>
  <c r="AN4678" i="2" s="1"/>
  <c r="AP4678" i="2" s="1"/>
  <c r="AC4679" i="2"/>
  <c r="AN4679" i="2" s="1"/>
  <c r="AP4679" i="2" s="1"/>
  <c r="AC4680" i="2"/>
  <c r="AN4680" i="2" s="1"/>
  <c r="AP4680" i="2" s="1"/>
  <c r="AC4665" i="2"/>
  <c r="AN4665" i="2" s="1"/>
  <c r="AP4665" i="2" s="1"/>
  <c r="AC4666" i="2"/>
  <c r="AN4666" i="2" s="1"/>
  <c r="AP4666" i="2" s="1"/>
  <c r="AC4667" i="2"/>
  <c r="AN4667" i="2" s="1"/>
  <c r="AP4667" i="2" s="1"/>
  <c r="AC4668" i="2"/>
  <c r="AN4668" i="2" s="1"/>
  <c r="AP4668" i="2" s="1"/>
  <c r="AC4669" i="2"/>
  <c r="AN4669" i="2" s="1"/>
  <c r="AP4669" i="2" s="1"/>
  <c r="AC4670" i="2"/>
  <c r="AN4670" i="2" s="1"/>
  <c r="AP4670" i="2" s="1"/>
  <c r="AC4671" i="2"/>
  <c r="AN4671" i="2" s="1"/>
  <c r="AP4671" i="2" s="1"/>
  <c r="AC4654" i="2"/>
  <c r="AN4654" i="2" s="1"/>
  <c r="AP4654" i="2" s="1"/>
  <c r="AC4655" i="2"/>
  <c r="AN4655" i="2" s="1"/>
  <c r="AP4655" i="2" s="1"/>
  <c r="AC4656" i="2"/>
  <c r="AN4656" i="2" s="1"/>
  <c r="AP4656" i="2" s="1"/>
  <c r="AC4657" i="2"/>
  <c r="AN4657" i="2" s="1"/>
  <c r="AP4657" i="2" s="1"/>
  <c r="AC4658" i="2"/>
  <c r="AN4658" i="2" s="1"/>
  <c r="AP4658" i="2" s="1"/>
  <c r="AC4659" i="2"/>
  <c r="AN4659" i="2" s="1"/>
  <c r="AP4659" i="2" s="1"/>
  <c r="AC4660" i="2"/>
  <c r="AN4660" i="2" s="1"/>
  <c r="AP4660" i="2" s="1"/>
  <c r="AC4661" i="2"/>
  <c r="AN4661" i="2" s="1"/>
  <c r="AP4661" i="2" s="1"/>
  <c r="AC4662" i="2"/>
  <c r="AN4662" i="2" s="1"/>
  <c r="AP4662" i="2" s="1"/>
  <c r="AC4663" i="2"/>
  <c r="AN4663" i="2" s="1"/>
  <c r="AP4663" i="2" s="1"/>
  <c r="AC4664" i="2"/>
  <c r="AN4664" i="2" s="1"/>
  <c r="AP4664" i="2" s="1"/>
  <c r="AC4638" i="2"/>
  <c r="AN4638" i="2" s="1"/>
  <c r="AP4638" i="2" s="1"/>
  <c r="AC4639" i="2"/>
  <c r="AN4639" i="2" s="1"/>
  <c r="AP4639" i="2" s="1"/>
  <c r="AC4640" i="2"/>
  <c r="AN4640" i="2" s="1"/>
  <c r="AP4640" i="2" s="1"/>
  <c r="AC4641" i="2"/>
  <c r="AN4641" i="2" s="1"/>
  <c r="AP4641" i="2" s="1"/>
  <c r="AC4642" i="2"/>
  <c r="AN4642" i="2" s="1"/>
  <c r="AP4642" i="2" s="1"/>
  <c r="AC4643" i="2"/>
  <c r="AN4643" i="2" s="1"/>
  <c r="AP4643" i="2" s="1"/>
  <c r="AC4644" i="2"/>
  <c r="AN4644" i="2" s="1"/>
  <c r="AP4644" i="2" s="1"/>
  <c r="AC4645" i="2"/>
  <c r="AN4645" i="2" s="1"/>
  <c r="AP4645" i="2" s="1"/>
  <c r="AC4646" i="2"/>
  <c r="AN4646" i="2" s="1"/>
  <c r="AP4646" i="2" s="1"/>
  <c r="AC4647" i="2"/>
  <c r="AN4647" i="2" s="1"/>
  <c r="AP4647" i="2" s="1"/>
  <c r="AC4648" i="2"/>
  <c r="AN4648" i="2" s="1"/>
  <c r="AP4648" i="2" s="1"/>
  <c r="AC4649" i="2"/>
  <c r="AN4649" i="2" s="1"/>
  <c r="AP4649" i="2" s="1"/>
  <c r="AC4650" i="2"/>
  <c r="AN4650" i="2" s="1"/>
  <c r="AP4650" i="2" s="1"/>
  <c r="AC4651" i="2"/>
  <c r="AN4651" i="2" s="1"/>
  <c r="AP4651" i="2" s="1"/>
  <c r="AC4652" i="2"/>
  <c r="AN4652" i="2" s="1"/>
  <c r="AP4652" i="2" s="1"/>
  <c r="AC4653" i="2"/>
  <c r="AN4653" i="2" s="1"/>
  <c r="AP4653" i="2" s="1"/>
  <c r="AC4631" i="2"/>
  <c r="AN4631" i="2" s="1"/>
  <c r="AP4631" i="2" s="1"/>
  <c r="AC4632" i="2"/>
  <c r="AN4632" i="2" s="1"/>
  <c r="AP4632" i="2" s="1"/>
  <c r="AC4633" i="2"/>
  <c r="AN4633" i="2" s="1"/>
  <c r="AP4633" i="2" s="1"/>
  <c r="AC4634" i="2"/>
  <c r="AN4634" i="2" s="1"/>
  <c r="AP4634" i="2" s="1"/>
  <c r="AC4635" i="2"/>
  <c r="AN4635" i="2" s="1"/>
  <c r="AP4635" i="2" s="1"/>
  <c r="AC4636" i="2"/>
  <c r="AN4636" i="2" s="1"/>
  <c r="AP4636" i="2" s="1"/>
  <c r="AC4637" i="2"/>
  <c r="AN4637" i="2" s="1"/>
  <c r="AP4637" i="2" s="1"/>
  <c r="AC4621" i="2"/>
  <c r="AN4621" i="2" s="1"/>
  <c r="AP4621" i="2" s="1"/>
  <c r="AC4622" i="2"/>
  <c r="AN4622" i="2" s="1"/>
  <c r="AP4622" i="2" s="1"/>
  <c r="AC4623" i="2"/>
  <c r="AN4623" i="2" s="1"/>
  <c r="AP4623" i="2" s="1"/>
  <c r="AC4624" i="2"/>
  <c r="AN4624" i="2" s="1"/>
  <c r="AP4624" i="2" s="1"/>
  <c r="AC4625" i="2"/>
  <c r="AN4625" i="2" s="1"/>
  <c r="AP4625" i="2" s="1"/>
  <c r="AC4626" i="2"/>
  <c r="AN4626" i="2" s="1"/>
  <c r="AP4626" i="2" s="1"/>
  <c r="AC4627" i="2"/>
  <c r="AN4627" i="2" s="1"/>
  <c r="AP4627" i="2" s="1"/>
  <c r="AC4628" i="2"/>
  <c r="AN4628" i="2" s="1"/>
  <c r="AP4628" i="2" s="1"/>
  <c r="AC4629" i="2"/>
  <c r="AN4629" i="2" s="1"/>
  <c r="AP4629" i="2" s="1"/>
  <c r="AC4630" i="2"/>
  <c r="AN4630" i="2" s="1"/>
  <c r="AP4630" i="2" s="1"/>
  <c r="AC4614" i="2"/>
  <c r="AN4614" i="2" s="1"/>
  <c r="AP4614" i="2" s="1"/>
  <c r="AC4615" i="2"/>
  <c r="AN4615" i="2" s="1"/>
  <c r="AP4615" i="2" s="1"/>
  <c r="AC4616" i="2"/>
  <c r="AN4616" i="2" s="1"/>
  <c r="AP4616" i="2" s="1"/>
  <c r="AC4617" i="2"/>
  <c r="AN4617" i="2" s="1"/>
  <c r="AP4617" i="2" s="1"/>
  <c r="AC4618" i="2"/>
  <c r="AN4618" i="2" s="1"/>
  <c r="AP4618" i="2" s="1"/>
  <c r="AC4619" i="2"/>
  <c r="AN4619" i="2" s="1"/>
  <c r="AP4619" i="2" s="1"/>
  <c r="AC4620" i="2"/>
  <c r="AN4620" i="2" s="1"/>
  <c r="AP4620" i="2" s="1"/>
  <c r="AC4596" i="2"/>
  <c r="AN4596" i="2" s="1"/>
  <c r="AP4596" i="2" s="1"/>
  <c r="AC4597" i="2"/>
  <c r="AN4597" i="2" s="1"/>
  <c r="AP4597" i="2" s="1"/>
  <c r="AC4598" i="2"/>
  <c r="AN4598" i="2" s="1"/>
  <c r="AP4598" i="2" s="1"/>
  <c r="AC4599" i="2"/>
  <c r="AN4599" i="2" s="1"/>
  <c r="AP4599" i="2" s="1"/>
  <c r="AC4600" i="2"/>
  <c r="AN4600" i="2" s="1"/>
  <c r="AP4600" i="2" s="1"/>
  <c r="AC4601" i="2"/>
  <c r="AN4601" i="2" s="1"/>
  <c r="AP4601" i="2" s="1"/>
  <c r="AC4602" i="2"/>
  <c r="AN4602" i="2" s="1"/>
  <c r="AP4602" i="2" s="1"/>
  <c r="AC4603" i="2"/>
  <c r="AN4603" i="2" s="1"/>
  <c r="AP4603" i="2" s="1"/>
  <c r="AC4604" i="2"/>
  <c r="AN4604" i="2" s="1"/>
  <c r="AP4604" i="2" s="1"/>
  <c r="AC4605" i="2"/>
  <c r="AN4605" i="2" s="1"/>
  <c r="AP4605" i="2" s="1"/>
  <c r="AC4606" i="2"/>
  <c r="AN4606" i="2" s="1"/>
  <c r="AP4606" i="2" s="1"/>
  <c r="AC4607" i="2"/>
  <c r="AN4607" i="2" s="1"/>
  <c r="AP4607" i="2" s="1"/>
  <c r="AC4608" i="2"/>
  <c r="AN4608" i="2" s="1"/>
  <c r="AP4608" i="2" s="1"/>
  <c r="AC4609" i="2"/>
  <c r="AN4609" i="2" s="1"/>
  <c r="AP4609" i="2" s="1"/>
  <c r="AC4610" i="2"/>
  <c r="AN4610" i="2" s="1"/>
  <c r="AP4610" i="2" s="1"/>
  <c r="AC4611" i="2"/>
  <c r="AN4611" i="2" s="1"/>
  <c r="AP4611" i="2" s="1"/>
  <c r="AC4612" i="2"/>
  <c r="AN4612" i="2" s="1"/>
  <c r="AP4612" i="2" s="1"/>
  <c r="AC4613" i="2"/>
  <c r="AN4613" i="2" s="1"/>
  <c r="AP4613" i="2" s="1"/>
  <c r="AC4589" i="2"/>
  <c r="AN4589" i="2" s="1"/>
  <c r="AP4589" i="2" s="1"/>
  <c r="AC4590" i="2"/>
  <c r="AN4590" i="2" s="1"/>
  <c r="AP4590" i="2" s="1"/>
  <c r="AC4591" i="2"/>
  <c r="AN4591" i="2" s="1"/>
  <c r="AP4591" i="2" s="1"/>
  <c r="AC4592" i="2"/>
  <c r="AN4592" i="2" s="1"/>
  <c r="AP4592" i="2" s="1"/>
  <c r="AC4593" i="2"/>
  <c r="AN4593" i="2" s="1"/>
  <c r="AP4593" i="2" s="1"/>
  <c r="AC4594" i="2"/>
  <c r="AN4594" i="2" s="1"/>
  <c r="AP4594" i="2" s="1"/>
  <c r="AC4595" i="2"/>
  <c r="AN4595" i="2" s="1"/>
  <c r="AP4595" i="2" s="1"/>
  <c r="AC4576" i="2"/>
  <c r="AN4576" i="2" s="1"/>
  <c r="AP4576" i="2" s="1"/>
  <c r="AC4577" i="2"/>
  <c r="AN4577" i="2" s="1"/>
  <c r="AP4577" i="2" s="1"/>
  <c r="AC4578" i="2"/>
  <c r="AN4578" i="2" s="1"/>
  <c r="AP4578" i="2" s="1"/>
  <c r="AC4579" i="2"/>
  <c r="AN4579" i="2" s="1"/>
  <c r="AP4579" i="2" s="1"/>
  <c r="AC4580" i="2"/>
  <c r="AN4580" i="2" s="1"/>
  <c r="AP4580" i="2" s="1"/>
  <c r="AC4581" i="2"/>
  <c r="AN4581" i="2" s="1"/>
  <c r="AP4581" i="2" s="1"/>
  <c r="AC4582" i="2"/>
  <c r="AN4582" i="2" s="1"/>
  <c r="AP4582" i="2" s="1"/>
  <c r="AC4583" i="2"/>
  <c r="AN4583" i="2" s="1"/>
  <c r="AP4583" i="2" s="1"/>
  <c r="AC4584" i="2"/>
  <c r="AN4584" i="2" s="1"/>
  <c r="AP4584" i="2" s="1"/>
  <c r="AC4585" i="2"/>
  <c r="AN4585" i="2" s="1"/>
  <c r="AP4585" i="2" s="1"/>
  <c r="AC4586" i="2"/>
  <c r="AN4586" i="2" s="1"/>
  <c r="AP4586" i="2" s="1"/>
  <c r="AC4587" i="2"/>
  <c r="AN4587" i="2" s="1"/>
  <c r="AP4587" i="2" s="1"/>
  <c r="AC4588" i="2"/>
  <c r="AN4588" i="2" s="1"/>
  <c r="AP4588" i="2" s="1"/>
  <c r="AC4570" i="2"/>
  <c r="AN4570" i="2" s="1"/>
  <c r="AP4570" i="2" s="1"/>
  <c r="AC4571" i="2"/>
  <c r="AN4571" i="2" s="1"/>
  <c r="AP4571" i="2" s="1"/>
  <c r="AC4572" i="2"/>
  <c r="AN4572" i="2" s="1"/>
  <c r="AP4572" i="2" s="1"/>
  <c r="AC4573" i="2"/>
  <c r="AN4573" i="2" s="1"/>
  <c r="AP4573" i="2" s="1"/>
  <c r="AC4574" i="2"/>
  <c r="AN4574" i="2" s="1"/>
  <c r="AP4574" i="2" s="1"/>
  <c r="AC4575" i="2"/>
  <c r="AN4575" i="2" s="1"/>
  <c r="AP4575" i="2" s="1"/>
  <c r="AC4560" i="2"/>
  <c r="AN4560" i="2" s="1"/>
  <c r="AP4560" i="2" s="1"/>
  <c r="AC4561" i="2"/>
  <c r="AN4561" i="2" s="1"/>
  <c r="AP4561" i="2" s="1"/>
  <c r="AC4562" i="2"/>
  <c r="AN4562" i="2" s="1"/>
  <c r="AP4562" i="2" s="1"/>
  <c r="AC4563" i="2"/>
  <c r="AN4563" i="2" s="1"/>
  <c r="AP4563" i="2" s="1"/>
  <c r="AC4564" i="2"/>
  <c r="AN4564" i="2" s="1"/>
  <c r="AP4564" i="2" s="1"/>
  <c r="AC4565" i="2"/>
  <c r="AN4565" i="2" s="1"/>
  <c r="AP4565" i="2" s="1"/>
  <c r="AC4566" i="2"/>
  <c r="AN4566" i="2" s="1"/>
  <c r="AP4566" i="2" s="1"/>
  <c r="AC4567" i="2"/>
  <c r="AN4567" i="2" s="1"/>
  <c r="AP4567" i="2" s="1"/>
  <c r="AC4568" i="2"/>
  <c r="AN4568" i="2" s="1"/>
  <c r="AP4568" i="2" s="1"/>
  <c r="AC4569" i="2"/>
  <c r="AN4569" i="2" s="1"/>
  <c r="AP4569" i="2" s="1"/>
  <c r="AC4547" i="2"/>
  <c r="AN4547" i="2" s="1"/>
  <c r="AP4547" i="2" s="1"/>
  <c r="AC4548" i="2"/>
  <c r="AN4548" i="2" s="1"/>
  <c r="AP4548" i="2" s="1"/>
  <c r="AC4549" i="2"/>
  <c r="AN4549" i="2" s="1"/>
  <c r="AP4549" i="2" s="1"/>
  <c r="AC4550" i="2"/>
  <c r="AN4550" i="2" s="1"/>
  <c r="AP4550" i="2" s="1"/>
  <c r="AC4551" i="2"/>
  <c r="AN4551" i="2" s="1"/>
  <c r="AP4551" i="2" s="1"/>
  <c r="AC4552" i="2"/>
  <c r="AN4552" i="2" s="1"/>
  <c r="AP4552" i="2" s="1"/>
  <c r="AC4553" i="2"/>
  <c r="AN4553" i="2" s="1"/>
  <c r="AP4553" i="2" s="1"/>
  <c r="AC4554" i="2"/>
  <c r="AN4554" i="2" s="1"/>
  <c r="AP4554" i="2" s="1"/>
  <c r="AC4555" i="2"/>
  <c r="AN4555" i="2" s="1"/>
  <c r="AP4555" i="2" s="1"/>
  <c r="AC4556" i="2"/>
  <c r="AN4556" i="2" s="1"/>
  <c r="AP4556" i="2" s="1"/>
  <c r="AC4557" i="2"/>
  <c r="AN4557" i="2" s="1"/>
  <c r="AP4557" i="2" s="1"/>
  <c r="AC4558" i="2"/>
  <c r="AN4558" i="2" s="1"/>
  <c r="AP4558" i="2" s="1"/>
  <c r="AC4559" i="2"/>
  <c r="AN4559" i="2" s="1"/>
  <c r="AP4559" i="2" s="1"/>
  <c r="AC4536" i="2"/>
  <c r="AN4536" i="2" s="1"/>
  <c r="AP4536" i="2" s="1"/>
  <c r="AC4537" i="2"/>
  <c r="AN4537" i="2" s="1"/>
  <c r="AP4537" i="2" s="1"/>
  <c r="AC4538" i="2"/>
  <c r="AN4538" i="2" s="1"/>
  <c r="AP4538" i="2" s="1"/>
  <c r="AC4539" i="2"/>
  <c r="AN4539" i="2" s="1"/>
  <c r="AP4539" i="2" s="1"/>
  <c r="AC4540" i="2"/>
  <c r="AN4540" i="2" s="1"/>
  <c r="AP4540" i="2" s="1"/>
  <c r="AC4541" i="2"/>
  <c r="AN4541" i="2" s="1"/>
  <c r="AP4541" i="2" s="1"/>
  <c r="AC4542" i="2"/>
  <c r="AN4542" i="2" s="1"/>
  <c r="AP4542" i="2" s="1"/>
  <c r="AC4543" i="2"/>
  <c r="AN4543" i="2" s="1"/>
  <c r="AP4543" i="2" s="1"/>
  <c r="AC4544" i="2"/>
  <c r="AN4544" i="2" s="1"/>
  <c r="AP4544" i="2" s="1"/>
  <c r="AC4545" i="2"/>
  <c r="AN4545" i="2" s="1"/>
  <c r="AP4545" i="2" s="1"/>
  <c r="AC4546" i="2"/>
  <c r="AN4546" i="2" s="1"/>
  <c r="AP4546" i="2" s="1"/>
  <c r="AC4531" i="2"/>
  <c r="AN4531" i="2" s="1"/>
  <c r="AP4531" i="2" s="1"/>
  <c r="AC4532" i="2"/>
  <c r="AN4532" i="2" s="1"/>
  <c r="AP4532" i="2" s="1"/>
  <c r="AC4533" i="2"/>
  <c r="AN4533" i="2" s="1"/>
  <c r="AP4533" i="2" s="1"/>
  <c r="AC4534" i="2"/>
  <c r="AN4534" i="2" s="1"/>
  <c r="AP4534" i="2" s="1"/>
  <c r="AC4535" i="2"/>
  <c r="AN4535" i="2" s="1"/>
  <c r="AP4535" i="2" s="1"/>
  <c r="AC4521" i="2"/>
  <c r="AN4521" i="2" s="1"/>
  <c r="AP4521" i="2" s="1"/>
  <c r="AC4522" i="2"/>
  <c r="AN4522" i="2" s="1"/>
  <c r="AP4522" i="2" s="1"/>
  <c r="AC4523" i="2"/>
  <c r="AN4523" i="2" s="1"/>
  <c r="AP4523" i="2" s="1"/>
  <c r="AC4524" i="2"/>
  <c r="AN4524" i="2" s="1"/>
  <c r="AP4524" i="2" s="1"/>
  <c r="AC4525" i="2"/>
  <c r="AN4525" i="2" s="1"/>
  <c r="AP4525" i="2" s="1"/>
  <c r="AC4526" i="2"/>
  <c r="AN4526" i="2" s="1"/>
  <c r="AP4526" i="2" s="1"/>
  <c r="AC4527" i="2"/>
  <c r="AN4527" i="2" s="1"/>
  <c r="AP4527" i="2" s="1"/>
  <c r="AC4528" i="2"/>
  <c r="AN4528" i="2" s="1"/>
  <c r="AP4528" i="2" s="1"/>
  <c r="AC4529" i="2"/>
  <c r="AN4529" i="2" s="1"/>
  <c r="AP4529" i="2" s="1"/>
  <c r="AC4530" i="2"/>
  <c r="AN4530" i="2" s="1"/>
  <c r="AP4530" i="2" s="1"/>
  <c r="AC4509" i="2"/>
  <c r="AN4509" i="2" s="1"/>
  <c r="AP4509" i="2" s="1"/>
  <c r="AC4510" i="2"/>
  <c r="AN4510" i="2" s="1"/>
  <c r="AP4510" i="2" s="1"/>
  <c r="AC4511" i="2"/>
  <c r="AN4511" i="2" s="1"/>
  <c r="AP4511" i="2" s="1"/>
  <c r="AC4512" i="2"/>
  <c r="AN4512" i="2" s="1"/>
  <c r="AP4512" i="2" s="1"/>
  <c r="AC4513" i="2"/>
  <c r="AN4513" i="2" s="1"/>
  <c r="AP4513" i="2" s="1"/>
  <c r="AC4514" i="2"/>
  <c r="AN4514" i="2" s="1"/>
  <c r="AP4514" i="2" s="1"/>
  <c r="AC4515" i="2"/>
  <c r="AN4515" i="2" s="1"/>
  <c r="AP4515" i="2" s="1"/>
  <c r="AC4516" i="2"/>
  <c r="AN4516" i="2" s="1"/>
  <c r="AP4516" i="2" s="1"/>
  <c r="AC4517" i="2"/>
  <c r="AN4517" i="2" s="1"/>
  <c r="AP4517" i="2" s="1"/>
  <c r="AC4518" i="2"/>
  <c r="AN4518" i="2" s="1"/>
  <c r="AP4518" i="2" s="1"/>
  <c r="AC4519" i="2"/>
  <c r="AN4519" i="2" s="1"/>
  <c r="AP4519" i="2" s="1"/>
  <c r="AC4520" i="2"/>
  <c r="AN4520" i="2" s="1"/>
  <c r="AP4520" i="2" s="1"/>
  <c r="AC4504" i="2"/>
  <c r="AN4504" i="2" s="1"/>
  <c r="AP4504" i="2" s="1"/>
  <c r="AC4505" i="2"/>
  <c r="AN4505" i="2" s="1"/>
  <c r="AP4505" i="2" s="1"/>
  <c r="AC4506" i="2"/>
  <c r="AN4506" i="2" s="1"/>
  <c r="AP4506" i="2" s="1"/>
  <c r="AC4507" i="2"/>
  <c r="AN4507" i="2" s="1"/>
  <c r="AP4507" i="2" s="1"/>
  <c r="AC4508" i="2"/>
  <c r="AN4508" i="2" s="1"/>
  <c r="AP4508" i="2" s="1"/>
  <c r="AC4491" i="2"/>
  <c r="AN4491" i="2" s="1"/>
  <c r="AP4491" i="2" s="1"/>
  <c r="AC4492" i="2"/>
  <c r="AN4492" i="2" s="1"/>
  <c r="AP4492" i="2" s="1"/>
  <c r="AC4493" i="2"/>
  <c r="AN4493" i="2" s="1"/>
  <c r="AP4493" i="2" s="1"/>
  <c r="AC4494" i="2"/>
  <c r="AN4494" i="2" s="1"/>
  <c r="AP4494" i="2" s="1"/>
  <c r="AC4495" i="2"/>
  <c r="AN4495" i="2" s="1"/>
  <c r="AP4495" i="2" s="1"/>
  <c r="AC4496" i="2"/>
  <c r="AN4496" i="2" s="1"/>
  <c r="AP4496" i="2" s="1"/>
  <c r="AC4497" i="2"/>
  <c r="AN4497" i="2" s="1"/>
  <c r="AP4497" i="2" s="1"/>
  <c r="AC4498" i="2"/>
  <c r="AN4498" i="2" s="1"/>
  <c r="AP4498" i="2" s="1"/>
  <c r="AC4499" i="2"/>
  <c r="AN4499" i="2" s="1"/>
  <c r="AP4499" i="2" s="1"/>
  <c r="AC4500" i="2"/>
  <c r="AN4500" i="2" s="1"/>
  <c r="AP4500" i="2" s="1"/>
  <c r="AC4501" i="2"/>
  <c r="AN4501" i="2" s="1"/>
  <c r="AP4501" i="2" s="1"/>
  <c r="AC4502" i="2"/>
  <c r="AN4502" i="2" s="1"/>
  <c r="AP4502" i="2" s="1"/>
  <c r="AC4503" i="2"/>
  <c r="AN4503" i="2" s="1"/>
  <c r="AP4503" i="2" s="1"/>
  <c r="AC4480" i="2"/>
  <c r="AN4480" i="2" s="1"/>
  <c r="AP4480" i="2" s="1"/>
  <c r="AC4481" i="2"/>
  <c r="AN4481" i="2" s="1"/>
  <c r="AP4481" i="2" s="1"/>
  <c r="AC4482" i="2"/>
  <c r="AN4482" i="2" s="1"/>
  <c r="AP4482" i="2" s="1"/>
  <c r="AC4483" i="2"/>
  <c r="AN4483" i="2" s="1"/>
  <c r="AP4483" i="2" s="1"/>
  <c r="AC4484" i="2"/>
  <c r="AN4484" i="2" s="1"/>
  <c r="AP4484" i="2" s="1"/>
  <c r="AC4485" i="2"/>
  <c r="AN4485" i="2" s="1"/>
  <c r="AP4485" i="2" s="1"/>
  <c r="AC4486" i="2"/>
  <c r="AN4486" i="2" s="1"/>
  <c r="AP4486" i="2" s="1"/>
  <c r="AC4487" i="2"/>
  <c r="AN4487" i="2" s="1"/>
  <c r="AP4487" i="2" s="1"/>
  <c r="AC4488" i="2"/>
  <c r="AN4488" i="2" s="1"/>
  <c r="AP4488" i="2" s="1"/>
  <c r="AC4489" i="2"/>
  <c r="AN4489" i="2" s="1"/>
  <c r="AP4489" i="2" s="1"/>
  <c r="AC4490" i="2"/>
  <c r="AN4490" i="2" s="1"/>
  <c r="AP4490" i="2" s="1"/>
  <c r="AC4470" i="2"/>
  <c r="AN4470" i="2" s="1"/>
  <c r="AP4470" i="2" s="1"/>
  <c r="AC4471" i="2"/>
  <c r="AN4471" i="2" s="1"/>
  <c r="AP4471" i="2" s="1"/>
  <c r="AC4472" i="2"/>
  <c r="AN4472" i="2" s="1"/>
  <c r="AP4472" i="2" s="1"/>
  <c r="AC4473" i="2"/>
  <c r="AN4473" i="2" s="1"/>
  <c r="AP4473" i="2" s="1"/>
  <c r="AC4474" i="2"/>
  <c r="AN4474" i="2" s="1"/>
  <c r="AP4474" i="2" s="1"/>
  <c r="AC4475" i="2"/>
  <c r="AN4475" i="2" s="1"/>
  <c r="AP4475" i="2" s="1"/>
  <c r="AC4476" i="2"/>
  <c r="AN4476" i="2" s="1"/>
  <c r="AP4476" i="2" s="1"/>
  <c r="AC4477" i="2"/>
  <c r="AN4477" i="2" s="1"/>
  <c r="AP4477" i="2" s="1"/>
  <c r="AC4478" i="2"/>
  <c r="AN4478" i="2" s="1"/>
  <c r="AP4478" i="2" s="1"/>
  <c r="AC4479" i="2"/>
  <c r="AN4479" i="2" s="1"/>
  <c r="AP4479" i="2" s="1"/>
  <c r="AC4460" i="2"/>
  <c r="AN4460" i="2" s="1"/>
  <c r="AP4460" i="2" s="1"/>
  <c r="AC4461" i="2"/>
  <c r="AN4461" i="2" s="1"/>
  <c r="AP4461" i="2" s="1"/>
  <c r="AC4462" i="2"/>
  <c r="AN4462" i="2" s="1"/>
  <c r="AP4462" i="2" s="1"/>
  <c r="AC4463" i="2"/>
  <c r="AN4463" i="2" s="1"/>
  <c r="AP4463" i="2" s="1"/>
  <c r="AC4464" i="2"/>
  <c r="AN4464" i="2" s="1"/>
  <c r="AP4464" i="2" s="1"/>
  <c r="AC4465" i="2"/>
  <c r="AN4465" i="2" s="1"/>
  <c r="AP4465" i="2" s="1"/>
  <c r="AC4466" i="2"/>
  <c r="AN4466" i="2" s="1"/>
  <c r="AP4466" i="2" s="1"/>
  <c r="AC4467" i="2"/>
  <c r="AN4467" i="2" s="1"/>
  <c r="AP4467" i="2" s="1"/>
  <c r="AC4468" i="2"/>
  <c r="AN4468" i="2" s="1"/>
  <c r="AP4468" i="2" s="1"/>
  <c r="AC4469" i="2"/>
  <c r="AN4469" i="2" s="1"/>
  <c r="AP4469" i="2" s="1"/>
  <c r="AC4450" i="2"/>
  <c r="AN4450" i="2" s="1"/>
  <c r="AP4450" i="2" s="1"/>
  <c r="AC4451" i="2"/>
  <c r="AN4451" i="2" s="1"/>
  <c r="AP4451" i="2" s="1"/>
  <c r="AC4452" i="2"/>
  <c r="AN4452" i="2" s="1"/>
  <c r="AP4452" i="2" s="1"/>
  <c r="AC4453" i="2"/>
  <c r="AN4453" i="2" s="1"/>
  <c r="AP4453" i="2" s="1"/>
  <c r="AC4454" i="2"/>
  <c r="AN4454" i="2" s="1"/>
  <c r="AP4454" i="2" s="1"/>
  <c r="AC4455" i="2"/>
  <c r="AN4455" i="2" s="1"/>
  <c r="AP4455" i="2" s="1"/>
  <c r="AC4456" i="2"/>
  <c r="AN4456" i="2" s="1"/>
  <c r="AP4456" i="2" s="1"/>
  <c r="AC4457" i="2"/>
  <c r="AN4457" i="2" s="1"/>
  <c r="AP4457" i="2" s="1"/>
  <c r="AC4458" i="2"/>
  <c r="AN4458" i="2" s="1"/>
  <c r="AP4458" i="2" s="1"/>
  <c r="AC4459" i="2"/>
  <c r="AN4459" i="2" s="1"/>
  <c r="AP4459" i="2" s="1"/>
  <c r="AC4437" i="2"/>
  <c r="AN4437" i="2" s="1"/>
  <c r="AP4437" i="2" s="1"/>
  <c r="AC4438" i="2"/>
  <c r="AN4438" i="2" s="1"/>
  <c r="AP4438" i="2" s="1"/>
  <c r="AC4439" i="2"/>
  <c r="AN4439" i="2" s="1"/>
  <c r="AP4439" i="2" s="1"/>
  <c r="AC4440" i="2"/>
  <c r="AN4440" i="2" s="1"/>
  <c r="AP4440" i="2" s="1"/>
  <c r="AC4441" i="2"/>
  <c r="AN4441" i="2" s="1"/>
  <c r="AP4441" i="2" s="1"/>
  <c r="AC4442" i="2"/>
  <c r="AN4442" i="2" s="1"/>
  <c r="AP4442" i="2" s="1"/>
  <c r="AC4443" i="2"/>
  <c r="AN4443" i="2" s="1"/>
  <c r="AP4443" i="2" s="1"/>
  <c r="AC4444" i="2"/>
  <c r="AN4444" i="2" s="1"/>
  <c r="AP4444" i="2" s="1"/>
  <c r="AC4445" i="2"/>
  <c r="AN4445" i="2" s="1"/>
  <c r="AP4445" i="2" s="1"/>
  <c r="AC4446" i="2"/>
  <c r="AN4446" i="2" s="1"/>
  <c r="AP4446" i="2" s="1"/>
  <c r="AC4447" i="2"/>
  <c r="AN4447" i="2" s="1"/>
  <c r="AP4447" i="2" s="1"/>
  <c r="AC4448" i="2"/>
  <c r="AN4448" i="2" s="1"/>
  <c r="AP4448" i="2" s="1"/>
  <c r="AC4449" i="2"/>
  <c r="AN4449" i="2" s="1"/>
  <c r="AP4449" i="2" s="1"/>
  <c r="AC4433" i="2"/>
  <c r="AN4433" i="2" s="1"/>
  <c r="AP4433" i="2" s="1"/>
  <c r="AC4434" i="2"/>
  <c r="AN4434" i="2" s="1"/>
  <c r="AP4434" i="2" s="1"/>
  <c r="AC4435" i="2"/>
  <c r="AN4435" i="2" s="1"/>
  <c r="AP4435" i="2" s="1"/>
  <c r="AC4436" i="2"/>
  <c r="AN4436" i="2" s="1"/>
  <c r="AP4436" i="2" s="1"/>
  <c r="AC4425" i="2"/>
  <c r="AN4425" i="2" s="1"/>
  <c r="AP4425" i="2" s="1"/>
  <c r="AC4426" i="2"/>
  <c r="AN4426" i="2" s="1"/>
  <c r="AP4426" i="2" s="1"/>
  <c r="AC4427" i="2"/>
  <c r="AN4427" i="2" s="1"/>
  <c r="AP4427" i="2" s="1"/>
  <c r="AC4428" i="2"/>
  <c r="AN4428" i="2" s="1"/>
  <c r="AP4428" i="2" s="1"/>
  <c r="AC4429" i="2"/>
  <c r="AN4429" i="2" s="1"/>
  <c r="AP4429" i="2" s="1"/>
  <c r="AC4430" i="2"/>
  <c r="AN4430" i="2" s="1"/>
  <c r="AP4430" i="2" s="1"/>
  <c r="AC4431" i="2"/>
  <c r="AN4431" i="2" s="1"/>
  <c r="AP4431" i="2" s="1"/>
  <c r="AC4432" i="2"/>
  <c r="AN4432" i="2" s="1"/>
  <c r="AP4432" i="2" s="1"/>
  <c r="AC4421" i="2"/>
  <c r="AN4421" i="2" s="1"/>
  <c r="AP4421" i="2" s="1"/>
  <c r="AC4422" i="2"/>
  <c r="AN4422" i="2" s="1"/>
  <c r="AP4422" i="2" s="1"/>
  <c r="AC4423" i="2"/>
  <c r="AN4423" i="2" s="1"/>
  <c r="AP4423" i="2" s="1"/>
  <c r="AC4424" i="2"/>
  <c r="AN4424" i="2" s="1"/>
  <c r="AP4424" i="2" s="1"/>
  <c r="AC4416" i="2"/>
  <c r="AN4416" i="2" s="1"/>
  <c r="AP4416" i="2" s="1"/>
  <c r="AC4417" i="2"/>
  <c r="AN4417" i="2" s="1"/>
  <c r="AP4417" i="2" s="1"/>
  <c r="AC4418" i="2"/>
  <c r="AN4418" i="2" s="1"/>
  <c r="AP4418" i="2" s="1"/>
  <c r="AC4419" i="2"/>
  <c r="AN4419" i="2" s="1"/>
  <c r="AP4419" i="2" s="1"/>
  <c r="AC4420" i="2"/>
  <c r="AN4420" i="2" s="1"/>
  <c r="AP4420" i="2" s="1"/>
  <c r="AC4410" i="2"/>
  <c r="AN4410" i="2" s="1"/>
  <c r="AP4410" i="2" s="1"/>
  <c r="AC4411" i="2"/>
  <c r="AN4411" i="2" s="1"/>
  <c r="AP4411" i="2" s="1"/>
  <c r="AC4412" i="2"/>
  <c r="AN4412" i="2" s="1"/>
  <c r="AP4412" i="2" s="1"/>
  <c r="AC4413" i="2"/>
  <c r="AN4413" i="2" s="1"/>
  <c r="AP4413" i="2" s="1"/>
  <c r="AC4414" i="2"/>
  <c r="AN4414" i="2" s="1"/>
  <c r="AP4414" i="2" s="1"/>
  <c r="AC4415" i="2"/>
  <c r="AN4415" i="2" s="1"/>
  <c r="AP4415" i="2" s="1"/>
  <c r="AC4403" i="2"/>
  <c r="AN4403" i="2" s="1"/>
  <c r="AP4403" i="2" s="1"/>
  <c r="AC4404" i="2"/>
  <c r="AN4404" i="2" s="1"/>
  <c r="AP4404" i="2" s="1"/>
  <c r="AC4405" i="2"/>
  <c r="AN4405" i="2" s="1"/>
  <c r="AP4405" i="2" s="1"/>
  <c r="AC4406" i="2"/>
  <c r="AN4406" i="2" s="1"/>
  <c r="AP4406" i="2" s="1"/>
  <c r="AC4407" i="2"/>
  <c r="AN4407" i="2" s="1"/>
  <c r="AP4407" i="2" s="1"/>
  <c r="AC4408" i="2"/>
  <c r="AN4408" i="2" s="1"/>
  <c r="AP4408" i="2" s="1"/>
  <c r="AC4409" i="2"/>
  <c r="AN4409" i="2" s="1"/>
  <c r="AP4409" i="2" s="1"/>
  <c r="AC4398" i="2"/>
  <c r="AN4398" i="2" s="1"/>
  <c r="AP4398" i="2" s="1"/>
  <c r="AC4399" i="2"/>
  <c r="AN4399" i="2" s="1"/>
  <c r="AP4399" i="2" s="1"/>
  <c r="AC4400" i="2"/>
  <c r="AN4400" i="2" s="1"/>
  <c r="AP4400" i="2" s="1"/>
  <c r="AC4401" i="2"/>
  <c r="AN4401" i="2" s="1"/>
  <c r="AP4401" i="2" s="1"/>
  <c r="AC4402" i="2"/>
  <c r="AN4402" i="2" s="1"/>
  <c r="AP4402" i="2" s="1"/>
  <c r="AC4387" i="2"/>
  <c r="AN4387" i="2" s="1"/>
  <c r="AP4387" i="2" s="1"/>
  <c r="AC4388" i="2"/>
  <c r="AN4388" i="2" s="1"/>
  <c r="AP4388" i="2" s="1"/>
  <c r="AC4389" i="2"/>
  <c r="AN4389" i="2" s="1"/>
  <c r="AP4389" i="2" s="1"/>
  <c r="AC4390" i="2"/>
  <c r="AN4390" i="2" s="1"/>
  <c r="AP4390" i="2" s="1"/>
  <c r="AC4391" i="2"/>
  <c r="AN4391" i="2" s="1"/>
  <c r="AP4391" i="2" s="1"/>
  <c r="AC4392" i="2"/>
  <c r="AN4392" i="2" s="1"/>
  <c r="AP4392" i="2" s="1"/>
  <c r="AC4393" i="2"/>
  <c r="AN4393" i="2" s="1"/>
  <c r="AP4393" i="2" s="1"/>
  <c r="AC4394" i="2"/>
  <c r="AN4394" i="2" s="1"/>
  <c r="AP4394" i="2" s="1"/>
  <c r="AC4395" i="2"/>
  <c r="AN4395" i="2" s="1"/>
  <c r="AP4395" i="2" s="1"/>
  <c r="AC4396" i="2"/>
  <c r="AN4396" i="2" s="1"/>
  <c r="AP4396" i="2" s="1"/>
  <c r="AC4397" i="2"/>
  <c r="AN4397" i="2" s="1"/>
  <c r="AP4397" i="2" s="1"/>
  <c r="AC4375" i="2"/>
  <c r="AN4375" i="2" s="1"/>
  <c r="AP4375" i="2" s="1"/>
  <c r="AC4376" i="2"/>
  <c r="AN4376" i="2" s="1"/>
  <c r="AP4376" i="2" s="1"/>
  <c r="AC4377" i="2"/>
  <c r="AN4377" i="2" s="1"/>
  <c r="AP4377" i="2" s="1"/>
  <c r="AC4378" i="2"/>
  <c r="AN4378" i="2" s="1"/>
  <c r="AP4378" i="2" s="1"/>
  <c r="AC4379" i="2"/>
  <c r="AN4379" i="2" s="1"/>
  <c r="AP4379" i="2" s="1"/>
  <c r="AC4380" i="2"/>
  <c r="AN4380" i="2" s="1"/>
  <c r="AP4380" i="2" s="1"/>
  <c r="AC4381" i="2"/>
  <c r="AN4381" i="2" s="1"/>
  <c r="AP4381" i="2" s="1"/>
  <c r="AC4382" i="2"/>
  <c r="AN4382" i="2" s="1"/>
  <c r="AP4382" i="2" s="1"/>
  <c r="AC4383" i="2"/>
  <c r="AN4383" i="2" s="1"/>
  <c r="AP4383" i="2" s="1"/>
  <c r="AC4384" i="2"/>
  <c r="AN4384" i="2" s="1"/>
  <c r="AP4384" i="2" s="1"/>
  <c r="AC4385" i="2"/>
  <c r="AN4385" i="2" s="1"/>
  <c r="AP4385" i="2" s="1"/>
  <c r="AC4386" i="2"/>
  <c r="AN4386" i="2" s="1"/>
  <c r="AP4386" i="2" s="1"/>
  <c r="AC4360" i="2"/>
  <c r="AN4360" i="2" s="1"/>
  <c r="AP4360" i="2" s="1"/>
  <c r="AC4361" i="2"/>
  <c r="AN4361" i="2" s="1"/>
  <c r="AP4361" i="2" s="1"/>
  <c r="AC4362" i="2"/>
  <c r="AN4362" i="2" s="1"/>
  <c r="AP4362" i="2" s="1"/>
  <c r="AC4363" i="2"/>
  <c r="AN4363" i="2" s="1"/>
  <c r="AP4363" i="2" s="1"/>
  <c r="AC4364" i="2"/>
  <c r="AN4364" i="2" s="1"/>
  <c r="AP4364" i="2" s="1"/>
  <c r="AC4365" i="2"/>
  <c r="AN4365" i="2" s="1"/>
  <c r="AP4365" i="2" s="1"/>
  <c r="AC4366" i="2"/>
  <c r="AN4366" i="2" s="1"/>
  <c r="AP4366" i="2" s="1"/>
  <c r="AC4367" i="2"/>
  <c r="AN4367" i="2" s="1"/>
  <c r="AP4367" i="2" s="1"/>
  <c r="AC4368" i="2"/>
  <c r="AN4368" i="2" s="1"/>
  <c r="AP4368" i="2" s="1"/>
  <c r="AC4369" i="2"/>
  <c r="AN4369" i="2" s="1"/>
  <c r="AP4369" i="2" s="1"/>
  <c r="AC4370" i="2"/>
  <c r="AN4370" i="2" s="1"/>
  <c r="AP4370" i="2" s="1"/>
  <c r="AC4371" i="2"/>
  <c r="AN4371" i="2" s="1"/>
  <c r="AP4371" i="2" s="1"/>
  <c r="AC4372" i="2"/>
  <c r="AN4372" i="2" s="1"/>
  <c r="AP4372" i="2" s="1"/>
  <c r="AC4373" i="2"/>
  <c r="AN4373" i="2" s="1"/>
  <c r="AP4373" i="2" s="1"/>
  <c r="AC4374" i="2"/>
  <c r="AN4374" i="2" s="1"/>
  <c r="AP4374" i="2" s="1"/>
  <c r="AC4351" i="2"/>
  <c r="AN4351" i="2" s="1"/>
  <c r="AP4351" i="2" s="1"/>
  <c r="AC4352" i="2"/>
  <c r="AN4352" i="2" s="1"/>
  <c r="AP4352" i="2" s="1"/>
  <c r="AC4353" i="2"/>
  <c r="AN4353" i="2" s="1"/>
  <c r="AP4353" i="2" s="1"/>
  <c r="AC4354" i="2"/>
  <c r="AN4354" i="2" s="1"/>
  <c r="AP4354" i="2" s="1"/>
  <c r="AC4355" i="2"/>
  <c r="AN4355" i="2" s="1"/>
  <c r="AP4355" i="2" s="1"/>
  <c r="AC4356" i="2"/>
  <c r="AN4356" i="2" s="1"/>
  <c r="AP4356" i="2" s="1"/>
  <c r="AC4357" i="2"/>
  <c r="AN4357" i="2" s="1"/>
  <c r="AP4357" i="2" s="1"/>
  <c r="AC4358" i="2"/>
  <c r="AN4358" i="2" s="1"/>
  <c r="AP4358" i="2" s="1"/>
  <c r="AC4359" i="2"/>
  <c r="AN4359" i="2" s="1"/>
  <c r="AP4359" i="2" s="1"/>
  <c r="AC4344" i="2"/>
  <c r="AN4344" i="2" s="1"/>
  <c r="AP4344" i="2" s="1"/>
  <c r="AC4345" i="2"/>
  <c r="AN4345" i="2" s="1"/>
  <c r="AP4345" i="2" s="1"/>
  <c r="AC4346" i="2"/>
  <c r="AN4346" i="2" s="1"/>
  <c r="AP4346" i="2" s="1"/>
  <c r="AC4347" i="2"/>
  <c r="AN4347" i="2" s="1"/>
  <c r="AP4347" i="2" s="1"/>
  <c r="AC4348" i="2"/>
  <c r="AN4348" i="2" s="1"/>
  <c r="AP4348" i="2" s="1"/>
  <c r="AC4349" i="2"/>
  <c r="AN4349" i="2" s="1"/>
  <c r="AP4349" i="2" s="1"/>
  <c r="AC4350" i="2"/>
  <c r="AN4350" i="2" s="1"/>
  <c r="AP4350" i="2" s="1"/>
  <c r="AC4339" i="2"/>
  <c r="AN4339" i="2" s="1"/>
  <c r="AP4339" i="2" s="1"/>
  <c r="AC4340" i="2"/>
  <c r="AN4340" i="2" s="1"/>
  <c r="AP4340" i="2" s="1"/>
  <c r="AC4341" i="2"/>
  <c r="AN4341" i="2" s="1"/>
  <c r="AP4341" i="2" s="1"/>
  <c r="AC4342" i="2"/>
  <c r="AN4342" i="2" s="1"/>
  <c r="AP4342" i="2" s="1"/>
  <c r="AC4343" i="2"/>
  <c r="AN4343" i="2" s="1"/>
  <c r="AP4343" i="2" s="1"/>
  <c r="AC4330" i="2"/>
  <c r="AN4330" i="2" s="1"/>
  <c r="AP4330" i="2" s="1"/>
  <c r="AC4331" i="2"/>
  <c r="AN4331" i="2" s="1"/>
  <c r="AP4331" i="2" s="1"/>
  <c r="AC4332" i="2"/>
  <c r="AN4332" i="2" s="1"/>
  <c r="AP4332" i="2" s="1"/>
  <c r="AC4333" i="2"/>
  <c r="AN4333" i="2" s="1"/>
  <c r="AP4333" i="2" s="1"/>
  <c r="AC4334" i="2"/>
  <c r="AN4334" i="2" s="1"/>
  <c r="AP4334" i="2" s="1"/>
  <c r="AC4335" i="2"/>
  <c r="AN4335" i="2" s="1"/>
  <c r="AP4335" i="2" s="1"/>
  <c r="AC4336" i="2"/>
  <c r="AN4336" i="2" s="1"/>
  <c r="AP4336" i="2" s="1"/>
  <c r="AC4337" i="2"/>
  <c r="AN4337" i="2" s="1"/>
  <c r="AP4337" i="2" s="1"/>
  <c r="AC4338" i="2"/>
  <c r="AN4338" i="2" s="1"/>
  <c r="AP4338" i="2" s="1"/>
  <c r="AC4323" i="2"/>
  <c r="AN4323" i="2" s="1"/>
  <c r="AP4323" i="2" s="1"/>
  <c r="AC4324" i="2"/>
  <c r="AN4324" i="2" s="1"/>
  <c r="AP4324" i="2" s="1"/>
  <c r="AC4325" i="2"/>
  <c r="AN4325" i="2" s="1"/>
  <c r="AP4325" i="2" s="1"/>
  <c r="AC4326" i="2"/>
  <c r="AN4326" i="2" s="1"/>
  <c r="AP4326" i="2" s="1"/>
  <c r="AC4327" i="2"/>
  <c r="AN4327" i="2" s="1"/>
  <c r="AP4327" i="2" s="1"/>
  <c r="AC4328" i="2"/>
  <c r="AN4328" i="2" s="1"/>
  <c r="AP4328" i="2" s="1"/>
  <c r="AC4329" i="2"/>
  <c r="AN4329" i="2" s="1"/>
  <c r="AP4329" i="2" s="1"/>
  <c r="AC4304" i="2"/>
  <c r="AN4304" i="2" s="1"/>
  <c r="AP4304" i="2" s="1"/>
  <c r="AC4305" i="2"/>
  <c r="AN4305" i="2" s="1"/>
  <c r="AP4305" i="2" s="1"/>
  <c r="AC4306" i="2"/>
  <c r="AN4306" i="2" s="1"/>
  <c r="AP4306" i="2" s="1"/>
  <c r="AC4307" i="2"/>
  <c r="AN4307" i="2" s="1"/>
  <c r="AP4307" i="2" s="1"/>
  <c r="AC4308" i="2"/>
  <c r="AN4308" i="2" s="1"/>
  <c r="AP4308" i="2" s="1"/>
  <c r="AC4309" i="2"/>
  <c r="AN4309" i="2" s="1"/>
  <c r="AP4309" i="2" s="1"/>
  <c r="AC4310" i="2"/>
  <c r="AN4310" i="2" s="1"/>
  <c r="AP4310" i="2" s="1"/>
  <c r="AC4311" i="2"/>
  <c r="AN4311" i="2" s="1"/>
  <c r="AP4311" i="2" s="1"/>
  <c r="AC4312" i="2"/>
  <c r="AN4312" i="2" s="1"/>
  <c r="AP4312" i="2" s="1"/>
  <c r="AC4313" i="2"/>
  <c r="AN4313" i="2" s="1"/>
  <c r="AP4313" i="2" s="1"/>
  <c r="AC4314" i="2"/>
  <c r="AN4314" i="2" s="1"/>
  <c r="AP4314" i="2" s="1"/>
  <c r="AC4315" i="2"/>
  <c r="AN4315" i="2" s="1"/>
  <c r="AP4315" i="2" s="1"/>
  <c r="AC4316" i="2"/>
  <c r="AN4316" i="2" s="1"/>
  <c r="AP4316" i="2" s="1"/>
  <c r="AC4317" i="2"/>
  <c r="AN4317" i="2" s="1"/>
  <c r="AP4317" i="2" s="1"/>
  <c r="AC4318" i="2"/>
  <c r="AN4318" i="2" s="1"/>
  <c r="AP4318" i="2" s="1"/>
  <c r="AC4319" i="2"/>
  <c r="AN4319" i="2" s="1"/>
  <c r="AP4319" i="2" s="1"/>
  <c r="AC4320" i="2"/>
  <c r="AN4320" i="2" s="1"/>
  <c r="AP4320" i="2" s="1"/>
  <c r="AC4321" i="2"/>
  <c r="AN4321" i="2" s="1"/>
  <c r="AP4321" i="2" s="1"/>
  <c r="AC4322" i="2"/>
  <c r="AN4322" i="2" s="1"/>
  <c r="AP4322" i="2" s="1"/>
  <c r="AC4296" i="2"/>
  <c r="AN4296" i="2" s="1"/>
  <c r="AP4296" i="2" s="1"/>
  <c r="AC4297" i="2"/>
  <c r="AN4297" i="2" s="1"/>
  <c r="AP4297" i="2" s="1"/>
  <c r="AC4298" i="2"/>
  <c r="AN4298" i="2" s="1"/>
  <c r="AP4298" i="2" s="1"/>
  <c r="AC4299" i="2"/>
  <c r="AN4299" i="2" s="1"/>
  <c r="AP4299" i="2" s="1"/>
  <c r="AC4300" i="2"/>
  <c r="AN4300" i="2" s="1"/>
  <c r="AP4300" i="2" s="1"/>
  <c r="AC4301" i="2"/>
  <c r="AN4301" i="2" s="1"/>
  <c r="AP4301" i="2" s="1"/>
  <c r="AC4302" i="2"/>
  <c r="AN4302" i="2" s="1"/>
  <c r="AP4302" i="2" s="1"/>
  <c r="AC4303" i="2"/>
  <c r="AN4303" i="2" s="1"/>
  <c r="AP4303" i="2" s="1"/>
  <c r="AC4291" i="2"/>
  <c r="AN4291" i="2" s="1"/>
  <c r="AP4291" i="2" s="1"/>
  <c r="AC4292" i="2"/>
  <c r="AN4292" i="2" s="1"/>
  <c r="AP4292" i="2" s="1"/>
  <c r="AC4293" i="2"/>
  <c r="AN4293" i="2" s="1"/>
  <c r="AP4293" i="2" s="1"/>
  <c r="AC4294" i="2"/>
  <c r="AN4294" i="2" s="1"/>
  <c r="AP4294" i="2" s="1"/>
  <c r="AC4295" i="2"/>
  <c r="AN4295" i="2" s="1"/>
  <c r="AP4295" i="2" s="1"/>
  <c r="AC4286" i="2"/>
  <c r="AN4286" i="2" s="1"/>
  <c r="AP4286" i="2" s="1"/>
  <c r="AC4287" i="2"/>
  <c r="AN4287" i="2" s="1"/>
  <c r="AP4287" i="2" s="1"/>
  <c r="AC4288" i="2"/>
  <c r="AN4288" i="2" s="1"/>
  <c r="AP4288" i="2" s="1"/>
  <c r="AC4289" i="2"/>
  <c r="AN4289" i="2" s="1"/>
  <c r="AP4289" i="2" s="1"/>
  <c r="AC4290" i="2"/>
  <c r="AN4290" i="2" s="1"/>
  <c r="AP4290" i="2" s="1"/>
  <c r="AC4272" i="2"/>
  <c r="AN4272" i="2" s="1"/>
  <c r="AP4272" i="2" s="1"/>
  <c r="AC4273" i="2"/>
  <c r="AN4273" i="2" s="1"/>
  <c r="AP4273" i="2" s="1"/>
  <c r="AC4274" i="2"/>
  <c r="AN4274" i="2" s="1"/>
  <c r="AP4274" i="2" s="1"/>
  <c r="AC4275" i="2"/>
  <c r="AN4275" i="2" s="1"/>
  <c r="AP4275" i="2" s="1"/>
  <c r="AC4276" i="2"/>
  <c r="AN4276" i="2" s="1"/>
  <c r="AP4276" i="2" s="1"/>
  <c r="AC4277" i="2"/>
  <c r="AN4277" i="2" s="1"/>
  <c r="AP4277" i="2" s="1"/>
  <c r="AC4278" i="2"/>
  <c r="AN4278" i="2" s="1"/>
  <c r="AP4278" i="2" s="1"/>
  <c r="AC4279" i="2"/>
  <c r="AN4279" i="2" s="1"/>
  <c r="AP4279" i="2" s="1"/>
  <c r="AC4280" i="2"/>
  <c r="AN4280" i="2" s="1"/>
  <c r="AP4280" i="2" s="1"/>
  <c r="AC4281" i="2"/>
  <c r="AN4281" i="2" s="1"/>
  <c r="AP4281" i="2" s="1"/>
  <c r="AC4282" i="2"/>
  <c r="AN4282" i="2" s="1"/>
  <c r="AP4282" i="2" s="1"/>
  <c r="AC4283" i="2"/>
  <c r="AN4283" i="2" s="1"/>
  <c r="AP4283" i="2" s="1"/>
  <c r="AC4284" i="2"/>
  <c r="AN4284" i="2" s="1"/>
  <c r="AP4284" i="2" s="1"/>
  <c r="AC4285" i="2"/>
  <c r="AN4285" i="2" s="1"/>
  <c r="AP4285" i="2" s="1"/>
  <c r="AC4263" i="2"/>
  <c r="AN4263" i="2" s="1"/>
  <c r="AP4263" i="2" s="1"/>
  <c r="AC4264" i="2"/>
  <c r="AN4264" i="2" s="1"/>
  <c r="AP4264" i="2" s="1"/>
  <c r="AC4265" i="2"/>
  <c r="AN4265" i="2" s="1"/>
  <c r="AP4265" i="2" s="1"/>
  <c r="AC4266" i="2"/>
  <c r="AN4266" i="2" s="1"/>
  <c r="AP4266" i="2" s="1"/>
  <c r="AC4267" i="2"/>
  <c r="AN4267" i="2" s="1"/>
  <c r="AP4267" i="2" s="1"/>
  <c r="AC4268" i="2"/>
  <c r="AN4268" i="2" s="1"/>
  <c r="AP4268" i="2" s="1"/>
  <c r="AC4269" i="2"/>
  <c r="AN4269" i="2" s="1"/>
  <c r="AP4269" i="2" s="1"/>
  <c r="AC4270" i="2"/>
  <c r="AN4270" i="2" s="1"/>
  <c r="AP4270" i="2" s="1"/>
  <c r="AC4271" i="2"/>
  <c r="AN4271" i="2" s="1"/>
  <c r="AP4271" i="2" s="1"/>
  <c r="AC4257" i="2"/>
  <c r="AN4257" i="2" s="1"/>
  <c r="AP4257" i="2" s="1"/>
  <c r="AC4258" i="2"/>
  <c r="AN4258" i="2" s="1"/>
  <c r="AP4258" i="2" s="1"/>
  <c r="AC4259" i="2"/>
  <c r="AN4259" i="2" s="1"/>
  <c r="AP4259" i="2" s="1"/>
  <c r="AC4260" i="2"/>
  <c r="AN4260" i="2" s="1"/>
  <c r="AP4260" i="2" s="1"/>
  <c r="AC4261" i="2"/>
  <c r="AN4261" i="2" s="1"/>
  <c r="AP4261" i="2" s="1"/>
  <c r="AC4262" i="2"/>
  <c r="AN4262" i="2" s="1"/>
  <c r="AP4262" i="2" s="1"/>
  <c r="AC4240" i="2"/>
  <c r="AN4240" i="2" s="1"/>
  <c r="AP4240" i="2" s="1"/>
  <c r="AC4241" i="2"/>
  <c r="AN4241" i="2" s="1"/>
  <c r="AP4241" i="2" s="1"/>
  <c r="AC4242" i="2"/>
  <c r="AN4242" i="2" s="1"/>
  <c r="AP4242" i="2" s="1"/>
  <c r="AC4243" i="2"/>
  <c r="AN4243" i="2" s="1"/>
  <c r="AP4243" i="2" s="1"/>
  <c r="AC4244" i="2"/>
  <c r="AN4244" i="2" s="1"/>
  <c r="AP4244" i="2" s="1"/>
  <c r="AC4245" i="2"/>
  <c r="AN4245" i="2" s="1"/>
  <c r="AP4245" i="2" s="1"/>
  <c r="AC4246" i="2"/>
  <c r="AN4246" i="2" s="1"/>
  <c r="AP4246" i="2" s="1"/>
  <c r="AC4247" i="2"/>
  <c r="AN4247" i="2" s="1"/>
  <c r="AP4247" i="2" s="1"/>
  <c r="AC4248" i="2"/>
  <c r="AN4248" i="2" s="1"/>
  <c r="AP4248" i="2" s="1"/>
  <c r="AC4249" i="2"/>
  <c r="AN4249" i="2" s="1"/>
  <c r="AP4249" i="2" s="1"/>
  <c r="AC4250" i="2"/>
  <c r="AN4250" i="2" s="1"/>
  <c r="AP4250" i="2" s="1"/>
  <c r="AC4251" i="2"/>
  <c r="AN4251" i="2" s="1"/>
  <c r="AP4251" i="2" s="1"/>
  <c r="AC4252" i="2"/>
  <c r="AN4252" i="2" s="1"/>
  <c r="AP4252" i="2" s="1"/>
  <c r="AC4253" i="2"/>
  <c r="AN4253" i="2" s="1"/>
  <c r="AP4253" i="2" s="1"/>
  <c r="AC4254" i="2"/>
  <c r="AN4254" i="2" s="1"/>
  <c r="AP4254" i="2" s="1"/>
  <c r="AC4255" i="2"/>
  <c r="AN4255" i="2" s="1"/>
  <c r="AP4255" i="2" s="1"/>
  <c r="AC4256" i="2"/>
  <c r="AN4256" i="2" s="1"/>
  <c r="AP4256" i="2" s="1"/>
  <c r="AC4234" i="2"/>
  <c r="AN4234" i="2" s="1"/>
  <c r="AP4234" i="2" s="1"/>
  <c r="AC4235" i="2"/>
  <c r="AN4235" i="2" s="1"/>
  <c r="AP4235" i="2" s="1"/>
  <c r="AC4236" i="2"/>
  <c r="AN4236" i="2" s="1"/>
  <c r="AP4236" i="2" s="1"/>
  <c r="AC4237" i="2"/>
  <c r="AN4237" i="2" s="1"/>
  <c r="AP4237" i="2" s="1"/>
  <c r="AC4238" i="2"/>
  <c r="AN4238" i="2" s="1"/>
  <c r="AP4238" i="2" s="1"/>
  <c r="AC4239" i="2"/>
  <c r="AN4239" i="2" s="1"/>
  <c r="AP4239" i="2" s="1"/>
  <c r="AC4228" i="2"/>
  <c r="AN4228" i="2" s="1"/>
  <c r="AP4228" i="2" s="1"/>
  <c r="AC4229" i="2"/>
  <c r="AN4229" i="2" s="1"/>
  <c r="AP4229" i="2" s="1"/>
  <c r="AC4230" i="2"/>
  <c r="AN4230" i="2" s="1"/>
  <c r="AP4230" i="2" s="1"/>
  <c r="AC4231" i="2"/>
  <c r="AN4231" i="2" s="1"/>
  <c r="AP4231" i="2" s="1"/>
  <c r="AC4232" i="2"/>
  <c r="AN4232" i="2" s="1"/>
  <c r="AP4232" i="2" s="1"/>
  <c r="AC4233" i="2"/>
  <c r="AN4233" i="2" s="1"/>
  <c r="AP4233" i="2" s="1"/>
  <c r="AC4217" i="2"/>
  <c r="AN4217" i="2" s="1"/>
  <c r="AP4217" i="2" s="1"/>
  <c r="AC4218" i="2"/>
  <c r="AN4218" i="2" s="1"/>
  <c r="AP4218" i="2" s="1"/>
  <c r="AC4219" i="2"/>
  <c r="AN4219" i="2" s="1"/>
  <c r="AP4219" i="2" s="1"/>
  <c r="AC4220" i="2"/>
  <c r="AN4220" i="2" s="1"/>
  <c r="AP4220" i="2" s="1"/>
  <c r="AC4221" i="2"/>
  <c r="AN4221" i="2" s="1"/>
  <c r="AP4221" i="2" s="1"/>
  <c r="AC4222" i="2"/>
  <c r="AN4222" i="2" s="1"/>
  <c r="AP4222" i="2" s="1"/>
  <c r="AC4223" i="2"/>
  <c r="AN4223" i="2" s="1"/>
  <c r="AP4223" i="2" s="1"/>
  <c r="AC4224" i="2"/>
  <c r="AN4224" i="2" s="1"/>
  <c r="AP4224" i="2" s="1"/>
  <c r="AC4225" i="2"/>
  <c r="AN4225" i="2" s="1"/>
  <c r="AP4225" i="2" s="1"/>
  <c r="AC4226" i="2"/>
  <c r="AN4226" i="2" s="1"/>
  <c r="AP4226" i="2" s="1"/>
  <c r="AC4227" i="2"/>
  <c r="AN4227" i="2" s="1"/>
  <c r="AP4227" i="2" s="1"/>
  <c r="AC4208" i="2"/>
  <c r="AN4208" i="2" s="1"/>
  <c r="AP4208" i="2" s="1"/>
  <c r="AC4209" i="2"/>
  <c r="AN4209" i="2" s="1"/>
  <c r="AP4209" i="2" s="1"/>
  <c r="AC4210" i="2"/>
  <c r="AN4210" i="2" s="1"/>
  <c r="AP4210" i="2" s="1"/>
  <c r="AC4211" i="2"/>
  <c r="AN4211" i="2" s="1"/>
  <c r="AP4211" i="2" s="1"/>
  <c r="AC4212" i="2"/>
  <c r="AN4212" i="2" s="1"/>
  <c r="AP4212" i="2" s="1"/>
  <c r="AC4213" i="2"/>
  <c r="AN4213" i="2" s="1"/>
  <c r="AP4213" i="2" s="1"/>
  <c r="AC4214" i="2"/>
  <c r="AN4214" i="2" s="1"/>
  <c r="AP4214" i="2" s="1"/>
  <c r="AC4215" i="2"/>
  <c r="AN4215" i="2" s="1"/>
  <c r="AP4215" i="2" s="1"/>
  <c r="AC4216" i="2"/>
  <c r="AN4216" i="2" s="1"/>
  <c r="AP4216" i="2" s="1"/>
  <c r="AC4200" i="2"/>
  <c r="AN4200" i="2" s="1"/>
  <c r="AP4200" i="2" s="1"/>
  <c r="AC4201" i="2"/>
  <c r="AN4201" i="2" s="1"/>
  <c r="AP4201" i="2" s="1"/>
  <c r="AC4202" i="2"/>
  <c r="AN4202" i="2" s="1"/>
  <c r="AP4202" i="2" s="1"/>
  <c r="AC4203" i="2"/>
  <c r="AN4203" i="2" s="1"/>
  <c r="AP4203" i="2" s="1"/>
  <c r="AC4204" i="2"/>
  <c r="AN4204" i="2" s="1"/>
  <c r="AP4204" i="2" s="1"/>
  <c r="AC4205" i="2"/>
  <c r="AN4205" i="2" s="1"/>
  <c r="AP4205" i="2" s="1"/>
  <c r="AC4206" i="2"/>
  <c r="AN4206" i="2" s="1"/>
  <c r="AP4206" i="2" s="1"/>
  <c r="AC4207" i="2"/>
  <c r="AN4207" i="2" s="1"/>
  <c r="AP4207" i="2" s="1"/>
  <c r="AC4197" i="2"/>
  <c r="AN4197" i="2" s="1"/>
  <c r="AP4197" i="2" s="1"/>
  <c r="AC4198" i="2"/>
  <c r="AN4198" i="2" s="1"/>
  <c r="AP4198" i="2" s="1"/>
  <c r="AC4199" i="2"/>
  <c r="AN4199" i="2" s="1"/>
  <c r="AP4199" i="2" s="1"/>
  <c r="AC4190" i="2"/>
  <c r="AN4190" i="2" s="1"/>
  <c r="AP4190" i="2" s="1"/>
  <c r="AC4191" i="2"/>
  <c r="AN4191" i="2" s="1"/>
  <c r="AP4191" i="2" s="1"/>
  <c r="AC4192" i="2"/>
  <c r="AN4192" i="2" s="1"/>
  <c r="AP4192" i="2" s="1"/>
  <c r="AC4193" i="2"/>
  <c r="AN4193" i="2" s="1"/>
  <c r="AP4193" i="2" s="1"/>
  <c r="AC4194" i="2"/>
  <c r="AN4194" i="2" s="1"/>
  <c r="AP4194" i="2" s="1"/>
  <c r="AC4195" i="2"/>
  <c r="AN4195" i="2" s="1"/>
  <c r="AP4195" i="2" s="1"/>
  <c r="AC4196" i="2"/>
  <c r="AN4196" i="2" s="1"/>
  <c r="AP4196" i="2" s="1"/>
  <c r="AC4175" i="2"/>
  <c r="AN4175" i="2" s="1"/>
  <c r="AP4175" i="2" s="1"/>
  <c r="AC4176" i="2"/>
  <c r="AN4176" i="2" s="1"/>
  <c r="AP4176" i="2" s="1"/>
  <c r="AC4177" i="2"/>
  <c r="AN4177" i="2" s="1"/>
  <c r="AP4177" i="2" s="1"/>
  <c r="AC4178" i="2"/>
  <c r="AN4178" i="2" s="1"/>
  <c r="AP4178" i="2" s="1"/>
  <c r="AC4179" i="2"/>
  <c r="AN4179" i="2" s="1"/>
  <c r="AP4179" i="2" s="1"/>
  <c r="AC4180" i="2"/>
  <c r="AN4180" i="2" s="1"/>
  <c r="AP4180" i="2" s="1"/>
  <c r="AC4181" i="2"/>
  <c r="AN4181" i="2" s="1"/>
  <c r="AP4181" i="2" s="1"/>
  <c r="AC4182" i="2"/>
  <c r="AN4182" i="2" s="1"/>
  <c r="AP4182" i="2" s="1"/>
  <c r="AC4183" i="2"/>
  <c r="AN4183" i="2" s="1"/>
  <c r="AP4183" i="2" s="1"/>
  <c r="AC4184" i="2"/>
  <c r="AN4184" i="2" s="1"/>
  <c r="AP4184" i="2" s="1"/>
  <c r="AC4185" i="2"/>
  <c r="AN4185" i="2" s="1"/>
  <c r="AP4185" i="2" s="1"/>
  <c r="AC4186" i="2"/>
  <c r="AN4186" i="2" s="1"/>
  <c r="AP4186" i="2" s="1"/>
  <c r="AC4187" i="2"/>
  <c r="AN4187" i="2" s="1"/>
  <c r="AP4187" i="2" s="1"/>
  <c r="AC4188" i="2"/>
  <c r="AN4188" i="2" s="1"/>
  <c r="AP4188" i="2" s="1"/>
  <c r="AC4189" i="2"/>
  <c r="AN4189" i="2" s="1"/>
  <c r="AP4189" i="2" s="1"/>
  <c r="AC4164" i="2"/>
  <c r="AN4164" i="2" s="1"/>
  <c r="AP4164" i="2" s="1"/>
  <c r="AC4165" i="2"/>
  <c r="AN4165" i="2" s="1"/>
  <c r="AP4165" i="2" s="1"/>
  <c r="AC4166" i="2"/>
  <c r="AN4166" i="2" s="1"/>
  <c r="AP4166" i="2" s="1"/>
  <c r="AC4167" i="2"/>
  <c r="AN4167" i="2" s="1"/>
  <c r="AP4167" i="2" s="1"/>
  <c r="AC4168" i="2"/>
  <c r="AN4168" i="2" s="1"/>
  <c r="AP4168" i="2" s="1"/>
  <c r="AC4169" i="2"/>
  <c r="AN4169" i="2" s="1"/>
  <c r="AP4169" i="2" s="1"/>
  <c r="AC4170" i="2"/>
  <c r="AN4170" i="2" s="1"/>
  <c r="AP4170" i="2" s="1"/>
  <c r="AC4171" i="2"/>
  <c r="AN4171" i="2" s="1"/>
  <c r="AP4171" i="2" s="1"/>
  <c r="AC4172" i="2"/>
  <c r="AN4172" i="2" s="1"/>
  <c r="AP4172" i="2" s="1"/>
  <c r="AC4173" i="2"/>
  <c r="AN4173" i="2" s="1"/>
  <c r="AP4173" i="2" s="1"/>
  <c r="AC4174" i="2"/>
  <c r="AN4174" i="2" s="1"/>
  <c r="AP4174" i="2" s="1"/>
  <c r="AC4161" i="2"/>
  <c r="AN4161" i="2" s="1"/>
  <c r="AP4161" i="2" s="1"/>
  <c r="AC4162" i="2"/>
  <c r="AN4162" i="2" s="1"/>
  <c r="AP4162" i="2" s="1"/>
  <c r="AC4163" i="2"/>
  <c r="AN4163" i="2" s="1"/>
  <c r="AP4163" i="2" s="1"/>
  <c r="AC4150" i="2"/>
  <c r="AN4150" i="2" s="1"/>
  <c r="AP4150" i="2" s="1"/>
  <c r="AC4151" i="2"/>
  <c r="AN4151" i="2" s="1"/>
  <c r="AP4151" i="2" s="1"/>
  <c r="AC4152" i="2"/>
  <c r="AN4152" i="2" s="1"/>
  <c r="AP4152" i="2" s="1"/>
  <c r="AC4153" i="2"/>
  <c r="AN4153" i="2" s="1"/>
  <c r="AP4153" i="2" s="1"/>
  <c r="AC4154" i="2"/>
  <c r="AN4154" i="2" s="1"/>
  <c r="AP4154" i="2" s="1"/>
  <c r="AC4155" i="2"/>
  <c r="AN4155" i="2" s="1"/>
  <c r="AP4155" i="2" s="1"/>
  <c r="AC4156" i="2"/>
  <c r="AN4156" i="2" s="1"/>
  <c r="AP4156" i="2" s="1"/>
  <c r="AC4157" i="2"/>
  <c r="AN4157" i="2" s="1"/>
  <c r="AP4157" i="2" s="1"/>
  <c r="AC4158" i="2"/>
  <c r="AN4158" i="2" s="1"/>
  <c r="AP4158" i="2" s="1"/>
  <c r="AC4159" i="2"/>
  <c r="AN4159" i="2" s="1"/>
  <c r="AP4159" i="2" s="1"/>
  <c r="AC4160" i="2"/>
  <c r="AN4160" i="2" s="1"/>
  <c r="AP4160" i="2" s="1"/>
  <c r="AC4137" i="2"/>
  <c r="AN4137" i="2" s="1"/>
  <c r="AP4137" i="2" s="1"/>
  <c r="AC4138" i="2"/>
  <c r="AN4138" i="2" s="1"/>
  <c r="AP4138" i="2" s="1"/>
  <c r="AC4139" i="2"/>
  <c r="AN4139" i="2" s="1"/>
  <c r="AP4139" i="2" s="1"/>
  <c r="AC4140" i="2"/>
  <c r="AN4140" i="2" s="1"/>
  <c r="AP4140" i="2" s="1"/>
  <c r="AC4141" i="2"/>
  <c r="AN4141" i="2" s="1"/>
  <c r="AP4141" i="2" s="1"/>
  <c r="AC4142" i="2"/>
  <c r="AN4142" i="2" s="1"/>
  <c r="AP4142" i="2" s="1"/>
  <c r="AC4143" i="2"/>
  <c r="AN4143" i="2" s="1"/>
  <c r="AP4143" i="2" s="1"/>
  <c r="AC4144" i="2"/>
  <c r="AN4144" i="2" s="1"/>
  <c r="AP4144" i="2" s="1"/>
  <c r="AC4145" i="2"/>
  <c r="AN4145" i="2" s="1"/>
  <c r="AP4145" i="2" s="1"/>
  <c r="AC4146" i="2"/>
  <c r="AN4146" i="2" s="1"/>
  <c r="AP4146" i="2" s="1"/>
  <c r="AC4147" i="2"/>
  <c r="AN4147" i="2" s="1"/>
  <c r="AP4147" i="2" s="1"/>
  <c r="AC4148" i="2"/>
  <c r="AN4148" i="2" s="1"/>
  <c r="AP4148" i="2" s="1"/>
  <c r="AC4149" i="2"/>
  <c r="AN4149" i="2" s="1"/>
  <c r="AP4149" i="2" s="1"/>
  <c r="AC4127" i="2"/>
  <c r="AN4127" i="2" s="1"/>
  <c r="AP4127" i="2" s="1"/>
  <c r="AC4128" i="2"/>
  <c r="AN4128" i="2" s="1"/>
  <c r="AP4128" i="2" s="1"/>
  <c r="AC4129" i="2"/>
  <c r="AN4129" i="2" s="1"/>
  <c r="AP4129" i="2" s="1"/>
  <c r="AC4130" i="2"/>
  <c r="AN4130" i="2" s="1"/>
  <c r="AP4130" i="2" s="1"/>
  <c r="AC4131" i="2"/>
  <c r="AN4131" i="2" s="1"/>
  <c r="AP4131" i="2" s="1"/>
  <c r="AC4132" i="2"/>
  <c r="AN4132" i="2" s="1"/>
  <c r="AP4132" i="2" s="1"/>
  <c r="AC4133" i="2"/>
  <c r="AN4133" i="2" s="1"/>
  <c r="AP4133" i="2" s="1"/>
  <c r="AC4134" i="2"/>
  <c r="AN4134" i="2" s="1"/>
  <c r="AP4134" i="2" s="1"/>
  <c r="AC4135" i="2"/>
  <c r="AN4135" i="2" s="1"/>
  <c r="AP4135" i="2" s="1"/>
  <c r="AC4136" i="2"/>
  <c r="AN4136" i="2" s="1"/>
  <c r="AP4136" i="2" s="1"/>
  <c r="AC4117" i="2"/>
  <c r="AN4117" i="2" s="1"/>
  <c r="AP4117" i="2" s="1"/>
  <c r="AC4118" i="2"/>
  <c r="AN4118" i="2" s="1"/>
  <c r="AP4118" i="2" s="1"/>
  <c r="AC4119" i="2"/>
  <c r="AN4119" i="2" s="1"/>
  <c r="AP4119" i="2" s="1"/>
  <c r="AC4120" i="2"/>
  <c r="AN4120" i="2" s="1"/>
  <c r="AP4120" i="2" s="1"/>
  <c r="AC4121" i="2"/>
  <c r="AN4121" i="2" s="1"/>
  <c r="AP4121" i="2" s="1"/>
  <c r="AC4122" i="2"/>
  <c r="AN4122" i="2" s="1"/>
  <c r="AP4122" i="2" s="1"/>
  <c r="AC4123" i="2"/>
  <c r="AN4123" i="2" s="1"/>
  <c r="AP4123" i="2" s="1"/>
  <c r="AC4124" i="2"/>
  <c r="AN4124" i="2" s="1"/>
  <c r="AP4124" i="2" s="1"/>
  <c r="AC4125" i="2"/>
  <c r="AN4125" i="2" s="1"/>
  <c r="AP4125" i="2" s="1"/>
  <c r="AC4126" i="2"/>
  <c r="AN4126" i="2" s="1"/>
  <c r="AP4126" i="2" s="1"/>
  <c r="AC4104" i="2"/>
  <c r="AN4104" i="2" s="1"/>
  <c r="AP4104" i="2" s="1"/>
  <c r="AC4105" i="2"/>
  <c r="AN4105" i="2" s="1"/>
  <c r="AP4105" i="2" s="1"/>
  <c r="AC4106" i="2"/>
  <c r="AN4106" i="2" s="1"/>
  <c r="AP4106" i="2" s="1"/>
  <c r="AC4107" i="2"/>
  <c r="AN4107" i="2" s="1"/>
  <c r="AP4107" i="2" s="1"/>
  <c r="AC4108" i="2"/>
  <c r="AN4108" i="2" s="1"/>
  <c r="AP4108" i="2" s="1"/>
  <c r="AC4109" i="2"/>
  <c r="AN4109" i="2" s="1"/>
  <c r="AP4109" i="2" s="1"/>
  <c r="AC4110" i="2"/>
  <c r="AN4110" i="2" s="1"/>
  <c r="AP4110" i="2" s="1"/>
  <c r="AC4111" i="2"/>
  <c r="AN4111" i="2" s="1"/>
  <c r="AP4111" i="2" s="1"/>
  <c r="AC4112" i="2"/>
  <c r="AN4112" i="2" s="1"/>
  <c r="AP4112" i="2" s="1"/>
  <c r="AC4113" i="2"/>
  <c r="AN4113" i="2" s="1"/>
  <c r="AP4113" i="2" s="1"/>
  <c r="AC4114" i="2"/>
  <c r="AN4114" i="2" s="1"/>
  <c r="AP4114" i="2" s="1"/>
  <c r="AC4115" i="2"/>
  <c r="AN4115" i="2" s="1"/>
  <c r="AP4115" i="2" s="1"/>
  <c r="AC4116" i="2"/>
  <c r="AN4116" i="2" s="1"/>
  <c r="AP4116" i="2" s="1"/>
  <c r="AC4092" i="2"/>
  <c r="AN4092" i="2" s="1"/>
  <c r="AP4092" i="2" s="1"/>
  <c r="AC4093" i="2"/>
  <c r="AN4093" i="2" s="1"/>
  <c r="AP4093" i="2" s="1"/>
  <c r="AC4094" i="2"/>
  <c r="AN4094" i="2" s="1"/>
  <c r="AP4094" i="2" s="1"/>
  <c r="AC4095" i="2"/>
  <c r="AN4095" i="2" s="1"/>
  <c r="AP4095" i="2" s="1"/>
  <c r="AC4096" i="2"/>
  <c r="AN4096" i="2" s="1"/>
  <c r="AP4096" i="2" s="1"/>
  <c r="AC4097" i="2"/>
  <c r="AN4097" i="2" s="1"/>
  <c r="AP4097" i="2" s="1"/>
  <c r="AC4098" i="2"/>
  <c r="AN4098" i="2" s="1"/>
  <c r="AP4098" i="2" s="1"/>
  <c r="AC4099" i="2"/>
  <c r="AN4099" i="2" s="1"/>
  <c r="AP4099" i="2" s="1"/>
  <c r="AC4100" i="2"/>
  <c r="AN4100" i="2" s="1"/>
  <c r="AP4100" i="2" s="1"/>
  <c r="AC4101" i="2"/>
  <c r="AN4101" i="2" s="1"/>
  <c r="AP4101" i="2" s="1"/>
  <c r="AC4102" i="2"/>
  <c r="AN4102" i="2" s="1"/>
  <c r="AP4102" i="2" s="1"/>
  <c r="AC4103" i="2"/>
  <c r="AN4103" i="2" s="1"/>
  <c r="AP4103" i="2" s="1"/>
  <c r="AC4088" i="2"/>
  <c r="AN4088" i="2" s="1"/>
  <c r="AP4088" i="2" s="1"/>
  <c r="AC4089" i="2"/>
  <c r="AN4089" i="2" s="1"/>
  <c r="AP4089" i="2" s="1"/>
  <c r="AC4090" i="2"/>
  <c r="AN4090" i="2" s="1"/>
  <c r="AP4090" i="2" s="1"/>
  <c r="AC4091" i="2"/>
  <c r="AN4091" i="2" s="1"/>
  <c r="AP4091" i="2" s="1"/>
  <c r="AC4077" i="2"/>
  <c r="AN4077" i="2" s="1"/>
  <c r="AP4077" i="2" s="1"/>
  <c r="AC4078" i="2"/>
  <c r="AN4078" i="2" s="1"/>
  <c r="AP4078" i="2" s="1"/>
  <c r="AC4079" i="2"/>
  <c r="AN4079" i="2" s="1"/>
  <c r="AP4079" i="2" s="1"/>
  <c r="AC4080" i="2"/>
  <c r="AN4080" i="2" s="1"/>
  <c r="AP4080" i="2" s="1"/>
  <c r="AC4081" i="2"/>
  <c r="AN4081" i="2" s="1"/>
  <c r="AP4081" i="2" s="1"/>
  <c r="AC4082" i="2"/>
  <c r="AN4082" i="2" s="1"/>
  <c r="AP4082" i="2" s="1"/>
  <c r="AC4083" i="2"/>
  <c r="AN4083" i="2" s="1"/>
  <c r="AP4083" i="2" s="1"/>
  <c r="AC4084" i="2"/>
  <c r="AN4084" i="2" s="1"/>
  <c r="AP4084" i="2" s="1"/>
  <c r="AC4085" i="2"/>
  <c r="AN4085" i="2" s="1"/>
  <c r="AP4085" i="2" s="1"/>
  <c r="AC4086" i="2"/>
  <c r="AN4086" i="2" s="1"/>
  <c r="AP4086" i="2" s="1"/>
  <c r="AC4087" i="2"/>
  <c r="AN4087" i="2" s="1"/>
  <c r="AP4087" i="2" s="1"/>
  <c r="AC4066" i="2"/>
  <c r="AN4066" i="2" s="1"/>
  <c r="AP4066" i="2" s="1"/>
  <c r="AC4067" i="2"/>
  <c r="AN4067" i="2" s="1"/>
  <c r="AP4067" i="2" s="1"/>
  <c r="AC4068" i="2"/>
  <c r="AN4068" i="2" s="1"/>
  <c r="AP4068" i="2" s="1"/>
  <c r="AC4069" i="2"/>
  <c r="AN4069" i="2" s="1"/>
  <c r="AP4069" i="2" s="1"/>
  <c r="AC4070" i="2"/>
  <c r="AN4070" i="2" s="1"/>
  <c r="AP4070" i="2" s="1"/>
  <c r="AC4071" i="2"/>
  <c r="AN4071" i="2" s="1"/>
  <c r="AP4071" i="2" s="1"/>
  <c r="AC4072" i="2"/>
  <c r="AN4072" i="2" s="1"/>
  <c r="AP4072" i="2" s="1"/>
  <c r="AC4073" i="2"/>
  <c r="AN4073" i="2" s="1"/>
  <c r="AP4073" i="2" s="1"/>
  <c r="AC4074" i="2"/>
  <c r="AN4074" i="2" s="1"/>
  <c r="AP4074" i="2" s="1"/>
  <c r="AC4075" i="2"/>
  <c r="AN4075" i="2" s="1"/>
  <c r="AP4075" i="2" s="1"/>
  <c r="AC4076" i="2"/>
  <c r="AN4076" i="2" s="1"/>
  <c r="AP4076" i="2" s="1"/>
  <c r="AC4055" i="2"/>
  <c r="AN4055" i="2" s="1"/>
  <c r="AP4055" i="2" s="1"/>
  <c r="AC4056" i="2"/>
  <c r="AN4056" i="2" s="1"/>
  <c r="AP4056" i="2" s="1"/>
  <c r="AC4057" i="2"/>
  <c r="AN4057" i="2" s="1"/>
  <c r="AP4057" i="2" s="1"/>
  <c r="AC4058" i="2"/>
  <c r="AN4058" i="2" s="1"/>
  <c r="AP4058" i="2" s="1"/>
  <c r="AC4059" i="2"/>
  <c r="AN4059" i="2" s="1"/>
  <c r="AP4059" i="2" s="1"/>
  <c r="AC4060" i="2"/>
  <c r="AN4060" i="2" s="1"/>
  <c r="AP4060" i="2" s="1"/>
  <c r="AC4061" i="2"/>
  <c r="AN4061" i="2" s="1"/>
  <c r="AP4061" i="2" s="1"/>
  <c r="AC4062" i="2"/>
  <c r="AN4062" i="2" s="1"/>
  <c r="AP4062" i="2" s="1"/>
  <c r="AC4063" i="2"/>
  <c r="AN4063" i="2" s="1"/>
  <c r="AP4063" i="2" s="1"/>
  <c r="AC4064" i="2"/>
  <c r="AN4064" i="2" s="1"/>
  <c r="AP4064" i="2" s="1"/>
  <c r="AC4065" i="2"/>
  <c r="AN4065" i="2" s="1"/>
  <c r="AP4065" i="2" s="1"/>
  <c r="AC4045" i="2"/>
  <c r="AN4045" i="2" s="1"/>
  <c r="AP4045" i="2" s="1"/>
  <c r="AC4046" i="2"/>
  <c r="AN4046" i="2" s="1"/>
  <c r="AP4046" i="2" s="1"/>
  <c r="AC4047" i="2"/>
  <c r="AN4047" i="2" s="1"/>
  <c r="AP4047" i="2" s="1"/>
  <c r="AC4048" i="2"/>
  <c r="AN4048" i="2" s="1"/>
  <c r="AP4048" i="2" s="1"/>
  <c r="AC4049" i="2"/>
  <c r="AN4049" i="2" s="1"/>
  <c r="AP4049" i="2" s="1"/>
  <c r="AC4050" i="2"/>
  <c r="AN4050" i="2" s="1"/>
  <c r="AP4050" i="2" s="1"/>
  <c r="AC4051" i="2"/>
  <c r="AN4051" i="2" s="1"/>
  <c r="AP4051" i="2" s="1"/>
  <c r="AC4052" i="2"/>
  <c r="AN4052" i="2" s="1"/>
  <c r="AP4052" i="2" s="1"/>
  <c r="AC4053" i="2"/>
  <c r="AN4053" i="2" s="1"/>
  <c r="AP4053" i="2" s="1"/>
  <c r="AC4054" i="2"/>
  <c r="AN4054" i="2" s="1"/>
  <c r="AP4054" i="2" s="1"/>
  <c r="AC4041" i="2"/>
  <c r="AN4041" i="2" s="1"/>
  <c r="AP4041" i="2" s="1"/>
  <c r="AC4042" i="2"/>
  <c r="AN4042" i="2" s="1"/>
  <c r="AP4042" i="2" s="1"/>
  <c r="AC4043" i="2"/>
  <c r="AN4043" i="2" s="1"/>
  <c r="AP4043" i="2" s="1"/>
  <c r="AC4044" i="2"/>
  <c r="AN4044" i="2" s="1"/>
  <c r="AP4044" i="2" s="1"/>
  <c r="AC4034" i="2"/>
  <c r="AN4034" i="2" s="1"/>
  <c r="AP4034" i="2" s="1"/>
  <c r="AC4035" i="2"/>
  <c r="AN4035" i="2" s="1"/>
  <c r="AP4035" i="2" s="1"/>
  <c r="AC4036" i="2"/>
  <c r="AN4036" i="2" s="1"/>
  <c r="AP4036" i="2" s="1"/>
  <c r="AC4037" i="2"/>
  <c r="AN4037" i="2" s="1"/>
  <c r="AP4037" i="2" s="1"/>
  <c r="AC4038" i="2"/>
  <c r="AN4038" i="2" s="1"/>
  <c r="AP4038" i="2" s="1"/>
  <c r="AC4039" i="2"/>
  <c r="AN4039" i="2" s="1"/>
  <c r="AP4039" i="2" s="1"/>
  <c r="AC4040" i="2"/>
  <c r="AN4040" i="2" s="1"/>
  <c r="AP4040" i="2" s="1"/>
  <c r="AC4023" i="2"/>
  <c r="AN4023" i="2" s="1"/>
  <c r="AP4023" i="2" s="1"/>
  <c r="AC4024" i="2"/>
  <c r="AN4024" i="2" s="1"/>
  <c r="AP4024" i="2" s="1"/>
  <c r="AC4025" i="2"/>
  <c r="AN4025" i="2" s="1"/>
  <c r="AP4025" i="2" s="1"/>
  <c r="AC4026" i="2"/>
  <c r="AN4026" i="2" s="1"/>
  <c r="AP4026" i="2" s="1"/>
  <c r="AC4027" i="2"/>
  <c r="AN4027" i="2" s="1"/>
  <c r="AP4027" i="2" s="1"/>
  <c r="AC4028" i="2"/>
  <c r="AN4028" i="2" s="1"/>
  <c r="AP4028" i="2" s="1"/>
  <c r="AC4029" i="2"/>
  <c r="AN4029" i="2" s="1"/>
  <c r="AP4029" i="2" s="1"/>
  <c r="AC4030" i="2"/>
  <c r="AN4030" i="2" s="1"/>
  <c r="AP4030" i="2" s="1"/>
  <c r="AC4031" i="2"/>
  <c r="AN4031" i="2" s="1"/>
  <c r="AP4031" i="2" s="1"/>
  <c r="AC4032" i="2"/>
  <c r="AN4032" i="2" s="1"/>
  <c r="AP4032" i="2" s="1"/>
  <c r="AC4033" i="2"/>
  <c r="AN4033" i="2" s="1"/>
  <c r="AP4033" i="2" s="1"/>
  <c r="AC4012" i="2"/>
  <c r="AN4012" i="2" s="1"/>
  <c r="AP4012" i="2" s="1"/>
  <c r="AC4013" i="2"/>
  <c r="AN4013" i="2" s="1"/>
  <c r="AP4013" i="2" s="1"/>
  <c r="AC4014" i="2"/>
  <c r="AN4014" i="2" s="1"/>
  <c r="AP4014" i="2" s="1"/>
  <c r="AC4015" i="2"/>
  <c r="AN4015" i="2" s="1"/>
  <c r="AP4015" i="2" s="1"/>
  <c r="AC4016" i="2"/>
  <c r="AN4016" i="2" s="1"/>
  <c r="AP4016" i="2" s="1"/>
  <c r="AC4017" i="2"/>
  <c r="AN4017" i="2" s="1"/>
  <c r="AP4017" i="2" s="1"/>
  <c r="AC4018" i="2"/>
  <c r="AN4018" i="2" s="1"/>
  <c r="AP4018" i="2" s="1"/>
  <c r="AC4019" i="2"/>
  <c r="AN4019" i="2" s="1"/>
  <c r="AP4019" i="2" s="1"/>
  <c r="AC4020" i="2"/>
  <c r="AN4020" i="2" s="1"/>
  <c r="AP4020" i="2" s="1"/>
  <c r="AC4021" i="2"/>
  <c r="AN4021" i="2" s="1"/>
  <c r="AP4021" i="2" s="1"/>
  <c r="AC4022" i="2"/>
  <c r="AN4022" i="2" s="1"/>
  <c r="AP4022" i="2" s="1"/>
  <c r="AC4004" i="2"/>
  <c r="AN4004" i="2" s="1"/>
  <c r="AP4004" i="2" s="1"/>
  <c r="AC4005" i="2"/>
  <c r="AN4005" i="2" s="1"/>
  <c r="AP4005" i="2" s="1"/>
  <c r="AC4006" i="2"/>
  <c r="AN4006" i="2" s="1"/>
  <c r="AP4006" i="2" s="1"/>
  <c r="AC4007" i="2"/>
  <c r="AN4007" i="2" s="1"/>
  <c r="AP4007" i="2" s="1"/>
  <c r="AC4008" i="2"/>
  <c r="AN4008" i="2" s="1"/>
  <c r="AP4008" i="2" s="1"/>
  <c r="AC4009" i="2"/>
  <c r="AN4009" i="2" s="1"/>
  <c r="AP4009" i="2" s="1"/>
  <c r="AC4010" i="2"/>
  <c r="AN4010" i="2" s="1"/>
  <c r="AP4010" i="2" s="1"/>
  <c r="AC4011" i="2"/>
  <c r="AN4011" i="2" s="1"/>
  <c r="AP4011" i="2" s="1"/>
  <c r="AC3990" i="2"/>
  <c r="AN3990" i="2" s="1"/>
  <c r="AP3990" i="2" s="1"/>
  <c r="AC3991" i="2"/>
  <c r="AN3991" i="2" s="1"/>
  <c r="AP3991" i="2" s="1"/>
  <c r="AC3992" i="2"/>
  <c r="AN3992" i="2" s="1"/>
  <c r="AP3992" i="2" s="1"/>
  <c r="AC3993" i="2"/>
  <c r="AN3993" i="2" s="1"/>
  <c r="AP3993" i="2" s="1"/>
  <c r="AC3994" i="2"/>
  <c r="AN3994" i="2" s="1"/>
  <c r="AP3994" i="2" s="1"/>
  <c r="AC3995" i="2"/>
  <c r="AN3995" i="2" s="1"/>
  <c r="AP3995" i="2" s="1"/>
  <c r="AC3996" i="2"/>
  <c r="AN3996" i="2" s="1"/>
  <c r="AP3996" i="2" s="1"/>
  <c r="AC3997" i="2"/>
  <c r="AN3997" i="2" s="1"/>
  <c r="AP3997" i="2" s="1"/>
  <c r="AC3998" i="2"/>
  <c r="AN3998" i="2" s="1"/>
  <c r="AP3998" i="2" s="1"/>
  <c r="AC3999" i="2"/>
  <c r="AN3999" i="2" s="1"/>
  <c r="AP3999" i="2" s="1"/>
  <c r="AC4000" i="2"/>
  <c r="AN4000" i="2" s="1"/>
  <c r="AP4000" i="2" s="1"/>
  <c r="AC4001" i="2"/>
  <c r="AN4001" i="2" s="1"/>
  <c r="AP4001" i="2" s="1"/>
  <c r="AC4002" i="2"/>
  <c r="AN4002" i="2" s="1"/>
  <c r="AP4002" i="2" s="1"/>
  <c r="AC4003" i="2"/>
  <c r="AN4003" i="2" s="1"/>
  <c r="AP4003" i="2" s="1"/>
  <c r="AC3982" i="2"/>
  <c r="AN3982" i="2" s="1"/>
  <c r="AP3982" i="2" s="1"/>
  <c r="AC3983" i="2"/>
  <c r="AN3983" i="2" s="1"/>
  <c r="AP3983" i="2" s="1"/>
  <c r="AC3984" i="2"/>
  <c r="AN3984" i="2" s="1"/>
  <c r="AP3984" i="2" s="1"/>
  <c r="AC3985" i="2"/>
  <c r="AN3985" i="2" s="1"/>
  <c r="AP3985" i="2" s="1"/>
  <c r="AC3986" i="2"/>
  <c r="AN3986" i="2" s="1"/>
  <c r="AP3986" i="2" s="1"/>
  <c r="AC3987" i="2"/>
  <c r="AN3987" i="2" s="1"/>
  <c r="AP3987" i="2" s="1"/>
  <c r="AC3988" i="2"/>
  <c r="AN3988" i="2" s="1"/>
  <c r="AP3988" i="2" s="1"/>
  <c r="AC3989" i="2"/>
  <c r="AN3989" i="2" s="1"/>
  <c r="AP3989" i="2" s="1"/>
  <c r="AC3965" i="2"/>
  <c r="AN3965" i="2" s="1"/>
  <c r="AP3965" i="2" s="1"/>
  <c r="AC3966" i="2"/>
  <c r="AN3966" i="2" s="1"/>
  <c r="AP3966" i="2" s="1"/>
  <c r="AC3967" i="2"/>
  <c r="AN3967" i="2" s="1"/>
  <c r="AP3967" i="2" s="1"/>
  <c r="AC3968" i="2"/>
  <c r="AN3968" i="2" s="1"/>
  <c r="AP3968" i="2" s="1"/>
  <c r="AC3969" i="2"/>
  <c r="AN3969" i="2" s="1"/>
  <c r="AP3969" i="2" s="1"/>
  <c r="AC3970" i="2"/>
  <c r="AN3970" i="2" s="1"/>
  <c r="AP3970" i="2" s="1"/>
  <c r="AC3971" i="2"/>
  <c r="AN3971" i="2" s="1"/>
  <c r="AP3971" i="2" s="1"/>
  <c r="AC3972" i="2"/>
  <c r="AN3972" i="2" s="1"/>
  <c r="AP3972" i="2" s="1"/>
  <c r="AC3973" i="2"/>
  <c r="AN3973" i="2" s="1"/>
  <c r="AP3973" i="2" s="1"/>
  <c r="AC3974" i="2"/>
  <c r="AN3974" i="2" s="1"/>
  <c r="AP3974" i="2" s="1"/>
  <c r="AC3975" i="2"/>
  <c r="AN3975" i="2" s="1"/>
  <c r="AP3975" i="2" s="1"/>
  <c r="AC3976" i="2"/>
  <c r="AN3976" i="2" s="1"/>
  <c r="AP3976" i="2" s="1"/>
  <c r="AC3977" i="2"/>
  <c r="AN3977" i="2" s="1"/>
  <c r="AP3977" i="2" s="1"/>
  <c r="AC3978" i="2"/>
  <c r="AN3978" i="2" s="1"/>
  <c r="AP3978" i="2" s="1"/>
  <c r="AC3979" i="2"/>
  <c r="AN3979" i="2" s="1"/>
  <c r="AP3979" i="2" s="1"/>
  <c r="AC3980" i="2"/>
  <c r="AN3980" i="2" s="1"/>
  <c r="AP3980" i="2" s="1"/>
  <c r="AC3981" i="2"/>
  <c r="AN3981" i="2" s="1"/>
  <c r="AP3981" i="2" s="1"/>
  <c r="AC3956" i="2"/>
  <c r="AN3956" i="2" s="1"/>
  <c r="AP3956" i="2" s="1"/>
  <c r="AC3957" i="2"/>
  <c r="AN3957" i="2" s="1"/>
  <c r="AP3957" i="2" s="1"/>
  <c r="AC3958" i="2"/>
  <c r="AN3958" i="2" s="1"/>
  <c r="AP3958" i="2" s="1"/>
  <c r="AC3959" i="2"/>
  <c r="AN3959" i="2" s="1"/>
  <c r="AP3959" i="2" s="1"/>
  <c r="AC3960" i="2"/>
  <c r="AN3960" i="2" s="1"/>
  <c r="AP3960" i="2" s="1"/>
  <c r="AC3961" i="2"/>
  <c r="AN3961" i="2" s="1"/>
  <c r="AP3961" i="2" s="1"/>
  <c r="AC3962" i="2"/>
  <c r="AN3962" i="2" s="1"/>
  <c r="AP3962" i="2" s="1"/>
  <c r="AC3963" i="2"/>
  <c r="AN3963" i="2" s="1"/>
  <c r="AP3963" i="2" s="1"/>
  <c r="AC3964" i="2"/>
  <c r="AN3964" i="2" s="1"/>
  <c r="AP3964" i="2" s="1"/>
  <c r="AC3946" i="2"/>
  <c r="AN3946" i="2" s="1"/>
  <c r="AP3946" i="2" s="1"/>
  <c r="AC3947" i="2"/>
  <c r="AN3947" i="2" s="1"/>
  <c r="AP3947" i="2" s="1"/>
  <c r="AC3948" i="2"/>
  <c r="AN3948" i="2" s="1"/>
  <c r="AP3948" i="2" s="1"/>
  <c r="AC3949" i="2"/>
  <c r="AN3949" i="2" s="1"/>
  <c r="AP3949" i="2" s="1"/>
  <c r="AC3950" i="2"/>
  <c r="AN3950" i="2" s="1"/>
  <c r="AP3950" i="2" s="1"/>
  <c r="AC3951" i="2"/>
  <c r="AN3951" i="2" s="1"/>
  <c r="AP3951" i="2" s="1"/>
  <c r="AC3952" i="2"/>
  <c r="AN3952" i="2" s="1"/>
  <c r="AP3952" i="2" s="1"/>
  <c r="AC3953" i="2"/>
  <c r="AN3953" i="2" s="1"/>
  <c r="AP3953" i="2" s="1"/>
  <c r="AC3954" i="2"/>
  <c r="AN3954" i="2" s="1"/>
  <c r="AP3954" i="2" s="1"/>
  <c r="AC3955" i="2"/>
  <c r="AN3955" i="2" s="1"/>
  <c r="AP3955" i="2" s="1"/>
  <c r="AC3936" i="2"/>
  <c r="AN3936" i="2" s="1"/>
  <c r="AP3936" i="2" s="1"/>
  <c r="AC3937" i="2"/>
  <c r="AN3937" i="2" s="1"/>
  <c r="AP3937" i="2" s="1"/>
  <c r="AC3938" i="2"/>
  <c r="AN3938" i="2" s="1"/>
  <c r="AP3938" i="2" s="1"/>
  <c r="AC3939" i="2"/>
  <c r="AN3939" i="2" s="1"/>
  <c r="AP3939" i="2" s="1"/>
  <c r="AC3940" i="2"/>
  <c r="AN3940" i="2" s="1"/>
  <c r="AP3940" i="2" s="1"/>
  <c r="AC3941" i="2"/>
  <c r="AN3941" i="2" s="1"/>
  <c r="AP3941" i="2" s="1"/>
  <c r="AC3942" i="2"/>
  <c r="AN3942" i="2" s="1"/>
  <c r="AP3942" i="2" s="1"/>
  <c r="AC3943" i="2"/>
  <c r="AN3943" i="2" s="1"/>
  <c r="AP3943" i="2" s="1"/>
  <c r="AC3944" i="2"/>
  <c r="AN3944" i="2" s="1"/>
  <c r="AP3944" i="2" s="1"/>
  <c r="AC3945" i="2"/>
  <c r="AN3945" i="2" s="1"/>
  <c r="AP3945" i="2" s="1"/>
  <c r="AC3928" i="2"/>
  <c r="AN3928" i="2" s="1"/>
  <c r="AP3928" i="2" s="1"/>
  <c r="AC3929" i="2"/>
  <c r="AN3929" i="2" s="1"/>
  <c r="AP3929" i="2" s="1"/>
  <c r="AC3930" i="2"/>
  <c r="AN3930" i="2" s="1"/>
  <c r="AP3930" i="2" s="1"/>
  <c r="AC3931" i="2"/>
  <c r="AN3931" i="2" s="1"/>
  <c r="AP3931" i="2" s="1"/>
  <c r="AC3932" i="2"/>
  <c r="AN3932" i="2" s="1"/>
  <c r="AP3932" i="2" s="1"/>
  <c r="AC3933" i="2"/>
  <c r="AN3933" i="2" s="1"/>
  <c r="AP3933" i="2" s="1"/>
  <c r="AC3934" i="2"/>
  <c r="AN3934" i="2" s="1"/>
  <c r="AP3934" i="2" s="1"/>
  <c r="AC3935" i="2"/>
  <c r="AN3935" i="2" s="1"/>
  <c r="AP3935" i="2" s="1"/>
  <c r="AC3922" i="2"/>
  <c r="AN3922" i="2" s="1"/>
  <c r="AP3922" i="2" s="1"/>
  <c r="AC3923" i="2"/>
  <c r="AN3923" i="2" s="1"/>
  <c r="AP3923" i="2" s="1"/>
  <c r="AC3924" i="2"/>
  <c r="AN3924" i="2" s="1"/>
  <c r="AP3924" i="2" s="1"/>
  <c r="AC3925" i="2"/>
  <c r="AN3925" i="2" s="1"/>
  <c r="AP3925" i="2" s="1"/>
  <c r="AC3926" i="2"/>
  <c r="AN3926" i="2" s="1"/>
  <c r="AP3926" i="2" s="1"/>
  <c r="AC3927" i="2"/>
  <c r="AN3927" i="2" s="1"/>
  <c r="AP3927" i="2" s="1"/>
  <c r="AC3914" i="2"/>
  <c r="AN3914" i="2" s="1"/>
  <c r="AP3914" i="2" s="1"/>
  <c r="AC3915" i="2"/>
  <c r="AN3915" i="2" s="1"/>
  <c r="AP3915" i="2" s="1"/>
  <c r="AC3916" i="2"/>
  <c r="AN3916" i="2" s="1"/>
  <c r="AP3916" i="2" s="1"/>
  <c r="AC3917" i="2"/>
  <c r="AN3917" i="2" s="1"/>
  <c r="AP3917" i="2" s="1"/>
  <c r="AC3918" i="2"/>
  <c r="AN3918" i="2" s="1"/>
  <c r="AP3918" i="2" s="1"/>
  <c r="AC3919" i="2"/>
  <c r="AN3919" i="2" s="1"/>
  <c r="AP3919" i="2" s="1"/>
  <c r="AC3920" i="2"/>
  <c r="AN3920" i="2" s="1"/>
  <c r="AP3920" i="2" s="1"/>
  <c r="AC3921" i="2"/>
  <c r="AN3921" i="2" s="1"/>
  <c r="AP3921" i="2" s="1"/>
  <c r="AC3909" i="2"/>
  <c r="AN3909" i="2" s="1"/>
  <c r="AP3909" i="2" s="1"/>
  <c r="AC3910" i="2"/>
  <c r="AN3910" i="2" s="1"/>
  <c r="AP3910" i="2" s="1"/>
  <c r="AC3911" i="2"/>
  <c r="AN3911" i="2" s="1"/>
  <c r="AP3911" i="2" s="1"/>
  <c r="AC3912" i="2"/>
  <c r="AN3912" i="2" s="1"/>
  <c r="AP3912" i="2" s="1"/>
  <c r="AC3913" i="2"/>
  <c r="AN3913" i="2" s="1"/>
  <c r="AP3913" i="2" s="1"/>
  <c r="AC3906" i="2"/>
  <c r="AN3906" i="2" s="1"/>
  <c r="AP3906" i="2" s="1"/>
  <c r="AC3907" i="2"/>
  <c r="AN3907" i="2" s="1"/>
  <c r="AP3907" i="2" s="1"/>
  <c r="AC3908" i="2"/>
  <c r="AN3908" i="2" s="1"/>
  <c r="AP3908" i="2" s="1"/>
  <c r="AC3896" i="2"/>
  <c r="AN3896" i="2" s="1"/>
  <c r="AP3896" i="2" s="1"/>
  <c r="AC3897" i="2"/>
  <c r="AN3897" i="2" s="1"/>
  <c r="AP3897" i="2" s="1"/>
  <c r="AC3898" i="2"/>
  <c r="AN3898" i="2" s="1"/>
  <c r="AP3898" i="2" s="1"/>
  <c r="AC3899" i="2"/>
  <c r="AN3899" i="2" s="1"/>
  <c r="AP3899" i="2" s="1"/>
  <c r="AC3900" i="2"/>
  <c r="AN3900" i="2" s="1"/>
  <c r="AP3900" i="2" s="1"/>
  <c r="AC3901" i="2"/>
  <c r="AN3901" i="2" s="1"/>
  <c r="AP3901" i="2" s="1"/>
  <c r="AC3902" i="2"/>
  <c r="AN3902" i="2" s="1"/>
  <c r="AP3902" i="2" s="1"/>
  <c r="AC3903" i="2"/>
  <c r="AN3903" i="2" s="1"/>
  <c r="AP3903" i="2" s="1"/>
  <c r="AC3904" i="2"/>
  <c r="AN3904" i="2" s="1"/>
  <c r="AP3904" i="2" s="1"/>
  <c r="AC3905" i="2"/>
  <c r="AN3905" i="2" s="1"/>
  <c r="AP3905" i="2" s="1"/>
  <c r="AC3892" i="2"/>
  <c r="AN3892" i="2" s="1"/>
  <c r="AP3892" i="2" s="1"/>
  <c r="AC3893" i="2"/>
  <c r="AN3893" i="2" s="1"/>
  <c r="AP3893" i="2" s="1"/>
  <c r="AC3894" i="2"/>
  <c r="AN3894" i="2" s="1"/>
  <c r="AP3894" i="2" s="1"/>
  <c r="AC3895" i="2"/>
  <c r="AN3895" i="2" s="1"/>
  <c r="AP3895" i="2" s="1"/>
  <c r="AC3885" i="2"/>
  <c r="AN3885" i="2" s="1"/>
  <c r="AP3885" i="2" s="1"/>
  <c r="AC3886" i="2"/>
  <c r="AN3886" i="2" s="1"/>
  <c r="AP3886" i="2" s="1"/>
  <c r="AC3887" i="2"/>
  <c r="AN3887" i="2" s="1"/>
  <c r="AP3887" i="2" s="1"/>
  <c r="AC3888" i="2"/>
  <c r="AN3888" i="2" s="1"/>
  <c r="AP3888" i="2" s="1"/>
  <c r="AC3889" i="2"/>
  <c r="AN3889" i="2" s="1"/>
  <c r="AP3889" i="2" s="1"/>
  <c r="AC3890" i="2"/>
  <c r="AN3890" i="2" s="1"/>
  <c r="AP3890" i="2" s="1"/>
  <c r="AC3891" i="2"/>
  <c r="AN3891" i="2" s="1"/>
  <c r="AP3891" i="2" s="1"/>
  <c r="AC3871" i="2"/>
  <c r="AN3871" i="2" s="1"/>
  <c r="AP3871" i="2" s="1"/>
  <c r="AC3872" i="2"/>
  <c r="AN3872" i="2" s="1"/>
  <c r="AP3872" i="2" s="1"/>
  <c r="AC3873" i="2"/>
  <c r="AN3873" i="2" s="1"/>
  <c r="AP3873" i="2" s="1"/>
  <c r="AC3874" i="2"/>
  <c r="AN3874" i="2" s="1"/>
  <c r="AP3874" i="2" s="1"/>
  <c r="AC3875" i="2"/>
  <c r="AN3875" i="2" s="1"/>
  <c r="AP3875" i="2" s="1"/>
  <c r="AC3876" i="2"/>
  <c r="AN3876" i="2" s="1"/>
  <c r="AP3876" i="2" s="1"/>
  <c r="AC3877" i="2"/>
  <c r="AN3877" i="2" s="1"/>
  <c r="AP3877" i="2" s="1"/>
  <c r="AC3878" i="2"/>
  <c r="AN3878" i="2" s="1"/>
  <c r="AP3878" i="2" s="1"/>
  <c r="AC3879" i="2"/>
  <c r="AN3879" i="2" s="1"/>
  <c r="AP3879" i="2" s="1"/>
  <c r="AC3880" i="2"/>
  <c r="AN3880" i="2" s="1"/>
  <c r="AP3880" i="2" s="1"/>
  <c r="AC3881" i="2"/>
  <c r="AN3881" i="2" s="1"/>
  <c r="AP3881" i="2" s="1"/>
  <c r="AC3882" i="2"/>
  <c r="AN3882" i="2" s="1"/>
  <c r="AP3882" i="2" s="1"/>
  <c r="AC3883" i="2"/>
  <c r="AN3883" i="2" s="1"/>
  <c r="AP3883" i="2" s="1"/>
  <c r="AC3884" i="2"/>
  <c r="AN3884" i="2" s="1"/>
  <c r="AP3884" i="2" s="1"/>
  <c r="AC3861" i="2"/>
  <c r="AN3861" i="2" s="1"/>
  <c r="AP3861" i="2" s="1"/>
  <c r="AC3862" i="2"/>
  <c r="AN3862" i="2" s="1"/>
  <c r="AP3862" i="2" s="1"/>
  <c r="AC3863" i="2"/>
  <c r="AN3863" i="2" s="1"/>
  <c r="AP3863" i="2" s="1"/>
  <c r="AC3864" i="2"/>
  <c r="AN3864" i="2" s="1"/>
  <c r="AP3864" i="2" s="1"/>
  <c r="AC3865" i="2"/>
  <c r="AN3865" i="2" s="1"/>
  <c r="AP3865" i="2" s="1"/>
  <c r="AC3866" i="2"/>
  <c r="AN3866" i="2" s="1"/>
  <c r="AP3866" i="2" s="1"/>
  <c r="AC3867" i="2"/>
  <c r="AN3867" i="2" s="1"/>
  <c r="AP3867" i="2" s="1"/>
  <c r="AC3868" i="2"/>
  <c r="AN3868" i="2" s="1"/>
  <c r="AP3868" i="2" s="1"/>
  <c r="AC3869" i="2"/>
  <c r="AN3869" i="2" s="1"/>
  <c r="AP3869" i="2" s="1"/>
  <c r="AC3870" i="2"/>
  <c r="AN3870" i="2" s="1"/>
  <c r="AP3870" i="2" s="1"/>
  <c r="AC3854" i="2"/>
  <c r="AN3854" i="2" s="1"/>
  <c r="AP3854" i="2" s="1"/>
  <c r="AC3855" i="2"/>
  <c r="AN3855" i="2" s="1"/>
  <c r="AP3855" i="2" s="1"/>
  <c r="AC3856" i="2"/>
  <c r="AN3856" i="2" s="1"/>
  <c r="AP3856" i="2" s="1"/>
  <c r="AC3857" i="2"/>
  <c r="AN3857" i="2" s="1"/>
  <c r="AP3857" i="2" s="1"/>
  <c r="AC3858" i="2"/>
  <c r="AN3858" i="2" s="1"/>
  <c r="AP3858" i="2" s="1"/>
  <c r="AC3859" i="2"/>
  <c r="AN3859" i="2" s="1"/>
  <c r="AP3859" i="2" s="1"/>
  <c r="AC3860" i="2"/>
  <c r="AN3860" i="2" s="1"/>
  <c r="AP3860" i="2" s="1"/>
  <c r="AC3847" i="2"/>
  <c r="AN3847" i="2" s="1"/>
  <c r="AP3847" i="2" s="1"/>
  <c r="AC3848" i="2"/>
  <c r="AN3848" i="2" s="1"/>
  <c r="AP3848" i="2" s="1"/>
  <c r="AC3849" i="2"/>
  <c r="AN3849" i="2" s="1"/>
  <c r="AP3849" i="2" s="1"/>
  <c r="AC3850" i="2"/>
  <c r="AN3850" i="2" s="1"/>
  <c r="AP3850" i="2" s="1"/>
  <c r="AC3851" i="2"/>
  <c r="AN3851" i="2" s="1"/>
  <c r="AP3851" i="2" s="1"/>
  <c r="AC3852" i="2"/>
  <c r="AN3852" i="2" s="1"/>
  <c r="AP3852" i="2" s="1"/>
  <c r="AC3853" i="2"/>
  <c r="AN3853" i="2" s="1"/>
  <c r="AP3853" i="2" s="1"/>
  <c r="AC3842" i="2"/>
  <c r="AN3842" i="2" s="1"/>
  <c r="AP3842" i="2" s="1"/>
  <c r="AC3843" i="2"/>
  <c r="AN3843" i="2" s="1"/>
  <c r="AP3843" i="2" s="1"/>
  <c r="AC3844" i="2"/>
  <c r="AN3844" i="2" s="1"/>
  <c r="AP3844" i="2" s="1"/>
  <c r="AC3845" i="2"/>
  <c r="AN3845" i="2" s="1"/>
  <c r="AP3845" i="2" s="1"/>
  <c r="AC3846" i="2"/>
  <c r="AN3846" i="2" s="1"/>
  <c r="AP3846" i="2" s="1"/>
  <c r="AC3835" i="2"/>
  <c r="AN3835" i="2" s="1"/>
  <c r="AP3835" i="2" s="1"/>
  <c r="AC3836" i="2"/>
  <c r="AN3836" i="2" s="1"/>
  <c r="AP3836" i="2" s="1"/>
  <c r="AC3837" i="2"/>
  <c r="AN3837" i="2" s="1"/>
  <c r="AP3837" i="2" s="1"/>
  <c r="AC3838" i="2"/>
  <c r="AN3838" i="2" s="1"/>
  <c r="AP3838" i="2" s="1"/>
  <c r="AC3839" i="2"/>
  <c r="AN3839" i="2" s="1"/>
  <c r="AP3839" i="2" s="1"/>
  <c r="AC3840" i="2"/>
  <c r="AN3840" i="2" s="1"/>
  <c r="AP3840" i="2" s="1"/>
  <c r="AC3841" i="2"/>
  <c r="AN3841" i="2" s="1"/>
  <c r="AP3841" i="2" s="1"/>
  <c r="AC3828" i="2"/>
  <c r="AN3828" i="2" s="1"/>
  <c r="AP3828" i="2" s="1"/>
  <c r="AC3829" i="2"/>
  <c r="AN3829" i="2" s="1"/>
  <c r="AP3829" i="2" s="1"/>
  <c r="AC3830" i="2"/>
  <c r="AN3830" i="2" s="1"/>
  <c r="AP3830" i="2" s="1"/>
  <c r="AC3831" i="2"/>
  <c r="AN3831" i="2" s="1"/>
  <c r="AP3831" i="2" s="1"/>
  <c r="AC3832" i="2"/>
  <c r="AN3832" i="2" s="1"/>
  <c r="AP3832" i="2" s="1"/>
  <c r="AC3833" i="2"/>
  <c r="AN3833" i="2" s="1"/>
  <c r="AP3833" i="2" s="1"/>
  <c r="AC3834" i="2"/>
  <c r="AN3834" i="2" s="1"/>
  <c r="AP3834" i="2" s="1"/>
  <c r="AC3817" i="2"/>
  <c r="AN3817" i="2" s="1"/>
  <c r="AP3817" i="2" s="1"/>
  <c r="AC3818" i="2"/>
  <c r="AN3818" i="2" s="1"/>
  <c r="AP3818" i="2" s="1"/>
  <c r="AC3819" i="2"/>
  <c r="AN3819" i="2" s="1"/>
  <c r="AP3819" i="2" s="1"/>
  <c r="AC3820" i="2"/>
  <c r="AN3820" i="2" s="1"/>
  <c r="AP3820" i="2" s="1"/>
  <c r="AC3821" i="2"/>
  <c r="AN3821" i="2" s="1"/>
  <c r="AP3821" i="2" s="1"/>
  <c r="AC3822" i="2"/>
  <c r="AN3822" i="2" s="1"/>
  <c r="AP3822" i="2" s="1"/>
  <c r="AC3823" i="2"/>
  <c r="AN3823" i="2" s="1"/>
  <c r="AP3823" i="2" s="1"/>
  <c r="AC3824" i="2"/>
  <c r="AN3824" i="2" s="1"/>
  <c r="AP3824" i="2" s="1"/>
  <c r="AC3825" i="2"/>
  <c r="AN3825" i="2" s="1"/>
  <c r="AP3825" i="2" s="1"/>
  <c r="AC3826" i="2"/>
  <c r="AN3826" i="2" s="1"/>
  <c r="AP3826" i="2" s="1"/>
  <c r="AC3827" i="2"/>
  <c r="AN3827" i="2" s="1"/>
  <c r="AP3827" i="2" s="1"/>
  <c r="AC3807" i="2"/>
  <c r="AN3807" i="2" s="1"/>
  <c r="AP3807" i="2" s="1"/>
  <c r="AC3808" i="2"/>
  <c r="AN3808" i="2" s="1"/>
  <c r="AP3808" i="2" s="1"/>
  <c r="AC3809" i="2"/>
  <c r="AN3809" i="2" s="1"/>
  <c r="AP3809" i="2" s="1"/>
  <c r="AC3810" i="2"/>
  <c r="AN3810" i="2" s="1"/>
  <c r="AP3810" i="2" s="1"/>
  <c r="AC3811" i="2"/>
  <c r="AN3811" i="2" s="1"/>
  <c r="AP3811" i="2" s="1"/>
  <c r="AC3812" i="2"/>
  <c r="AN3812" i="2" s="1"/>
  <c r="AP3812" i="2" s="1"/>
  <c r="AC3813" i="2"/>
  <c r="AN3813" i="2" s="1"/>
  <c r="AP3813" i="2" s="1"/>
  <c r="AC3814" i="2"/>
  <c r="AN3814" i="2" s="1"/>
  <c r="AP3814" i="2" s="1"/>
  <c r="AC3815" i="2"/>
  <c r="AN3815" i="2" s="1"/>
  <c r="AP3815" i="2" s="1"/>
  <c r="AC3816" i="2"/>
  <c r="AN3816" i="2" s="1"/>
  <c r="AP3816" i="2" s="1"/>
  <c r="AC3801" i="2"/>
  <c r="AN3801" i="2" s="1"/>
  <c r="AP3801" i="2" s="1"/>
  <c r="AC3802" i="2"/>
  <c r="AN3802" i="2" s="1"/>
  <c r="AP3802" i="2" s="1"/>
  <c r="AC3803" i="2"/>
  <c r="AN3803" i="2" s="1"/>
  <c r="AP3803" i="2" s="1"/>
  <c r="AC3804" i="2"/>
  <c r="AN3804" i="2" s="1"/>
  <c r="AP3804" i="2" s="1"/>
  <c r="AC3805" i="2"/>
  <c r="AN3805" i="2" s="1"/>
  <c r="AP3805" i="2" s="1"/>
  <c r="AC3806" i="2"/>
  <c r="AN3806" i="2" s="1"/>
  <c r="AP3806" i="2" s="1"/>
  <c r="AC3789" i="2"/>
  <c r="AN3789" i="2" s="1"/>
  <c r="AP3789" i="2" s="1"/>
  <c r="AC3790" i="2"/>
  <c r="AN3790" i="2" s="1"/>
  <c r="AP3790" i="2" s="1"/>
  <c r="AC3791" i="2"/>
  <c r="AN3791" i="2" s="1"/>
  <c r="AP3791" i="2" s="1"/>
  <c r="AC3792" i="2"/>
  <c r="AN3792" i="2" s="1"/>
  <c r="AP3792" i="2" s="1"/>
  <c r="AC3793" i="2"/>
  <c r="AN3793" i="2" s="1"/>
  <c r="AP3793" i="2" s="1"/>
  <c r="AC3794" i="2"/>
  <c r="AN3794" i="2" s="1"/>
  <c r="AP3794" i="2" s="1"/>
  <c r="AC3795" i="2"/>
  <c r="AN3795" i="2" s="1"/>
  <c r="AP3795" i="2" s="1"/>
  <c r="AC3796" i="2"/>
  <c r="AN3796" i="2" s="1"/>
  <c r="AP3796" i="2" s="1"/>
  <c r="AC3797" i="2"/>
  <c r="AN3797" i="2" s="1"/>
  <c r="AP3797" i="2" s="1"/>
  <c r="AC3798" i="2"/>
  <c r="AN3798" i="2" s="1"/>
  <c r="AP3798" i="2" s="1"/>
  <c r="AC3799" i="2"/>
  <c r="AN3799" i="2" s="1"/>
  <c r="AP3799" i="2" s="1"/>
  <c r="AC3800" i="2"/>
  <c r="AN3800" i="2" s="1"/>
  <c r="AP3800" i="2" s="1"/>
  <c r="AC3782" i="2"/>
  <c r="AN3782" i="2" s="1"/>
  <c r="AP3782" i="2" s="1"/>
  <c r="AC3783" i="2"/>
  <c r="AN3783" i="2" s="1"/>
  <c r="AP3783" i="2" s="1"/>
  <c r="AC3784" i="2"/>
  <c r="AN3784" i="2" s="1"/>
  <c r="AP3784" i="2" s="1"/>
  <c r="AC3785" i="2"/>
  <c r="AN3785" i="2" s="1"/>
  <c r="AP3785" i="2" s="1"/>
  <c r="AC3786" i="2"/>
  <c r="AN3786" i="2" s="1"/>
  <c r="AP3786" i="2" s="1"/>
  <c r="AC3787" i="2"/>
  <c r="AN3787" i="2" s="1"/>
  <c r="AP3787" i="2" s="1"/>
  <c r="AC3788" i="2"/>
  <c r="AN3788" i="2" s="1"/>
  <c r="AP3788" i="2" s="1"/>
  <c r="AC3775" i="2"/>
  <c r="AN3775" i="2" s="1"/>
  <c r="AP3775" i="2" s="1"/>
  <c r="AC3776" i="2"/>
  <c r="AN3776" i="2" s="1"/>
  <c r="AP3776" i="2" s="1"/>
  <c r="AC3777" i="2"/>
  <c r="AN3777" i="2" s="1"/>
  <c r="AP3777" i="2" s="1"/>
  <c r="AC3778" i="2"/>
  <c r="AN3778" i="2" s="1"/>
  <c r="AP3778" i="2" s="1"/>
  <c r="AC3779" i="2"/>
  <c r="AN3779" i="2" s="1"/>
  <c r="AP3779" i="2" s="1"/>
  <c r="AC3780" i="2"/>
  <c r="AN3780" i="2" s="1"/>
  <c r="AP3780" i="2" s="1"/>
  <c r="AC3781" i="2"/>
  <c r="AN3781" i="2" s="1"/>
  <c r="AP3781" i="2" s="1"/>
  <c r="AC3764" i="2"/>
  <c r="AN3764" i="2" s="1"/>
  <c r="AP3764" i="2" s="1"/>
  <c r="AC3765" i="2"/>
  <c r="AN3765" i="2" s="1"/>
  <c r="AP3765" i="2" s="1"/>
  <c r="AC3766" i="2"/>
  <c r="AN3766" i="2" s="1"/>
  <c r="AP3766" i="2" s="1"/>
  <c r="AC3767" i="2"/>
  <c r="AN3767" i="2" s="1"/>
  <c r="AP3767" i="2" s="1"/>
  <c r="AC3768" i="2"/>
  <c r="AN3768" i="2" s="1"/>
  <c r="AP3768" i="2" s="1"/>
  <c r="AC3769" i="2"/>
  <c r="AN3769" i="2" s="1"/>
  <c r="AP3769" i="2" s="1"/>
  <c r="AC3770" i="2"/>
  <c r="AN3770" i="2" s="1"/>
  <c r="AP3770" i="2" s="1"/>
  <c r="AC3771" i="2"/>
  <c r="AN3771" i="2" s="1"/>
  <c r="AP3771" i="2" s="1"/>
  <c r="AC3772" i="2"/>
  <c r="AN3772" i="2" s="1"/>
  <c r="AP3772" i="2" s="1"/>
  <c r="AC3773" i="2"/>
  <c r="AN3773" i="2" s="1"/>
  <c r="AP3773" i="2" s="1"/>
  <c r="AC3774" i="2"/>
  <c r="AN3774" i="2" s="1"/>
  <c r="AP3774" i="2" s="1"/>
  <c r="AC3755" i="2"/>
  <c r="AN3755" i="2" s="1"/>
  <c r="AP3755" i="2" s="1"/>
  <c r="AC3756" i="2"/>
  <c r="AN3756" i="2" s="1"/>
  <c r="AP3756" i="2" s="1"/>
  <c r="AC3757" i="2"/>
  <c r="AN3757" i="2" s="1"/>
  <c r="AP3757" i="2" s="1"/>
  <c r="AC3758" i="2"/>
  <c r="AN3758" i="2" s="1"/>
  <c r="AP3758" i="2" s="1"/>
  <c r="AC3759" i="2"/>
  <c r="AN3759" i="2" s="1"/>
  <c r="AP3759" i="2" s="1"/>
  <c r="AC3760" i="2"/>
  <c r="AN3760" i="2" s="1"/>
  <c r="AP3760" i="2" s="1"/>
  <c r="AC3761" i="2"/>
  <c r="AN3761" i="2" s="1"/>
  <c r="AP3761" i="2" s="1"/>
  <c r="AC3762" i="2"/>
  <c r="AN3762" i="2" s="1"/>
  <c r="AP3762" i="2" s="1"/>
  <c r="AC3763" i="2"/>
  <c r="AN3763" i="2" s="1"/>
  <c r="AP3763" i="2" s="1"/>
  <c r="AC3745" i="2"/>
  <c r="AN3745" i="2" s="1"/>
  <c r="AP3745" i="2" s="1"/>
  <c r="AC3746" i="2"/>
  <c r="AN3746" i="2" s="1"/>
  <c r="AP3746" i="2" s="1"/>
  <c r="AC3747" i="2"/>
  <c r="AN3747" i="2" s="1"/>
  <c r="AP3747" i="2" s="1"/>
  <c r="AC3748" i="2"/>
  <c r="AN3748" i="2" s="1"/>
  <c r="AP3748" i="2" s="1"/>
  <c r="AC3749" i="2"/>
  <c r="AN3749" i="2" s="1"/>
  <c r="AP3749" i="2" s="1"/>
  <c r="AC3750" i="2"/>
  <c r="AN3750" i="2" s="1"/>
  <c r="AP3750" i="2" s="1"/>
  <c r="AC3751" i="2"/>
  <c r="AN3751" i="2" s="1"/>
  <c r="AP3751" i="2" s="1"/>
  <c r="AC3752" i="2"/>
  <c r="AN3752" i="2" s="1"/>
  <c r="AP3752" i="2" s="1"/>
  <c r="AC3753" i="2"/>
  <c r="AN3753" i="2" s="1"/>
  <c r="AP3753" i="2" s="1"/>
  <c r="AC3754" i="2"/>
  <c r="AN3754" i="2" s="1"/>
  <c r="AP3754" i="2" s="1"/>
  <c r="AC3736" i="2"/>
  <c r="AN3736" i="2" s="1"/>
  <c r="AP3736" i="2" s="1"/>
  <c r="AC3737" i="2"/>
  <c r="AN3737" i="2" s="1"/>
  <c r="AP3737" i="2" s="1"/>
  <c r="AC3738" i="2"/>
  <c r="AN3738" i="2" s="1"/>
  <c r="AP3738" i="2" s="1"/>
  <c r="AC3739" i="2"/>
  <c r="AN3739" i="2" s="1"/>
  <c r="AP3739" i="2" s="1"/>
  <c r="AC3740" i="2"/>
  <c r="AN3740" i="2" s="1"/>
  <c r="AP3740" i="2" s="1"/>
  <c r="AC3741" i="2"/>
  <c r="AN3741" i="2" s="1"/>
  <c r="AP3741" i="2" s="1"/>
  <c r="AC3742" i="2"/>
  <c r="AN3742" i="2" s="1"/>
  <c r="AP3742" i="2" s="1"/>
  <c r="AC3743" i="2"/>
  <c r="AN3743" i="2" s="1"/>
  <c r="AP3743" i="2" s="1"/>
  <c r="AC3744" i="2"/>
  <c r="AN3744" i="2" s="1"/>
  <c r="AP3744" i="2" s="1"/>
  <c r="AC3734" i="2"/>
  <c r="AN3734" i="2" s="1"/>
  <c r="AP3734" i="2" s="1"/>
  <c r="AC3735" i="2"/>
  <c r="AN3735" i="2" s="1"/>
  <c r="AP3735" i="2" s="1"/>
  <c r="AC3727" i="2"/>
  <c r="AN3727" i="2" s="1"/>
  <c r="AP3727" i="2" s="1"/>
  <c r="AC3728" i="2"/>
  <c r="AN3728" i="2" s="1"/>
  <c r="AP3728" i="2" s="1"/>
  <c r="AC3729" i="2"/>
  <c r="AN3729" i="2" s="1"/>
  <c r="AP3729" i="2" s="1"/>
  <c r="AC3730" i="2"/>
  <c r="AN3730" i="2" s="1"/>
  <c r="AP3730" i="2" s="1"/>
  <c r="AC3731" i="2"/>
  <c r="AN3731" i="2" s="1"/>
  <c r="AP3731" i="2" s="1"/>
  <c r="AC3732" i="2"/>
  <c r="AN3732" i="2" s="1"/>
  <c r="AP3732" i="2" s="1"/>
  <c r="AC3733" i="2"/>
  <c r="AN3733" i="2" s="1"/>
  <c r="AP3733" i="2" s="1"/>
  <c r="AC3719" i="2"/>
  <c r="AN3719" i="2" s="1"/>
  <c r="AP3719" i="2" s="1"/>
  <c r="AC3720" i="2"/>
  <c r="AN3720" i="2" s="1"/>
  <c r="AP3720" i="2" s="1"/>
  <c r="AC3721" i="2"/>
  <c r="AN3721" i="2" s="1"/>
  <c r="AP3721" i="2" s="1"/>
  <c r="AC3722" i="2"/>
  <c r="AN3722" i="2" s="1"/>
  <c r="AP3722" i="2" s="1"/>
  <c r="AC3723" i="2"/>
  <c r="AN3723" i="2" s="1"/>
  <c r="AP3723" i="2" s="1"/>
  <c r="AC3724" i="2"/>
  <c r="AN3724" i="2" s="1"/>
  <c r="AP3724" i="2" s="1"/>
  <c r="AC3725" i="2"/>
  <c r="AN3725" i="2" s="1"/>
  <c r="AP3725" i="2" s="1"/>
  <c r="AC3726" i="2"/>
  <c r="AN3726" i="2" s="1"/>
  <c r="AP3726" i="2" s="1"/>
  <c r="AC3712" i="2"/>
  <c r="AN3712" i="2" s="1"/>
  <c r="AP3712" i="2" s="1"/>
  <c r="AC3713" i="2"/>
  <c r="AN3713" i="2" s="1"/>
  <c r="AP3713" i="2" s="1"/>
  <c r="AC3714" i="2"/>
  <c r="AN3714" i="2" s="1"/>
  <c r="AP3714" i="2" s="1"/>
  <c r="AC3715" i="2"/>
  <c r="AN3715" i="2" s="1"/>
  <c r="AP3715" i="2" s="1"/>
  <c r="AC3716" i="2"/>
  <c r="AN3716" i="2" s="1"/>
  <c r="AP3716" i="2" s="1"/>
  <c r="AC3717" i="2"/>
  <c r="AN3717" i="2" s="1"/>
  <c r="AP3717" i="2" s="1"/>
  <c r="AC3718" i="2"/>
  <c r="AN3718" i="2" s="1"/>
  <c r="AP3718" i="2" s="1"/>
  <c r="AC3700" i="2"/>
  <c r="AN3700" i="2" s="1"/>
  <c r="AP3700" i="2" s="1"/>
  <c r="AC3701" i="2"/>
  <c r="AN3701" i="2" s="1"/>
  <c r="AP3701" i="2" s="1"/>
  <c r="AC3702" i="2"/>
  <c r="AN3702" i="2" s="1"/>
  <c r="AP3702" i="2" s="1"/>
  <c r="AC3703" i="2"/>
  <c r="AN3703" i="2" s="1"/>
  <c r="AP3703" i="2" s="1"/>
  <c r="AC3704" i="2"/>
  <c r="AN3704" i="2" s="1"/>
  <c r="AP3704" i="2" s="1"/>
  <c r="AC3705" i="2"/>
  <c r="AN3705" i="2" s="1"/>
  <c r="AP3705" i="2" s="1"/>
  <c r="AC3706" i="2"/>
  <c r="AN3706" i="2" s="1"/>
  <c r="AP3706" i="2" s="1"/>
  <c r="AC3707" i="2"/>
  <c r="AN3707" i="2" s="1"/>
  <c r="AP3707" i="2" s="1"/>
  <c r="AC3708" i="2"/>
  <c r="AN3708" i="2" s="1"/>
  <c r="AP3708" i="2" s="1"/>
  <c r="AC3709" i="2"/>
  <c r="AN3709" i="2" s="1"/>
  <c r="AP3709" i="2" s="1"/>
  <c r="AC3710" i="2"/>
  <c r="AN3710" i="2" s="1"/>
  <c r="AP3710" i="2" s="1"/>
  <c r="AC3711" i="2"/>
  <c r="AN3711" i="2" s="1"/>
  <c r="AP3711" i="2" s="1"/>
  <c r="AC3692" i="2"/>
  <c r="AN3692" i="2" s="1"/>
  <c r="AP3692" i="2" s="1"/>
  <c r="AC3693" i="2"/>
  <c r="AN3693" i="2" s="1"/>
  <c r="AP3693" i="2" s="1"/>
  <c r="AC3694" i="2"/>
  <c r="AN3694" i="2" s="1"/>
  <c r="AP3694" i="2" s="1"/>
  <c r="AC3695" i="2"/>
  <c r="AN3695" i="2" s="1"/>
  <c r="AP3695" i="2" s="1"/>
  <c r="AC3696" i="2"/>
  <c r="AN3696" i="2" s="1"/>
  <c r="AP3696" i="2" s="1"/>
  <c r="AC3697" i="2"/>
  <c r="AN3697" i="2" s="1"/>
  <c r="AP3697" i="2" s="1"/>
  <c r="AC3698" i="2"/>
  <c r="AN3698" i="2" s="1"/>
  <c r="AP3698" i="2" s="1"/>
  <c r="AC3699" i="2"/>
  <c r="AN3699" i="2" s="1"/>
  <c r="AP3699" i="2" s="1"/>
  <c r="AC3685" i="2"/>
  <c r="AN3685" i="2" s="1"/>
  <c r="AP3685" i="2" s="1"/>
  <c r="AC3686" i="2"/>
  <c r="AN3686" i="2" s="1"/>
  <c r="AP3686" i="2" s="1"/>
  <c r="AC3687" i="2"/>
  <c r="AN3687" i="2" s="1"/>
  <c r="AP3687" i="2" s="1"/>
  <c r="AC3688" i="2"/>
  <c r="AN3688" i="2" s="1"/>
  <c r="AP3688" i="2" s="1"/>
  <c r="AC3689" i="2"/>
  <c r="AN3689" i="2" s="1"/>
  <c r="AP3689" i="2" s="1"/>
  <c r="AC3690" i="2"/>
  <c r="AN3690" i="2" s="1"/>
  <c r="AP3690" i="2" s="1"/>
  <c r="AC3691" i="2"/>
  <c r="AN3691" i="2" s="1"/>
  <c r="AP3691" i="2" s="1"/>
  <c r="AC3678" i="2"/>
  <c r="AN3678" i="2" s="1"/>
  <c r="AP3678" i="2" s="1"/>
  <c r="AC3679" i="2"/>
  <c r="AN3679" i="2" s="1"/>
  <c r="AP3679" i="2" s="1"/>
  <c r="AC3680" i="2"/>
  <c r="AN3680" i="2" s="1"/>
  <c r="AP3680" i="2" s="1"/>
  <c r="AC3681" i="2"/>
  <c r="AN3681" i="2" s="1"/>
  <c r="AP3681" i="2" s="1"/>
  <c r="AC3682" i="2"/>
  <c r="AN3682" i="2" s="1"/>
  <c r="AP3682" i="2" s="1"/>
  <c r="AC3683" i="2"/>
  <c r="AN3683" i="2" s="1"/>
  <c r="AP3683" i="2" s="1"/>
  <c r="AC3684" i="2"/>
  <c r="AN3684" i="2" s="1"/>
  <c r="AP3684" i="2" s="1"/>
  <c r="AC3664" i="2"/>
  <c r="AN3664" i="2" s="1"/>
  <c r="AP3664" i="2" s="1"/>
  <c r="AC3665" i="2"/>
  <c r="AN3665" i="2" s="1"/>
  <c r="AP3665" i="2" s="1"/>
  <c r="AC3666" i="2"/>
  <c r="AN3666" i="2" s="1"/>
  <c r="AP3666" i="2" s="1"/>
  <c r="AC3667" i="2"/>
  <c r="AN3667" i="2" s="1"/>
  <c r="AP3667" i="2" s="1"/>
  <c r="AC3668" i="2"/>
  <c r="AN3668" i="2" s="1"/>
  <c r="AP3668" i="2" s="1"/>
  <c r="AC3669" i="2"/>
  <c r="AN3669" i="2" s="1"/>
  <c r="AP3669" i="2" s="1"/>
  <c r="AC3670" i="2"/>
  <c r="AN3670" i="2" s="1"/>
  <c r="AP3670" i="2" s="1"/>
  <c r="AC3671" i="2"/>
  <c r="AN3671" i="2" s="1"/>
  <c r="AP3671" i="2" s="1"/>
  <c r="AC3672" i="2"/>
  <c r="AN3672" i="2" s="1"/>
  <c r="AP3672" i="2" s="1"/>
  <c r="AC3673" i="2"/>
  <c r="AN3673" i="2" s="1"/>
  <c r="AP3673" i="2" s="1"/>
  <c r="AC3674" i="2"/>
  <c r="AN3674" i="2" s="1"/>
  <c r="AP3674" i="2" s="1"/>
  <c r="AC3675" i="2"/>
  <c r="AN3675" i="2" s="1"/>
  <c r="AP3675" i="2" s="1"/>
  <c r="AC3676" i="2"/>
  <c r="AN3676" i="2" s="1"/>
  <c r="AP3676" i="2" s="1"/>
  <c r="AC3677" i="2"/>
  <c r="AN3677" i="2" s="1"/>
  <c r="AP3677" i="2" s="1"/>
  <c r="AC3654" i="2"/>
  <c r="AN3654" i="2" s="1"/>
  <c r="AP3654" i="2" s="1"/>
  <c r="AC3655" i="2"/>
  <c r="AN3655" i="2" s="1"/>
  <c r="AP3655" i="2" s="1"/>
  <c r="AC3656" i="2"/>
  <c r="AN3656" i="2" s="1"/>
  <c r="AP3656" i="2" s="1"/>
  <c r="AC3657" i="2"/>
  <c r="AN3657" i="2" s="1"/>
  <c r="AP3657" i="2" s="1"/>
  <c r="AC3658" i="2"/>
  <c r="AN3658" i="2" s="1"/>
  <c r="AP3658" i="2" s="1"/>
  <c r="AC3659" i="2"/>
  <c r="AN3659" i="2" s="1"/>
  <c r="AP3659" i="2" s="1"/>
  <c r="AC3660" i="2"/>
  <c r="AN3660" i="2" s="1"/>
  <c r="AP3660" i="2" s="1"/>
  <c r="AC3661" i="2"/>
  <c r="AN3661" i="2" s="1"/>
  <c r="AP3661" i="2" s="1"/>
  <c r="AC3662" i="2"/>
  <c r="AN3662" i="2" s="1"/>
  <c r="AP3662" i="2" s="1"/>
  <c r="AC3663" i="2"/>
  <c r="AN3663" i="2" s="1"/>
  <c r="AP3663" i="2" s="1"/>
  <c r="AC3645" i="2"/>
  <c r="AN3645" i="2" s="1"/>
  <c r="AP3645" i="2" s="1"/>
  <c r="AC3646" i="2"/>
  <c r="AN3646" i="2" s="1"/>
  <c r="AP3646" i="2" s="1"/>
  <c r="AC3647" i="2"/>
  <c r="AN3647" i="2" s="1"/>
  <c r="AP3647" i="2" s="1"/>
  <c r="AC3648" i="2"/>
  <c r="AN3648" i="2" s="1"/>
  <c r="AP3648" i="2" s="1"/>
  <c r="AC3649" i="2"/>
  <c r="AN3649" i="2" s="1"/>
  <c r="AP3649" i="2" s="1"/>
  <c r="AC3650" i="2"/>
  <c r="AN3650" i="2" s="1"/>
  <c r="AP3650" i="2" s="1"/>
  <c r="AC3651" i="2"/>
  <c r="AN3651" i="2" s="1"/>
  <c r="AP3651" i="2" s="1"/>
  <c r="AC3652" i="2"/>
  <c r="AN3652" i="2" s="1"/>
  <c r="AP3652" i="2" s="1"/>
  <c r="AC3653" i="2"/>
  <c r="AN3653" i="2" s="1"/>
  <c r="AP3653" i="2" s="1"/>
  <c r="AC3637" i="2"/>
  <c r="AN3637" i="2" s="1"/>
  <c r="AP3637" i="2" s="1"/>
  <c r="AC3638" i="2"/>
  <c r="AN3638" i="2" s="1"/>
  <c r="AP3638" i="2" s="1"/>
  <c r="AC3639" i="2"/>
  <c r="AN3639" i="2" s="1"/>
  <c r="AP3639" i="2" s="1"/>
  <c r="AC3640" i="2"/>
  <c r="AN3640" i="2" s="1"/>
  <c r="AP3640" i="2" s="1"/>
  <c r="AC3641" i="2"/>
  <c r="AN3641" i="2" s="1"/>
  <c r="AP3641" i="2" s="1"/>
  <c r="AC3642" i="2"/>
  <c r="AN3642" i="2" s="1"/>
  <c r="AP3642" i="2" s="1"/>
  <c r="AC3643" i="2"/>
  <c r="AN3643" i="2" s="1"/>
  <c r="AP3643" i="2" s="1"/>
  <c r="AC3644" i="2"/>
  <c r="AN3644" i="2" s="1"/>
  <c r="AP3644" i="2" s="1"/>
  <c r="AC3629" i="2"/>
  <c r="AN3629" i="2" s="1"/>
  <c r="AP3629" i="2" s="1"/>
  <c r="AC3630" i="2"/>
  <c r="AN3630" i="2" s="1"/>
  <c r="AP3630" i="2" s="1"/>
  <c r="AC3631" i="2"/>
  <c r="AN3631" i="2" s="1"/>
  <c r="AP3631" i="2" s="1"/>
  <c r="AC3632" i="2"/>
  <c r="AN3632" i="2" s="1"/>
  <c r="AP3632" i="2" s="1"/>
  <c r="AC3633" i="2"/>
  <c r="AN3633" i="2" s="1"/>
  <c r="AP3633" i="2" s="1"/>
  <c r="AC3634" i="2"/>
  <c r="AN3634" i="2" s="1"/>
  <c r="AP3634" i="2" s="1"/>
  <c r="AC3635" i="2"/>
  <c r="AN3635" i="2" s="1"/>
  <c r="AP3635" i="2" s="1"/>
  <c r="AC3636" i="2"/>
  <c r="AN3636" i="2" s="1"/>
  <c r="AP3636" i="2" s="1"/>
  <c r="AC3616" i="2"/>
  <c r="AN3616" i="2" s="1"/>
  <c r="AP3616" i="2" s="1"/>
  <c r="AC3617" i="2"/>
  <c r="AN3617" i="2" s="1"/>
  <c r="AP3617" i="2" s="1"/>
  <c r="AC3618" i="2"/>
  <c r="AN3618" i="2" s="1"/>
  <c r="AP3618" i="2" s="1"/>
  <c r="AC3619" i="2"/>
  <c r="AN3619" i="2" s="1"/>
  <c r="AP3619" i="2" s="1"/>
  <c r="AC3620" i="2"/>
  <c r="AN3620" i="2" s="1"/>
  <c r="AP3620" i="2" s="1"/>
  <c r="AC3621" i="2"/>
  <c r="AN3621" i="2" s="1"/>
  <c r="AP3621" i="2" s="1"/>
  <c r="AC3622" i="2"/>
  <c r="AN3622" i="2" s="1"/>
  <c r="AP3622" i="2" s="1"/>
  <c r="AC3623" i="2"/>
  <c r="AN3623" i="2" s="1"/>
  <c r="AP3623" i="2" s="1"/>
  <c r="AC3624" i="2"/>
  <c r="AN3624" i="2" s="1"/>
  <c r="AP3624" i="2" s="1"/>
  <c r="AC3625" i="2"/>
  <c r="AN3625" i="2" s="1"/>
  <c r="AP3625" i="2" s="1"/>
  <c r="AC3626" i="2"/>
  <c r="AN3626" i="2" s="1"/>
  <c r="AP3626" i="2" s="1"/>
  <c r="AC3627" i="2"/>
  <c r="AN3627" i="2" s="1"/>
  <c r="AP3627" i="2" s="1"/>
  <c r="AC3628" i="2"/>
  <c r="AN3628" i="2" s="1"/>
  <c r="AP3628" i="2" s="1"/>
  <c r="AC3604" i="2"/>
  <c r="AN3604" i="2" s="1"/>
  <c r="AP3604" i="2" s="1"/>
  <c r="AC3605" i="2"/>
  <c r="AN3605" i="2" s="1"/>
  <c r="AP3605" i="2" s="1"/>
  <c r="AC3606" i="2"/>
  <c r="AN3606" i="2" s="1"/>
  <c r="AP3606" i="2" s="1"/>
  <c r="AC3607" i="2"/>
  <c r="AN3607" i="2" s="1"/>
  <c r="AP3607" i="2" s="1"/>
  <c r="AC3608" i="2"/>
  <c r="AN3608" i="2" s="1"/>
  <c r="AP3608" i="2" s="1"/>
  <c r="AC3609" i="2"/>
  <c r="AN3609" i="2" s="1"/>
  <c r="AP3609" i="2" s="1"/>
  <c r="AC3610" i="2"/>
  <c r="AN3610" i="2" s="1"/>
  <c r="AP3610" i="2" s="1"/>
  <c r="AC3611" i="2"/>
  <c r="AN3611" i="2" s="1"/>
  <c r="AP3611" i="2" s="1"/>
  <c r="AC3612" i="2"/>
  <c r="AN3612" i="2" s="1"/>
  <c r="AP3612" i="2" s="1"/>
  <c r="AC3613" i="2"/>
  <c r="AN3613" i="2" s="1"/>
  <c r="AP3613" i="2" s="1"/>
  <c r="AC3614" i="2"/>
  <c r="AN3614" i="2" s="1"/>
  <c r="AP3614" i="2" s="1"/>
  <c r="AC3615" i="2"/>
  <c r="AN3615" i="2" s="1"/>
  <c r="AP3615" i="2" s="1"/>
  <c r="AC3592" i="2"/>
  <c r="AN3592" i="2" s="1"/>
  <c r="AP3592" i="2" s="1"/>
  <c r="AC3593" i="2"/>
  <c r="AN3593" i="2" s="1"/>
  <c r="AP3593" i="2" s="1"/>
  <c r="AC3594" i="2"/>
  <c r="AN3594" i="2" s="1"/>
  <c r="AP3594" i="2" s="1"/>
  <c r="AC3595" i="2"/>
  <c r="AN3595" i="2" s="1"/>
  <c r="AP3595" i="2" s="1"/>
  <c r="AC3596" i="2"/>
  <c r="AN3596" i="2" s="1"/>
  <c r="AP3596" i="2" s="1"/>
  <c r="AC3597" i="2"/>
  <c r="AN3597" i="2" s="1"/>
  <c r="AP3597" i="2" s="1"/>
  <c r="AC3598" i="2"/>
  <c r="AN3598" i="2" s="1"/>
  <c r="AP3598" i="2" s="1"/>
  <c r="AC3599" i="2"/>
  <c r="AN3599" i="2" s="1"/>
  <c r="AP3599" i="2" s="1"/>
  <c r="AC3600" i="2"/>
  <c r="AN3600" i="2" s="1"/>
  <c r="AP3600" i="2" s="1"/>
  <c r="AC3601" i="2"/>
  <c r="AN3601" i="2" s="1"/>
  <c r="AP3601" i="2" s="1"/>
  <c r="AC3602" i="2"/>
  <c r="AN3602" i="2" s="1"/>
  <c r="AP3602" i="2" s="1"/>
  <c r="AC3603" i="2"/>
  <c r="AN3603" i="2" s="1"/>
  <c r="AP3603" i="2" s="1"/>
  <c r="AC3589" i="2"/>
  <c r="AN3589" i="2" s="1"/>
  <c r="AP3589" i="2" s="1"/>
  <c r="AC3590" i="2"/>
  <c r="AN3590" i="2" s="1"/>
  <c r="AP3590" i="2" s="1"/>
  <c r="AC3591" i="2"/>
  <c r="AN3591" i="2" s="1"/>
  <c r="AP3591" i="2" s="1"/>
  <c r="AC3575" i="2"/>
  <c r="AN3575" i="2" s="1"/>
  <c r="AP3575" i="2" s="1"/>
  <c r="AC3576" i="2"/>
  <c r="AN3576" i="2" s="1"/>
  <c r="AP3576" i="2" s="1"/>
  <c r="AC3577" i="2"/>
  <c r="AN3577" i="2" s="1"/>
  <c r="AP3577" i="2" s="1"/>
  <c r="AC3578" i="2"/>
  <c r="AN3578" i="2" s="1"/>
  <c r="AP3578" i="2" s="1"/>
  <c r="AC3579" i="2"/>
  <c r="AN3579" i="2" s="1"/>
  <c r="AP3579" i="2" s="1"/>
  <c r="AC3580" i="2"/>
  <c r="AN3580" i="2" s="1"/>
  <c r="AP3580" i="2" s="1"/>
  <c r="AC3581" i="2"/>
  <c r="AN3581" i="2" s="1"/>
  <c r="AP3581" i="2" s="1"/>
  <c r="AC3582" i="2"/>
  <c r="AN3582" i="2" s="1"/>
  <c r="AP3582" i="2" s="1"/>
  <c r="AC3583" i="2"/>
  <c r="AN3583" i="2" s="1"/>
  <c r="AP3583" i="2" s="1"/>
  <c r="AC3584" i="2"/>
  <c r="AN3584" i="2" s="1"/>
  <c r="AP3584" i="2" s="1"/>
  <c r="AC3585" i="2"/>
  <c r="AN3585" i="2" s="1"/>
  <c r="AP3585" i="2" s="1"/>
  <c r="AC3586" i="2"/>
  <c r="AN3586" i="2" s="1"/>
  <c r="AP3586" i="2" s="1"/>
  <c r="AC3587" i="2"/>
  <c r="AN3587" i="2" s="1"/>
  <c r="AP3587" i="2" s="1"/>
  <c r="AC3588" i="2"/>
  <c r="AN3588" i="2" s="1"/>
  <c r="AP3588" i="2" s="1"/>
  <c r="AC3561" i="2"/>
  <c r="AN3561" i="2" s="1"/>
  <c r="AP3561" i="2" s="1"/>
  <c r="AC3562" i="2"/>
  <c r="AN3562" i="2" s="1"/>
  <c r="AP3562" i="2" s="1"/>
  <c r="AC3563" i="2"/>
  <c r="AN3563" i="2" s="1"/>
  <c r="AP3563" i="2" s="1"/>
  <c r="AC3564" i="2"/>
  <c r="AN3564" i="2" s="1"/>
  <c r="AP3564" i="2" s="1"/>
  <c r="AC3565" i="2"/>
  <c r="AN3565" i="2" s="1"/>
  <c r="AP3565" i="2" s="1"/>
  <c r="AC3566" i="2"/>
  <c r="AN3566" i="2" s="1"/>
  <c r="AP3566" i="2" s="1"/>
  <c r="AC3567" i="2"/>
  <c r="AN3567" i="2" s="1"/>
  <c r="AP3567" i="2" s="1"/>
  <c r="AC3568" i="2"/>
  <c r="AN3568" i="2" s="1"/>
  <c r="AP3568" i="2" s="1"/>
  <c r="AC3569" i="2"/>
  <c r="AN3569" i="2" s="1"/>
  <c r="AP3569" i="2" s="1"/>
  <c r="AC3570" i="2"/>
  <c r="AN3570" i="2" s="1"/>
  <c r="AP3570" i="2" s="1"/>
  <c r="AC3571" i="2"/>
  <c r="AN3571" i="2" s="1"/>
  <c r="AP3571" i="2" s="1"/>
  <c r="AC3572" i="2"/>
  <c r="AN3572" i="2" s="1"/>
  <c r="AP3572" i="2" s="1"/>
  <c r="AC3573" i="2"/>
  <c r="AN3573" i="2" s="1"/>
  <c r="AP3573" i="2" s="1"/>
  <c r="AC3574" i="2"/>
  <c r="AN3574" i="2" s="1"/>
  <c r="AP3574" i="2" s="1"/>
  <c r="AC3551" i="2"/>
  <c r="AN3551" i="2" s="1"/>
  <c r="AP3551" i="2" s="1"/>
  <c r="AC3552" i="2"/>
  <c r="AN3552" i="2" s="1"/>
  <c r="AP3552" i="2" s="1"/>
  <c r="AC3553" i="2"/>
  <c r="AN3553" i="2" s="1"/>
  <c r="AP3553" i="2" s="1"/>
  <c r="AC3554" i="2"/>
  <c r="AN3554" i="2" s="1"/>
  <c r="AP3554" i="2" s="1"/>
  <c r="AC3555" i="2"/>
  <c r="AN3555" i="2" s="1"/>
  <c r="AP3555" i="2" s="1"/>
  <c r="AC3556" i="2"/>
  <c r="AN3556" i="2" s="1"/>
  <c r="AP3556" i="2" s="1"/>
  <c r="AC3557" i="2"/>
  <c r="AN3557" i="2" s="1"/>
  <c r="AP3557" i="2" s="1"/>
  <c r="AC3558" i="2"/>
  <c r="AN3558" i="2" s="1"/>
  <c r="AP3558" i="2" s="1"/>
  <c r="AC3559" i="2"/>
  <c r="AN3559" i="2" s="1"/>
  <c r="AP3559" i="2" s="1"/>
  <c r="AC3560" i="2"/>
  <c r="AN3560" i="2" s="1"/>
  <c r="AP3560" i="2" s="1"/>
  <c r="AC3540" i="2"/>
  <c r="AN3540" i="2" s="1"/>
  <c r="AP3540" i="2" s="1"/>
  <c r="AC3541" i="2"/>
  <c r="AN3541" i="2" s="1"/>
  <c r="AP3541" i="2" s="1"/>
  <c r="AC3542" i="2"/>
  <c r="AN3542" i="2" s="1"/>
  <c r="AP3542" i="2" s="1"/>
  <c r="AC3543" i="2"/>
  <c r="AN3543" i="2" s="1"/>
  <c r="AP3543" i="2" s="1"/>
  <c r="AC3544" i="2"/>
  <c r="AN3544" i="2" s="1"/>
  <c r="AP3544" i="2" s="1"/>
  <c r="AC3545" i="2"/>
  <c r="AN3545" i="2" s="1"/>
  <c r="AP3545" i="2" s="1"/>
  <c r="AC3546" i="2"/>
  <c r="AN3546" i="2" s="1"/>
  <c r="AP3546" i="2" s="1"/>
  <c r="AC3547" i="2"/>
  <c r="AN3547" i="2" s="1"/>
  <c r="AP3547" i="2" s="1"/>
  <c r="AC3548" i="2"/>
  <c r="AN3548" i="2" s="1"/>
  <c r="AP3548" i="2" s="1"/>
  <c r="AC3549" i="2"/>
  <c r="AN3549" i="2" s="1"/>
  <c r="AP3549" i="2" s="1"/>
  <c r="AC3550" i="2"/>
  <c r="AN3550" i="2" s="1"/>
  <c r="AP3550" i="2" s="1"/>
  <c r="AC3529" i="2"/>
  <c r="AN3529" i="2" s="1"/>
  <c r="AP3529" i="2" s="1"/>
  <c r="AC3530" i="2"/>
  <c r="AN3530" i="2" s="1"/>
  <c r="AP3530" i="2" s="1"/>
  <c r="AC3531" i="2"/>
  <c r="AN3531" i="2" s="1"/>
  <c r="AP3531" i="2" s="1"/>
  <c r="AC3532" i="2"/>
  <c r="AN3532" i="2" s="1"/>
  <c r="AP3532" i="2" s="1"/>
  <c r="AC3533" i="2"/>
  <c r="AN3533" i="2" s="1"/>
  <c r="AP3533" i="2" s="1"/>
  <c r="AC3534" i="2"/>
  <c r="AN3534" i="2" s="1"/>
  <c r="AP3534" i="2" s="1"/>
  <c r="AC3535" i="2"/>
  <c r="AN3535" i="2" s="1"/>
  <c r="AP3535" i="2" s="1"/>
  <c r="AC3536" i="2"/>
  <c r="AN3536" i="2" s="1"/>
  <c r="AP3536" i="2" s="1"/>
  <c r="AC3537" i="2"/>
  <c r="AN3537" i="2" s="1"/>
  <c r="AP3537" i="2" s="1"/>
  <c r="AC3538" i="2"/>
  <c r="AN3538" i="2" s="1"/>
  <c r="AP3538" i="2" s="1"/>
  <c r="AC3539" i="2"/>
  <c r="AN3539" i="2" s="1"/>
  <c r="AP3539" i="2" s="1"/>
  <c r="AC3524" i="2"/>
  <c r="AN3524" i="2" s="1"/>
  <c r="AP3524" i="2" s="1"/>
  <c r="AC3525" i="2"/>
  <c r="AN3525" i="2" s="1"/>
  <c r="AP3525" i="2" s="1"/>
  <c r="AC3526" i="2"/>
  <c r="AN3526" i="2" s="1"/>
  <c r="AP3526" i="2" s="1"/>
  <c r="AC3527" i="2"/>
  <c r="AN3527" i="2" s="1"/>
  <c r="AP3527" i="2" s="1"/>
  <c r="AC3528" i="2"/>
  <c r="AN3528" i="2" s="1"/>
  <c r="AP3528" i="2" s="1"/>
  <c r="AC3508" i="2"/>
  <c r="AN3508" i="2" s="1"/>
  <c r="AP3508" i="2" s="1"/>
  <c r="AC3509" i="2"/>
  <c r="AN3509" i="2" s="1"/>
  <c r="AP3509" i="2" s="1"/>
  <c r="AC3510" i="2"/>
  <c r="AN3510" i="2" s="1"/>
  <c r="AP3510" i="2" s="1"/>
  <c r="AC3511" i="2"/>
  <c r="AN3511" i="2" s="1"/>
  <c r="AP3511" i="2" s="1"/>
  <c r="AC3512" i="2"/>
  <c r="AN3512" i="2" s="1"/>
  <c r="AP3512" i="2" s="1"/>
  <c r="AC3513" i="2"/>
  <c r="AN3513" i="2" s="1"/>
  <c r="AP3513" i="2" s="1"/>
  <c r="AC3514" i="2"/>
  <c r="AN3514" i="2" s="1"/>
  <c r="AP3514" i="2" s="1"/>
  <c r="AC3515" i="2"/>
  <c r="AN3515" i="2" s="1"/>
  <c r="AP3515" i="2" s="1"/>
  <c r="AC3516" i="2"/>
  <c r="AN3516" i="2" s="1"/>
  <c r="AP3516" i="2" s="1"/>
  <c r="AC3517" i="2"/>
  <c r="AN3517" i="2" s="1"/>
  <c r="AP3517" i="2" s="1"/>
  <c r="AC3518" i="2"/>
  <c r="AN3518" i="2" s="1"/>
  <c r="AP3518" i="2" s="1"/>
  <c r="AC3519" i="2"/>
  <c r="AN3519" i="2" s="1"/>
  <c r="AP3519" i="2" s="1"/>
  <c r="AC3520" i="2"/>
  <c r="AN3520" i="2" s="1"/>
  <c r="AP3520" i="2" s="1"/>
  <c r="AC3521" i="2"/>
  <c r="AN3521" i="2" s="1"/>
  <c r="AP3521" i="2" s="1"/>
  <c r="AC3522" i="2"/>
  <c r="AN3522" i="2" s="1"/>
  <c r="AP3522" i="2" s="1"/>
  <c r="AC3523" i="2"/>
  <c r="AN3523" i="2" s="1"/>
  <c r="AP3523" i="2" s="1"/>
  <c r="AC3496" i="2"/>
  <c r="AN3496" i="2" s="1"/>
  <c r="AP3496" i="2" s="1"/>
  <c r="AC3497" i="2"/>
  <c r="AN3497" i="2" s="1"/>
  <c r="AP3497" i="2" s="1"/>
  <c r="AC3498" i="2"/>
  <c r="AN3498" i="2" s="1"/>
  <c r="AP3498" i="2" s="1"/>
  <c r="AC3499" i="2"/>
  <c r="AN3499" i="2" s="1"/>
  <c r="AP3499" i="2" s="1"/>
  <c r="AC3500" i="2"/>
  <c r="AN3500" i="2" s="1"/>
  <c r="AP3500" i="2" s="1"/>
  <c r="AC3501" i="2"/>
  <c r="AN3501" i="2" s="1"/>
  <c r="AP3501" i="2" s="1"/>
  <c r="AC3502" i="2"/>
  <c r="AN3502" i="2" s="1"/>
  <c r="AP3502" i="2" s="1"/>
  <c r="AC3503" i="2"/>
  <c r="AN3503" i="2" s="1"/>
  <c r="AP3503" i="2" s="1"/>
  <c r="AC3504" i="2"/>
  <c r="AN3504" i="2" s="1"/>
  <c r="AP3504" i="2" s="1"/>
  <c r="AC3505" i="2"/>
  <c r="AN3505" i="2" s="1"/>
  <c r="AP3505" i="2" s="1"/>
  <c r="AC3506" i="2"/>
  <c r="AN3506" i="2" s="1"/>
  <c r="AP3506" i="2" s="1"/>
  <c r="AC3507" i="2"/>
  <c r="AN3507" i="2" s="1"/>
  <c r="AP3507" i="2" s="1"/>
  <c r="AC3479" i="2"/>
  <c r="AN3479" i="2" s="1"/>
  <c r="AP3479" i="2" s="1"/>
  <c r="AC3480" i="2"/>
  <c r="AN3480" i="2" s="1"/>
  <c r="AP3480" i="2" s="1"/>
  <c r="AC3481" i="2"/>
  <c r="AN3481" i="2" s="1"/>
  <c r="AP3481" i="2" s="1"/>
  <c r="AC3482" i="2"/>
  <c r="AN3482" i="2" s="1"/>
  <c r="AP3482" i="2" s="1"/>
  <c r="AC3483" i="2"/>
  <c r="AN3483" i="2" s="1"/>
  <c r="AP3483" i="2" s="1"/>
  <c r="AC3484" i="2"/>
  <c r="AN3484" i="2" s="1"/>
  <c r="AP3484" i="2" s="1"/>
  <c r="AC3485" i="2"/>
  <c r="AN3485" i="2" s="1"/>
  <c r="AP3485" i="2" s="1"/>
  <c r="AC3486" i="2"/>
  <c r="AN3486" i="2" s="1"/>
  <c r="AP3486" i="2" s="1"/>
  <c r="AC3487" i="2"/>
  <c r="AN3487" i="2" s="1"/>
  <c r="AP3487" i="2" s="1"/>
  <c r="AC3488" i="2"/>
  <c r="AN3488" i="2" s="1"/>
  <c r="AP3488" i="2" s="1"/>
  <c r="AC3489" i="2"/>
  <c r="AN3489" i="2" s="1"/>
  <c r="AP3489" i="2" s="1"/>
  <c r="AC3490" i="2"/>
  <c r="AN3490" i="2" s="1"/>
  <c r="AP3490" i="2" s="1"/>
  <c r="AC3491" i="2"/>
  <c r="AN3491" i="2" s="1"/>
  <c r="AP3491" i="2" s="1"/>
  <c r="AC3492" i="2"/>
  <c r="AN3492" i="2" s="1"/>
  <c r="AP3492" i="2" s="1"/>
  <c r="AC3493" i="2"/>
  <c r="AN3493" i="2" s="1"/>
  <c r="AP3493" i="2" s="1"/>
  <c r="AC3494" i="2"/>
  <c r="AN3494" i="2" s="1"/>
  <c r="AP3494" i="2" s="1"/>
  <c r="AC3495" i="2"/>
  <c r="AN3495" i="2" s="1"/>
  <c r="AP3495" i="2" s="1"/>
  <c r="AC3465" i="2"/>
  <c r="AN3465" i="2" s="1"/>
  <c r="AP3465" i="2" s="1"/>
  <c r="AC3466" i="2"/>
  <c r="AN3466" i="2" s="1"/>
  <c r="AP3466" i="2" s="1"/>
  <c r="AC3467" i="2"/>
  <c r="AN3467" i="2" s="1"/>
  <c r="AP3467" i="2" s="1"/>
  <c r="AC3468" i="2"/>
  <c r="AN3468" i="2" s="1"/>
  <c r="AP3468" i="2" s="1"/>
  <c r="AC3469" i="2"/>
  <c r="AN3469" i="2" s="1"/>
  <c r="AP3469" i="2" s="1"/>
  <c r="AC3470" i="2"/>
  <c r="AN3470" i="2" s="1"/>
  <c r="AP3470" i="2" s="1"/>
  <c r="AC3471" i="2"/>
  <c r="AN3471" i="2" s="1"/>
  <c r="AP3471" i="2" s="1"/>
  <c r="AC3472" i="2"/>
  <c r="AN3472" i="2" s="1"/>
  <c r="AP3472" i="2" s="1"/>
  <c r="AC3473" i="2"/>
  <c r="AN3473" i="2" s="1"/>
  <c r="AP3473" i="2" s="1"/>
  <c r="AC3474" i="2"/>
  <c r="AN3474" i="2" s="1"/>
  <c r="AP3474" i="2" s="1"/>
  <c r="AC3475" i="2"/>
  <c r="AN3475" i="2" s="1"/>
  <c r="AP3475" i="2" s="1"/>
  <c r="AC3476" i="2"/>
  <c r="AN3476" i="2" s="1"/>
  <c r="AP3476" i="2" s="1"/>
  <c r="AC3477" i="2"/>
  <c r="AN3477" i="2" s="1"/>
  <c r="AP3477" i="2" s="1"/>
  <c r="AC3478" i="2"/>
  <c r="AN3478" i="2" s="1"/>
  <c r="AP3478" i="2" s="1"/>
  <c r="AC3455" i="2"/>
  <c r="AN3455" i="2" s="1"/>
  <c r="AP3455" i="2" s="1"/>
  <c r="AC3456" i="2"/>
  <c r="AN3456" i="2" s="1"/>
  <c r="AP3456" i="2" s="1"/>
  <c r="AC3457" i="2"/>
  <c r="AN3457" i="2" s="1"/>
  <c r="AP3457" i="2" s="1"/>
  <c r="AC3458" i="2"/>
  <c r="AN3458" i="2" s="1"/>
  <c r="AP3458" i="2" s="1"/>
  <c r="AC3459" i="2"/>
  <c r="AN3459" i="2" s="1"/>
  <c r="AP3459" i="2" s="1"/>
  <c r="AC3460" i="2"/>
  <c r="AN3460" i="2" s="1"/>
  <c r="AP3460" i="2" s="1"/>
  <c r="AC3461" i="2"/>
  <c r="AN3461" i="2" s="1"/>
  <c r="AP3461" i="2" s="1"/>
  <c r="AC3462" i="2"/>
  <c r="AN3462" i="2" s="1"/>
  <c r="AP3462" i="2" s="1"/>
  <c r="AC3463" i="2"/>
  <c r="AN3463" i="2" s="1"/>
  <c r="AP3463" i="2" s="1"/>
  <c r="AC3464" i="2"/>
  <c r="AN3464" i="2" s="1"/>
  <c r="AP3464" i="2" s="1"/>
  <c r="AC3448" i="2"/>
  <c r="AN3448" i="2" s="1"/>
  <c r="AP3448" i="2" s="1"/>
  <c r="AC3449" i="2"/>
  <c r="AN3449" i="2" s="1"/>
  <c r="AP3449" i="2" s="1"/>
  <c r="AC3450" i="2"/>
  <c r="AN3450" i="2" s="1"/>
  <c r="AP3450" i="2" s="1"/>
  <c r="AC3451" i="2"/>
  <c r="AN3451" i="2" s="1"/>
  <c r="AP3451" i="2" s="1"/>
  <c r="AC3452" i="2"/>
  <c r="AN3452" i="2" s="1"/>
  <c r="AP3452" i="2" s="1"/>
  <c r="AC3453" i="2"/>
  <c r="AN3453" i="2" s="1"/>
  <c r="AP3453" i="2" s="1"/>
  <c r="AC3454" i="2"/>
  <c r="AN3454" i="2" s="1"/>
  <c r="AP3454" i="2" s="1"/>
  <c r="AC3437" i="2"/>
  <c r="AN3437" i="2" s="1"/>
  <c r="AP3437" i="2" s="1"/>
  <c r="AC3438" i="2"/>
  <c r="AN3438" i="2" s="1"/>
  <c r="AP3438" i="2" s="1"/>
  <c r="AC3439" i="2"/>
  <c r="AN3439" i="2" s="1"/>
  <c r="AP3439" i="2" s="1"/>
  <c r="AC3440" i="2"/>
  <c r="AN3440" i="2" s="1"/>
  <c r="AP3440" i="2" s="1"/>
  <c r="AC3441" i="2"/>
  <c r="AN3441" i="2" s="1"/>
  <c r="AP3441" i="2" s="1"/>
  <c r="AC3442" i="2"/>
  <c r="AN3442" i="2" s="1"/>
  <c r="AP3442" i="2" s="1"/>
  <c r="AC3443" i="2"/>
  <c r="AN3443" i="2" s="1"/>
  <c r="AP3443" i="2" s="1"/>
  <c r="AC3444" i="2"/>
  <c r="AN3444" i="2" s="1"/>
  <c r="AP3444" i="2" s="1"/>
  <c r="AC3445" i="2"/>
  <c r="AN3445" i="2" s="1"/>
  <c r="AP3445" i="2" s="1"/>
  <c r="AC3446" i="2"/>
  <c r="AN3446" i="2" s="1"/>
  <c r="AP3446" i="2" s="1"/>
  <c r="AC3447" i="2"/>
  <c r="AN3447" i="2" s="1"/>
  <c r="AP3447" i="2" s="1"/>
  <c r="AC3420" i="2"/>
  <c r="AN3420" i="2" s="1"/>
  <c r="AP3420" i="2" s="1"/>
  <c r="AC3421" i="2"/>
  <c r="AN3421" i="2" s="1"/>
  <c r="AP3421" i="2" s="1"/>
  <c r="AC3422" i="2"/>
  <c r="AN3422" i="2" s="1"/>
  <c r="AP3422" i="2" s="1"/>
  <c r="AC3423" i="2"/>
  <c r="AN3423" i="2" s="1"/>
  <c r="AP3423" i="2" s="1"/>
  <c r="AC3424" i="2"/>
  <c r="AN3424" i="2" s="1"/>
  <c r="AP3424" i="2" s="1"/>
  <c r="AC3425" i="2"/>
  <c r="AN3425" i="2" s="1"/>
  <c r="AP3425" i="2" s="1"/>
  <c r="AC3426" i="2"/>
  <c r="AN3426" i="2" s="1"/>
  <c r="AP3426" i="2" s="1"/>
  <c r="AC3427" i="2"/>
  <c r="AN3427" i="2" s="1"/>
  <c r="AP3427" i="2" s="1"/>
  <c r="AC3428" i="2"/>
  <c r="AN3428" i="2" s="1"/>
  <c r="AP3428" i="2" s="1"/>
  <c r="AC3429" i="2"/>
  <c r="AN3429" i="2" s="1"/>
  <c r="AP3429" i="2" s="1"/>
  <c r="AC3430" i="2"/>
  <c r="AN3430" i="2" s="1"/>
  <c r="AP3430" i="2" s="1"/>
  <c r="AC3431" i="2"/>
  <c r="AN3431" i="2" s="1"/>
  <c r="AP3431" i="2" s="1"/>
  <c r="AC3432" i="2"/>
  <c r="AN3432" i="2" s="1"/>
  <c r="AP3432" i="2" s="1"/>
  <c r="AC3433" i="2"/>
  <c r="AN3433" i="2" s="1"/>
  <c r="AP3433" i="2" s="1"/>
  <c r="AC3434" i="2"/>
  <c r="AN3434" i="2" s="1"/>
  <c r="AP3434" i="2" s="1"/>
  <c r="AC3435" i="2"/>
  <c r="AN3435" i="2" s="1"/>
  <c r="AP3435" i="2" s="1"/>
  <c r="AC3436" i="2"/>
  <c r="AN3436" i="2" s="1"/>
  <c r="AP3436" i="2" s="1"/>
  <c r="AC3414" i="2"/>
  <c r="AN3414" i="2" s="1"/>
  <c r="AP3414" i="2" s="1"/>
  <c r="AC3415" i="2"/>
  <c r="AN3415" i="2" s="1"/>
  <c r="AP3415" i="2" s="1"/>
  <c r="AC3416" i="2"/>
  <c r="AN3416" i="2" s="1"/>
  <c r="AP3416" i="2" s="1"/>
  <c r="AC3417" i="2"/>
  <c r="AN3417" i="2" s="1"/>
  <c r="AP3417" i="2" s="1"/>
  <c r="AC3418" i="2"/>
  <c r="AN3418" i="2" s="1"/>
  <c r="AP3418" i="2" s="1"/>
  <c r="AC3419" i="2"/>
  <c r="AN3419" i="2" s="1"/>
  <c r="AP3419" i="2" s="1"/>
  <c r="AC3401" i="2"/>
  <c r="AN3401" i="2" s="1"/>
  <c r="AP3401" i="2" s="1"/>
  <c r="AC3402" i="2"/>
  <c r="AN3402" i="2" s="1"/>
  <c r="AP3402" i="2" s="1"/>
  <c r="AC3403" i="2"/>
  <c r="AN3403" i="2" s="1"/>
  <c r="AP3403" i="2" s="1"/>
  <c r="AC3404" i="2"/>
  <c r="AN3404" i="2" s="1"/>
  <c r="AP3404" i="2" s="1"/>
  <c r="AC3405" i="2"/>
  <c r="AN3405" i="2" s="1"/>
  <c r="AP3405" i="2" s="1"/>
  <c r="AC3406" i="2"/>
  <c r="AN3406" i="2" s="1"/>
  <c r="AP3406" i="2" s="1"/>
  <c r="AC3407" i="2"/>
  <c r="AN3407" i="2" s="1"/>
  <c r="AP3407" i="2" s="1"/>
  <c r="AC3408" i="2"/>
  <c r="AN3408" i="2" s="1"/>
  <c r="AP3408" i="2" s="1"/>
  <c r="AC3409" i="2"/>
  <c r="AN3409" i="2" s="1"/>
  <c r="AP3409" i="2" s="1"/>
  <c r="AC3410" i="2"/>
  <c r="AN3410" i="2" s="1"/>
  <c r="AP3410" i="2" s="1"/>
  <c r="AC3411" i="2"/>
  <c r="AN3411" i="2" s="1"/>
  <c r="AP3411" i="2" s="1"/>
  <c r="AC3412" i="2"/>
  <c r="AN3412" i="2" s="1"/>
  <c r="AP3412" i="2" s="1"/>
  <c r="AC3413" i="2"/>
  <c r="AN3413" i="2" s="1"/>
  <c r="AP3413" i="2" s="1"/>
  <c r="AC3398" i="2"/>
  <c r="AN3398" i="2" s="1"/>
  <c r="AP3398" i="2" s="1"/>
  <c r="AC3399" i="2"/>
  <c r="AN3399" i="2" s="1"/>
  <c r="AP3399" i="2" s="1"/>
  <c r="AC3400" i="2"/>
  <c r="AN3400" i="2" s="1"/>
  <c r="AP3400" i="2" s="1"/>
  <c r="AC3382" i="2"/>
  <c r="AN3382" i="2" s="1"/>
  <c r="AP3382" i="2" s="1"/>
  <c r="AC3383" i="2"/>
  <c r="AN3383" i="2" s="1"/>
  <c r="AP3383" i="2" s="1"/>
  <c r="AC3384" i="2"/>
  <c r="AN3384" i="2" s="1"/>
  <c r="AP3384" i="2" s="1"/>
  <c r="AC3385" i="2"/>
  <c r="AN3385" i="2" s="1"/>
  <c r="AP3385" i="2" s="1"/>
  <c r="AC3386" i="2"/>
  <c r="AN3386" i="2" s="1"/>
  <c r="AP3386" i="2" s="1"/>
  <c r="AC3387" i="2"/>
  <c r="AN3387" i="2" s="1"/>
  <c r="AP3387" i="2" s="1"/>
  <c r="AC3388" i="2"/>
  <c r="AN3388" i="2" s="1"/>
  <c r="AP3388" i="2" s="1"/>
  <c r="AC3389" i="2"/>
  <c r="AN3389" i="2" s="1"/>
  <c r="AP3389" i="2" s="1"/>
  <c r="AC3390" i="2"/>
  <c r="AN3390" i="2" s="1"/>
  <c r="AP3390" i="2" s="1"/>
  <c r="AC3391" i="2"/>
  <c r="AN3391" i="2" s="1"/>
  <c r="AP3391" i="2" s="1"/>
  <c r="AC3392" i="2"/>
  <c r="AN3392" i="2" s="1"/>
  <c r="AP3392" i="2" s="1"/>
  <c r="AC3393" i="2"/>
  <c r="AN3393" i="2" s="1"/>
  <c r="AP3393" i="2" s="1"/>
  <c r="AC3394" i="2"/>
  <c r="AN3394" i="2" s="1"/>
  <c r="AP3394" i="2" s="1"/>
  <c r="AC3395" i="2"/>
  <c r="AN3395" i="2" s="1"/>
  <c r="AP3395" i="2" s="1"/>
  <c r="AC3396" i="2"/>
  <c r="AN3396" i="2" s="1"/>
  <c r="AP3396" i="2" s="1"/>
  <c r="AC3397" i="2"/>
  <c r="AN3397" i="2" s="1"/>
  <c r="AP3397" i="2" s="1"/>
  <c r="AC3373" i="2"/>
  <c r="AN3373" i="2" s="1"/>
  <c r="AP3373" i="2" s="1"/>
  <c r="AC3374" i="2"/>
  <c r="AN3374" i="2" s="1"/>
  <c r="AP3374" i="2" s="1"/>
  <c r="AC3375" i="2"/>
  <c r="AN3375" i="2" s="1"/>
  <c r="AP3375" i="2" s="1"/>
  <c r="AC3376" i="2"/>
  <c r="AN3376" i="2" s="1"/>
  <c r="AP3376" i="2" s="1"/>
  <c r="AC3377" i="2"/>
  <c r="AN3377" i="2" s="1"/>
  <c r="AP3377" i="2" s="1"/>
  <c r="AC3378" i="2"/>
  <c r="AN3378" i="2" s="1"/>
  <c r="AP3378" i="2" s="1"/>
  <c r="AC3379" i="2"/>
  <c r="AN3379" i="2" s="1"/>
  <c r="AP3379" i="2" s="1"/>
  <c r="AC3380" i="2"/>
  <c r="AN3380" i="2" s="1"/>
  <c r="AP3380" i="2" s="1"/>
  <c r="AC3381" i="2"/>
  <c r="AN3381" i="2" s="1"/>
  <c r="AP3381" i="2" s="1"/>
  <c r="AC3362" i="2"/>
  <c r="AN3362" i="2" s="1"/>
  <c r="AP3362" i="2" s="1"/>
  <c r="AC3363" i="2"/>
  <c r="AN3363" i="2" s="1"/>
  <c r="AP3363" i="2" s="1"/>
  <c r="AC3364" i="2"/>
  <c r="AN3364" i="2" s="1"/>
  <c r="AP3364" i="2" s="1"/>
  <c r="AC3365" i="2"/>
  <c r="AN3365" i="2" s="1"/>
  <c r="AP3365" i="2" s="1"/>
  <c r="AC3366" i="2"/>
  <c r="AN3366" i="2" s="1"/>
  <c r="AP3366" i="2" s="1"/>
  <c r="AC3367" i="2"/>
  <c r="AN3367" i="2" s="1"/>
  <c r="AP3367" i="2" s="1"/>
  <c r="AC3368" i="2"/>
  <c r="AN3368" i="2" s="1"/>
  <c r="AP3368" i="2" s="1"/>
  <c r="AC3369" i="2"/>
  <c r="AN3369" i="2" s="1"/>
  <c r="AP3369" i="2" s="1"/>
  <c r="AC3370" i="2"/>
  <c r="AN3370" i="2" s="1"/>
  <c r="AP3370" i="2" s="1"/>
  <c r="AC3371" i="2"/>
  <c r="AN3371" i="2" s="1"/>
  <c r="AP3371" i="2" s="1"/>
  <c r="AC3372" i="2"/>
  <c r="AN3372" i="2" s="1"/>
  <c r="AP3372" i="2" s="1"/>
  <c r="AC3353" i="2"/>
  <c r="AN3353" i="2" s="1"/>
  <c r="AP3353" i="2" s="1"/>
  <c r="AC3354" i="2"/>
  <c r="AN3354" i="2" s="1"/>
  <c r="AP3354" i="2" s="1"/>
  <c r="AC3355" i="2"/>
  <c r="AN3355" i="2" s="1"/>
  <c r="AP3355" i="2" s="1"/>
  <c r="AC3356" i="2"/>
  <c r="AN3356" i="2" s="1"/>
  <c r="AP3356" i="2" s="1"/>
  <c r="AC3357" i="2"/>
  <c r="AN3357" i="2" s="1"/>
  <c r="AP3357" i="2" s="1"/>
  <c r="AC3358" i="2"/>
  <c r="AN3358" i="2" s="1"/>
  <c r="AP3358" i="2" s="1"/>
  <c r="AC3359" i="2"/>
  <c r="AN3359" i="2" s="1"/>
  <c r="AP3359" i="2" s="1"/>
  <c r="AC3360" i="2"/>
  <c r="AN3360" i="2" s="1"/>
  <c r="AP3360" i="2" s="1"/>
  <c r="AC3361" i="2"/>
  <c r="AN3361" i="2" s="1"/>
  <c r="AP3361" i="2" s="1"/>
  <c r="AC3347" i="2"/>
  <c r="AN3347" i="2" s="1"/>
  <c r="AP3347" i="2" s="1"/>
  <c r="AC3348" i="2"/>
  <c r="AN3348" i="2" s="1"/>
  <c r="AP3348" i="2" s="1"/>
  <c r="AC3349" i="2"/>
  <c r="AN3349" i="2" s="1"/>
  <c r="AP3349" i="2" s="1"/>
  <c r="AC3350" i="2"/>
  <c r="AN3350" i="2" s="1"/>
  <c r="AP3350" i="2" s="1"/>
  <c r="AC3351" i="2"/>
  <c r="AN3351" i="2" s="1"/>
  <c r="AP3351" i="2" s="1"/>
  <c r="AC3352" i="2"/>
  <c r="AN3352" i="2" s="1"/>
  <c r="AP3352" i="2" s="1"/>
  <c r="AC3341" i="2"/>
  <c r="AN3341" i="2" s="1"/>
  <c r="AP3341" i="2" s="1"/>
  <c r="AC3342" i="2"/>
  <c r="AN3342" i="2" s="1"/>
  <c r="AP3342" i="2" s="1"/>
  <c r="AC3343" i="2"/>
  <c r="AN3343" i="2" s="1"/>
  <c r="AP3343" i="2" s="1"/>
  <c r="AC3344" i="2"/>
  <c r="AN3344" i="2" s="1"/>
  <c r="AP3344" i="2" s="1"/>
  <c r="AC3345" i="2"/>
  <c r="AN3345" i="2" s="1"/>
  <c r="AP3345" i="2" s="1"/>
  <c r="AC3346" i="2"/>
  <c r="AN3346" i="2" s="1"/>
  <c r="AP3346" i="2" s="1"/>
  <c r="AC3327" i="2"/>
  <c r="AN3327" i="2" s="1"/>
  <c r="AP3327" i="2" s="1"/>
  <c r="AC3328" i="2"/>
  <c r="AN3328" i="2" s="1"/>
  <c r="AP3328" i="2" s="1"/>
  <c r="AC3329" i="2"/>
  <c r="AN3329" i="2" s="1"/>
  <c r="AP3329" i="2" s="1"/>
  <c r="AC3330" i="2"/>
  <c r="AN3330" i="2" s="1"/>
  <c r="AP3330" i="2" s="1"/>
  <c r="AC3331" i="2"/>
  <c r="AN3331" i="2" s="1"/>
  <c r="AP3331" i="2" s="1"/>
  <c r="AC3332" i="2"/>
  <c r="AN3332" i="2" s="1"/>
  <c r="AP3332" i="2" s="1"/>
  <c r="AC3333" i="2"/>
  <c r="AN3333" i="2" s="1"/>
  <c r="AP3333" i="2" s="1"/>
  <c r="AC3334" i="2"/>
  <c r="AN3334" i="2" s="1"/>
  <c r="AP3334" i="2" s="1"/>
  <c r="AC3335" i="2"/>
  <c r="AN3335" i="2" s="1"/>
  <c r="AP3335" i="2" s="1"/>
  <c r="AC3336" i="2"/>
  <c r="AN3336" i="2" s="1"/>
  <c r="AP3336" i="2" s="1"/>
  <c r="AC3337" i="2"/>
  <c r="AN3337" i="2" s="1"/>
  <c r="AP3337" i="2" s="1"/>
  <c r="AC3338" i="2"/>
  <c r="AN3338" i="2" s="1"/>
  <c r="AP3338" i="2" s="1"/>
  <c r="AC3339" i="2"/>
  <c r="AN3339" i="2" s="1"/>
  <c r="AP3339" i="2" s="1"/>
  <c r="AC3340" i="2"/>
  <c r="AN3340" i="2" s="1"/>
  <c r="AP3340" i="2" s="1"/>
  <c r="AC3321" i="2"/>
  <c r="AN3321" i="2" s="1"/>
  <c r="AP3321" i="2" s="1"/>
  <c r="AC3322" i="2"/>
  <c r="AN3322" i="2" s="1"/>
  <c r="AP3322" i="2" s="1"/>
  <c r="AC3323" i="2"/>
  <c r="AN3323" i="2" s="1"/>
  <c r="AP3323" i="2" s="1"/>
  <c r="AC3324" i="2"/>
  <c r="AN3324" i="2" s="1"/>
  <c r="AP3324" i="2" s="1"/>
  <c r="AC3325" i="2"/>
  <c r="AN3325" i="2" s="1"/>
  <c r="AP3325" i="2" s="1"/>
  <c r="AC3326" i="2"/>
  <c r="AN3326" i="2" s="1"/>
  <c r="AP3326" i="2" s="1"/>
  <c r="AC3313" i="2"/>
  <c r="AN3313" i="2" s="1"/>
  <c r="AP3313" i="2" s="1"/>
  <c r="AC3314" i="2"/>
  <c r="AN3314" i="2" s="1"/>
  <c r="AP3314" i="2" s="1"/>
  <c r="AC3315" i="2"/>
  <c r="AN3315" i="2" s="1"/>
  <c r="AP3315" i="2" s="1"/>
  <c r="AC3316" i="2"/>
  <c r="AN3316" i="2" s="1"/>
  <c r="AP3316" i="2" s="1"/>
  <c r="AC3317" i="2"/>
  <c r="AN3317" i="2" s="1"/>
  <c r="AP3317" i="2" s="1"/>
  <c r="AC3318" i="2"/>
  <c r="AN3318" i="2" s="1"/>
  <c r="AP3318" i="2" s="1"/>
  <c r="AC3319" i="2"/>
  <c r="AN3319" i="2" s="1"/>
  <c r="AP3319" i="2" s="1"/>
  <c r="AC3320" i="2"/>
  <c r="AN3320" i="2" s="1"/>
  <c r="AP3320" i="2" s="1"/>
  <c r="AC3303" i="2"/>
  <c r="AN3303" i="2" s="1"/>
  <c r="AP3303" i="2" s="1"/>
  <c r="AC3304" i="2"/>
  <c r="AN3304" i="2" s="1"/>
  <c r="AP3304" i="2" s="1"/>
  <c r="AC3305" i="2"/>
  <c r="AN3305" i="2" s="1"/>
  <c r="AP3305" i="2" s="1"/>
  <c r="AC3306" i="2"/>
  <c r="AN3306" i="2" s="1"/>
  <c r="AP3306" i="2" s="1"/>
  <c r="AC3307" i="2"/>
  <c r="AN3307" i="2" s="1"/>
  <c r="AP3307" i="2" s="1"/>
  <c r="AC3308" i="2"/>
  <c r="AN3308" i="2" s="1"/>
  <c r="AP3308" i="2" s="1"/>
  <c r="AC3309" i="2"/>
  <c r="AN3309" i="2" s="1"/>
  <c r="AP3309" i="2" s="1"/>
  <c r="AC3310" i="2"/>
  <c r="AN3310" i="2" s="1"/>
  <c r="AP3310" i="2" s="1"/>
  <c r="AC3311" i="2"/>
  <c r="AN3311" i="2" s="1"/>
  <c r="AP3311" i="2" s="1"/>
  <c r="AC3312" i="2"/>
  <c r="AN3312" i="2" s="1"/>
  <c r="AP3312" i="2" s="1"/>
  <c r="AC3298" i="2"/>
  <c r="AN3298" i="2" s="1"/>
  <c r="AP3298" i="2" s="1"/>
  <c r="AC3299" i="2"/>
  <c r="AN3299" i="2" s="1"/>
  <c r="AP3299" i="2" s="1"/>
  <c r="AC3300" i="2"/>
  <c r="AN3300" i="2" s="1"/>
  <c r="AP3300" i="2" s="1"/>
  <c r="AC3301" i="2"/>
  <c r="AN3301" i="2" s="1"/>
  <c r="AP3301" i="2" s="1"/>
  <c r="AC3302" i="2"/>
  <c r="AN3302" i="2" s="1"/>
  <c r="AP3302" i="2" s="1"/>
  <c r="AC3294" i="2"/>
  <c r="AN3294" i="2" s="1"/>
  <c r="AP3294" i="2" s="1"/>
  <c r="AC3295" i="2"/>
  <c r="AN3295" i="2" s="1"/>
  <c r="AP3295" i="2" s="1"/>
  <c r="AC3296" i="2"/>
  <c r="AN3296" i="2" s="1"/>
  <c r="AP3296" i="2" s="1"/>
  <c r="AC3297" i="2"/>
  <c r="AN3297" i="2" s="1"/>
  <c r="AP3297" i="2" s="1"/>
  <c r="AC3287" i="2"/>
  <c r="AN3287" i="2" s="1"/>
  <c r="AP3287" i="2" s="1"/>
  <c r="AC3288" i="2"/>
  <c r="AN3288" i="2" s="1"/>
  <c r="AP3288" i="2" s="1"/>
  <c r="AC3289" i="2"/>
  <c r="AN3289" i="2" s="1"/>
  <c r="AP3289" i="2" s="1"/>
  <c r="AC3290" i="2"/>
  <c r="AN3290" i="2" s="1"/>
  <c r="AP3290" i="2" s="1"/>
  <c r="AC3291" i="2"/>
  <c r="AN3291" i="2" s="1"/>
  <c r="AP3291" i="2" s="1"/>
  <c r="AC3292" i="2"/>
  <c r="AN3292" i="2" s="1"/>
  <c r="AP3292" i="2" s="1"/>
  <c r="AC3293" i="2"/>
  <c r="AN3293" i="2" s="1"/>
  <c r="AP3293" i="2" s="1"/>
  <c r="AC3278" i="2"/>
  <c r="AN3278" i="2" s="1"/>
  <c r="AP3278" i="2" s="1"/>
  <c r="AC3279" i="2"/>
  <c r="AN3279" i="2" s="1"/>
  <c r="AP3279" i="2" s="1"/>
  <c r="AC3280" i="2"/>
  <c r="AN3280" i="2" s="1"/>
  <c r="AP3280" i="2" s="1"/>
  <c r="AC3281" i="2"/>
  <c r="AN3281" i="2" s="1"/>
  <c r="AP3281" i="2" s="1"/>
  <c r="AC3282" i="2"/>
  <c r="AN3282" i="2" s="1"/>
  <c r="AP3282" i="2" s="1"/>
  <c r="AC3283" i="2"/>
  <c r="AN3283" i="2" s="1"/>
  <c r="AP3283" i="2" s="1"/>
  <c r="AC3284" i="2"/>
  <c r="AN3284" i="2" s="1"/>
  <c r="AP3284" i="2" s="1"/>
  <c r="AC3285" i="2"/>
  <c r="AN3285" i="2" s="1"/>
  <c r="AP3285" i="2" s="1"/>
  <c r="AC3286" i="2"/>
  <c r="AN3286" i="2" s="1"/>
  <c r="AP3286" i="2" s="1"/>
  <c r="AC3274" i="2"/>
  <c r="AN3274" i="2" s="1"/>
  <c r="AP3274" i="2" s="1"/>
  <c r="AC3275" i="2"/>
  <c r="AN3275" i="2" s="1"/>
  <c r="AP3275" i="2" s="1"/>
  <c r="AC3276" i="2"/>
  <c r="AN3276" i="2" s="1"/>
  <c r="AP3276" i="2" s="1"/>
  <c r="AC3277" i="2"/>
  <c r="AN3277" i="2" s="1"/>
  <c r="AP3277" i="2" s="1"/>
  <c r="AC3267" i="2"/>
  <c r="AN3267" i="2" s="1"/>
  <c r="AP3267" i="2" s="1"/>
  <c r="AC3268" i="2"/>
  <c r="AN3268" i="2" s="1"/>
  <c r="AP3268" i="2" s="1"/>
  <c r="AC3269" i="2"/>
  <c r="AN3269" i="2" s="1"/>
  <c r="AP3269" i="2" s="1"/>
  <c r="AC3270" i="2"/>
  <c r="AN3270" i="2" s="1"/>
  <c r="AP3270" i="2" s="1"/>
  <c r="AC3271" i="2"/>
  <c r="AN3271" i="2" s="1"/>
  <c r="AP3271" i="2" s="1"/>
  <c r="AC3272" i="2"/>
  <c r="AN3272" i="2" s="1"/>
  <c r="AP3272" i="2" s="1"/>
  <c r="AC3273" i="2"/>
  <c r="AN3273" i="2" s="1"/>
  <c r="AP3273" i="2" s="1"/>
  <c r="AC3261" i="2"/>
  <c r="AN3261" i="2" s="1"/>
  <c r="AP3261" i="2" s="1"/>
  <c r="AC3262" i="2"/>
  <c r="AN3262" i="2" s="1"/>
  <c r="AP3262" i="2" s="1"/>
  <c r="AC3263" i="2"/>
  <c r="AN3263" i="2" s="1"/>
  <c r="AP3263" i="2" s="1"/>
  <c r="AC3264" i="2"/>
  <c r="AN3264" i="2" s="1"/>
  <c r="AP3264" i="2" s="1"/>
  <c r="AC3265" i="2"/>
  <c r="AN3265" i="2" s="1"/>
  <c r="AP3265" i="2" s="1"/>
  <c r="AC3266" i="2"/>
  <c r="AN3266" i="2" s="1"/>
  <c r="AP3266" i="2" s="1"/>
  <c r="AC3253" i="2"/>
  <c r="AN3253" i="2" s="1"/>
  <c r="AP3253" i="2" s="1"/>
  <c r="AC3254" i="2"/>
  <c r="AN3254" i="2" s="1"/>
  <c r="AP3254" i="2" s="1"/>
  <c r="AC3255" i="2"/>
  <c r="AN3255" i="2" s="1"/>
  <c r="AP3255" i="2" s="1"/>
  <c r="AC3256" i="2"/>
  <c r="AN3256" i="2" s="1"/>
  <c r="AP3256" i="2" s="1"/>
  <c r="AC3257" i="2"/>
  <c r="AN3257" i="2" s="1"/>
  <c r="AP3257" i="2" s="1"/>
  <c r="AC3258" i="2"/>
  <c r="AN3258" i="2" s="1"/>
  <c r="AP3258" i="2" s="1"/>
  <c r="AC3259" i="2"/>
  <c r="AN3259" i="2" s="1"/>
  <c r="AP3259" i="2" s="1"/>
  <c r="AC3260" i="2"/>
  <c r="AN3260" i="2" s="1"/>
  <c r="AP3260" i="2" s="1"/>
  <c r="AC3250" i="2"/>
  <c r="AN3250" i="2" s="1"/>
  <c r="AP3250" i="2" s="1"/>
  <c r="AC3251" i="2"/>
  <c r="AN3251" i="2" s="1"/>
  <c r="AP3251" i="2" s="1"/>
  <c r="AC3252" i="2"/>
  <c r="AN3252" i="2" s="1"/>
  <c r="AP3252" i="2" s="1"/>
  <c r="AC3245" i="2"/>
  <c r="AN3245" i="2" s="1"/>
  <c r="AP3245" i="2" s="1"/>
  <c r="AC3246" i="2"/>
  <c r="AN3246" i="2" s="1"/>
  <c r="AP3246" i="2" s="1"/>
  <c r="AC3247" i="2"/>
  <c r="AN3247" i="2" s="1"/>
  <c r="AP3247" i="2" s="1"/>
  <c r="AC3248" i="2"/>
  <c r="AN3248" i="2" s="1"/>
  <c r="AP3248" i="2" s="1"/>
  <c r="AC3249" i="2"/>
  <c r="AN3249" i="2" s="1"/>
  <c r="AP3249" i="2" s="1"/>
  <c r="AC3241" i="2"/>
  <c r="AN3241" i="2" s="1"/>
  <c r="AP3241" i="2" s="1"/>
  <c r="AC3242" i="2"/>
  <c r="AN3242" i="2" s="1"/>
  <c r="AP3242" i="2" s="1"/>
  <c r="AC3243" i="2"/>
  <c r="AN3243" i="2" s="1"/>
  <c r="AP3243" i="2" s="1"/>
  <c r="AC3244" i="2"/>
  <c r="AN3244" i="2" s="1"/>
  <c r="AP3244" i="2" s="1"/>
  <c r="AC3235" i="2"/>
  <c r="AN3235" i="2" s="1"/>
  <c r="AP3235" i="2" s="1"/>
  <c r="AC3236" i="2"/>
  <c r="AN3236" i="2" s="1"/>
  <c r="AP3236" i="2" s="1"/>
  <c r="AC3237" i="2"/>
  <c r="AN3237" i="2" s="1"/>
  <c r="AP3237" i="2" s="1"/>
  <c r="AC3238" i="2"/>
  <c r="AN3238" i="2" s="1"/>
  <c r="AP3238" i="2" s="1"/>
  <c r="AC3239" i="2"/>
  <c r="AN3239" i="2" s="1"/>
  <c r="AP3239" i="2" s="1"/>
  <c r="AC3240" i="2"/>
  <c r="AN3240" i="2" s="1"/>
  <c r="AP3240" i="2" s="1"/>
  <c r="AC3224" i="2"/>
  <c r="AN3224" i="2" s="1"/>
  <c r="AP3224" i="2" s="1"/>
  <c r="AC3225" i="2"/>
  <c r="AN3225" i="2" s="1"/>
  <c r="AP3225" i="2" s="1"/>
  <c r="AC3226" i="2"/>
  <c r="AN3226" i="2" s="1"/>
  <c r="AP3226" i="2" s="1"/>
  <c r="AC3227" i="2"/>
  <c r="AN3227" i="2" s="1"/>
  <c r="AP3227" i="2" s="1"/>
  <c r="AC3228" i="2"/>
  <c r="AN3228" i="2" s="1"/>
  <c r="AP3228" i="2" s="1"/>
  <c r="AC3229" i="2"/>
  <c r="AN3229" i="2" s="1"/>
  <c r="AP3229" i="2" s="1"/>
  <c r="AC3230" i="2"/>
  <c r="AN3230" i="2" s="1"/>
  <c r="AP3230" i="2" s="1"/>
  <c r="AC3231" i="2"/>
  <c r="AN3231" i="2" s="1"/>
  <c r="AP3231" i="2" s="1"/>
  <c r="AC3232" i="2"/>
  <c r="AN3232" i="2" s="1"/>
  <c r="AP3232" i="2" s="1"/>
  <c r="AC3233" i="2"/>
  <c r="AN3233" i="2" s="1"/>
  <c r="AP3233" i="2" s="1"/>
  <c r="AC3234" i="2"/>
  <c r="AN3234" i="2" s="1"/>
  <c r="AP3234" i="2" s="1"/>
  <c r="AC3217" i="2"/>
  <c r="AN3217" i="2" s="1"/>
  <c r="AP3217" i="2" s="1"/>
  <c r="AC3218" i="2"/>
  <c r="AN3218" i="2" s="1"/>
  <c r="AP3218" i="2" s="1"/>
  <c r="AC3219" i="2"/>
  <c r="AN3219" i="2" s="1"/>
  <c r="AP3219" i="2" s="1"/>
  <c r="AC3220" i="2"/>
  <c r="AN3220" i="2" s="1"/>
  <c r="AP3220" i="2" s="1"/>
  <c r="AC3221" i="2"/>
  <c r="AN3221" i="2" s="1"/>
  <c r="AP3221" i="2" s="1"/>
  <c r="AC3222" i="2"/>
  <c r="AN3222" i="2" s="1"/>
  <c r="AP3222" i="2" s="1"/>
  <c r="AC3223" i="2"/>
  <c r="AN3223" i="2" s="1"/>
  <c r="AP3223" i="2" s="1"/>
  <c r="AC3213" i="2"/>
  <c r="AN3213" i="2" s="1"/>
  <c r="AP3213" i="2" s="1"/>
  <c r="AC3214" i="2"/>
  <c r="AN3214" i="2" s="1"/>
  <c r="AP3214" i="2" s="1"/>
  <c r="AC3215" i="2"/>
  <c r="AN3215" i="2" s="1"/>
  <c r="AP3215" i="2" s="1"/>
  <c r="AC3216" i="2"/>
  <c r="AN3216" i="2" s="1"/>
  <c r="AP3216" i="2" s="1"/>
  <c r="AC3206" i="2"/>
  <c r="AN3206" i="2" s="1"/>
  <c r="AP3206" i="2" s="1"/>
  <c r="AC3207" i="2"/>
  <c r="AN3207" i="2" s="1"/>
  <c r="AP3207" i="2" s="1"/>
  <c r="AC3208" i="2"/>
  <c r="AN3208" i="2" s="1"/>
  <c r="AP3208" i="2" s="1"/>
  <c r="AC3209" i="2"/>
  <c r="AN3209" i="2" s="1"/>
  <c r="AP3209" i="2" s="1"/>
  <c r="AC3210" i="2"/>
  <c r="AN3210" i="2" s="1"/>
  <c r="AP3210" i="2" s="1"/>
  <c r="AC3211" i="2"/>
  <c r="AN3211" i="2" s="1"/>
  <c r="AP3211" i="2" s="1"/>
  <c r="AC3212" i="2"/>
  <c r="AN3212" i="2" s="1"/>
  <c r="AP3212" i="2" s="1"/>
  <c r="AC3201" i="2"/>
  <c r="AN3201" i="2" s="1"/>
  <c r="AP3201" i="2" s="1"/>
  <c r="AC3202" i="2"/>
  <c r="AN3202" i="2" s="1"/>
  <c r="AP3202" i="2" s="1"/>
  <c r="AC3203" i="2"/>
  <c r="AN3203" i="2" s="1"/>
  <c r="AP3203" i="2" s="1"/>
  <c r="AC3204" i="2"/>
  <c r="AN3204" i="2" s="1"/>
  <c r="AP3204" i="2" s="1"/>
  <c r="AC3205" i="2"/>
  <c r="AN3205" i="2" s="1"/>
  <c r="AP3205" i="2" s="1"/>
  <c r="AC3192" i="2"/>
  <c r="AN3192" i="2" s="1"/>
  <c r="AP3192" i="2" s="1"/>
  <c r="AC3193" i="2"/>
  <c r="AN3193" i="2" s="1"/>
  <c r="AP3193" i="2" s="1"/>
  <c r="AC3194" i="2"/>
  <c r="AN3194" i="2" s="1"/>
  <c r="AP3194" i="2" s="1"/>
  <c r="AC3195" i="2"/>
  <c r="AN3195" i="2" s="1"/>
  <c r="AP3195" i="2" s="1"/>
  <c r="AC3196" i="2"/>
  <c r="AN3196" i="2" s="1"/>
  <c r="AP3196" i="2" s="1"/>
  <c r="AC3197" i="2"/>
  <c r="AN3197" i="2" s="1"/>
  <c r="AP3197" i="2" s="1"/>
  <c r="AC3198" i="2"/>
  <c r="AN3198" i="2" s="1"/>
  <c r="AP3198" i="2" s="1"/>
  <c r="AC3199" i="2"/>
  <c r="AN3199" i="2" s="1"/>
  <c r="AP3199" i="2" s="1"/>
  <c r="AC3200" i="2"/>
  <c r="AN3200" i="2" s="1"/>
  <c r="AP3200" i="2" s="1"/>
  <c r="AC3186" i="2"/>
  <c r="AN3186" i="2" s="1"/>
  <c r="AP3186" i="2" s="1"/>
  <c r="AC3187" i="2"/>
  <c r="AN3187" i="2" s="1"/>
  <c r="AP3187" i="2" s="1"/>
  <c r="AC3188" i="2"/>
  <c r="AN3188" i="2" s="1"/>
  <c r="AP3188" i="2" s="1"/>
  <c r="AC3189" i="2"/>
  <c r="AN3189" i="2" s="1"/>
  <c r="AP3189" i="2" s="1"/>
  <c r="AC3190" i="2"/>
  <c r="AN3190" i="2" s="1"/>
  <c r="AP3190" i="2" s="1"/>
  <c r="AC3191" i="2"/>
  <c r="AN3191" i="2" s="1"/>
  <c r="AP3191" i="2" s="1"/>
  <c r="AC3185" i="2"/>
  <c r="AN3185" i="2" s="1"/>
  <c r="AP3185" i="2" s="1"/>
  <c r="AC3179" i="2"/>
  <c r="AN3179" i="2" s="1"/>
  <c r="AP3179" i="2" s="1"/>
  <c r="AC3180" i="2"/>
  <c r="AN3180" i="2" s="1"/>
  <c r="AP3180" i="2" s="1"/>
  <c r="AC3181" i="2"/>
  <c r="AN3181" i="2" s="1"/>
  <c r="AP3181" i="2" s="1"/>
  <c r="AC3182" i="2"/>
  <c r="AN3182" i="2" s="1"/>
  <c r="AP3182" i="2" s="1"/>
  <c r="AC3183" i="2"/>
  <c r="AN3183" i="2" s="1"/>
  <c r="AP3183" i="2" s="1"/>
  <c r="AC3184" i="2"/>
  <c r="AN3184" i="2" s="1"/>
  <c r="AP3184" i="2" s="1"/>
  <c r="AC3175" i="2"/>
  <c r="AN3175" i="2" s="1"/>
  <c r="AP3175" i="2" s="1"/>
  <c r="AC3176" i="2"/>
  <c r="AN3176" i="2" s="1"/>
  <c r="AP3176" i="2" s="1"/>
  <c r="AC3177" i="2"/>
  <c r="AN3177" i="2" s="1"/>
  <c r="AP3177" i="2" s="1"/>
  <c r="AC3178" i="2"/>
  <c r="AN3178" i="2" s="1"/>
  <c r="AP3178" i="2" s="1"/>
  <c r="AC3169" i="2"/>
  <c r="AN3169" i="2" s="1"/>
  <c r="AP3169" i="2" s="1"/>
  <c r="AC3170" i="2"/>
  <c r="AN3170" i="2" s="1"/>
  <c r="AP3170" i="2" s="1"/>
  <c r="AC3171" i="2"/>
  <c r="AN3171" i="2" s="1"/>
  <c r="AP3171" i="2" s="1"/>
  <c r="AC3172" i="2"/>
  <c r="AN3172" i="2" s="1"/>
  <c r="AP3172" i="2" s="1"/>
  <c r="AC3173" i="2"/>
  <c r="AN3173" i="2" s="1"/>
  <c r="AP3173" i="2" s="1"/>
  <c r="AC3174" i="2"/>
  <c r="AN3174" i="2" s="1"/>
  <c r="AP3174" i="2" s="1"/>
  <c r="AC3164" i="2"/>
  <c r="AN3164" i="2" s="1"/>
  <c r="AP3164" i="2" s="1"/>
  <c r="AC3165" i="2"/>
  <c r="AN3165" i="2" s="1"/>
  <c r="AP3165" i="2" s="1"/>
  <c r="AC3166" i="2"/>
  <c r="AN3166" i="2" s="1"/>
  <c r="AP3166" i="2" s="1"/>
  <c r="AC3167" i="2"/>
  <c r="AN3167" i="2" s="1"/>
  <c r="AP3167" i="2" s="1"/>
  <c r="AC3168" i="2"/>
  <c r="AN3168" i="2" s="1"/>
  <c r="AP3168" i="2" s="1"/>
  <c r="AC3152" i="2"/>
  <c r="AN3152" i="2" s="1"/>
  <c r="AP3152" i="2" s="1"/>
  <c r="AC3153" i="2"/>
  <c r="AN3153" i="2" s="1"/>
  <c r="AP3153" i="2" s="1"/>
  <c r="AC3154" i="2"/>
  <c r="AN3154" i="2" s="1"/>
  <c r="AP3154" i="2" s="1"/>
  <c r="AC3155" i="2"/>
  <c r="AN3155" i="2" s="1"/>
  <c r="AP3155" i="2" s="1"/>
  <c r="AC3156" i="2"/>
  <c r="AN3156" i="2" s="1"/>
  <c r="AP3156" i="2" s="1"/>
  <c r="AC3157" i="2"/>
  <c r="AN3157" i="2" s="1"/>
  <c r="AP3157" i="2" s="1"/>
  <c r="AC3158" i="2"/>
  <c r="AN3158" i="2" s="1"/>
  <c r="AP3158" i="2" s="1"/>
  <c r="AC3159" i="2"/>
  <c r="AN3159" i="2" s="1"/>
  <c r="AP3159" i="2" s="1"/>
  <c r="AC3160" i="2"/>
  <c r="AN3160" i="2" s="1"/>
  <c r="AP3160" i="2" s="1"/>
  <c r="AC3161" i="2"/>
  <c r="AN3161" i="2" s="1"/>
  <c r="AP3161" i="2" s="1"/>
  <c r="AC3162" i="2"/>
  <c r="AN3162" i="2" s="1"/>
  <c r="AP3162" i="2" s="1"/>
  <c r="AC3163" i="2"/>
  <c r="AN3163" i="2" s="1"/>
  <c r="AP3163" i="2" s="1"/>
  <c r="AC3146" i="2"/>
  <c r="AN3146" i="2" s="1"/>
  <c r="AP3146" i="2" s="1"/>
  <c r="AC3147" i="2"/>
  <c r="AN3147" i="2" s="1"/>
  <c r="AP3147" i="2" s="1"/>
  <c r="AC3148" i="2"/>
  <c r="AN3148" i="2" s="1"/>
  <c r="AP3148" i="2" s="1"/>
  <c r="AC3149" i="2"/>
  <c r="AN3149" i="2" s="1"/>
  <c r="AP3149" i="2" s="1"/>
  <c r="AC3150" i="2"/>
  <c r="AN3150" i="2" s="1"/>
  <c r="AP3150" i="2" s="1"/>
  <c r="AC3151" i="2"/>
  <c r="AN3151" i="2" s="1"/>
  <c r="AP3151" i="2" s="1"/>
  <c r="AC3140" i="2"/>
  <c r="AN3140" i="2" s="1"/>
  <c r="AP3140" i="2" s="1"/>
  <c r="AC3141" i="2"/>
  <c r="AN3141" i="2" s="1"/>
  <c r="AP3141" i="2" s="1"/>
  <c r="AC3142" i="2"/>
  <c r="AN3142" i="2" s="1"/>
  <c r="AP3142" i="2" s="1"/>
  <c r="AC3143" i="2"/>
  <c r="AN3143" i="2" s="1"/>
  <c r="AP3143" i="2" s="1"/>
  <c r="AC3144" i="2"/>
  <c r="AN3144" i="2" s="1"/>
  <c r="AP3144" i="2" s="1"/>
  <c r="AC3145" i="2"/>
  <c r="AN3145" i="2" s="1"/>
  <c r="AP3145" i="2" s="1"/>
  <c r="AC3137" i="2"/>
  <c r="AN3137" i="2" s="1"/>
  <c r="AP3137" i="2" s="1"/>
  <c r="AC3138" i="2"/>
  <c r="AN3138" i="2" s="1"/>
  <c r="AP3138" i="2" s="1"/>
  <c r="AC3139" i="2"/>
  <c r="AN3139" i="2" s="1"/>
  <c r="AP3139" i="2" s="1"/>
  <c r="AC3128" i="2"/>
  <c r="AN3128" i="2" s="1"/>
  <c r="AP3128" i="2" s="1"/>
  <c r="AC3129" i="2"/>
  <c r="AN3129" i="2" s="1"/>
  <c r="AP3129" i="2" s="1"/>
  <c r="AC3130" i="2"/>
  <c r="AN3130" i="2" s="1"/>
  <c r="AP3130" i="2" s="1"/>
  <c r="AC3131" i="2"/>
  <c r="AN3131" i="2" s="1"/>
  <c r="AP3131" i="2" s="1"/>
  <c r="AC3132" i="2"/>
  <c r="AN3132" i="2" s="1"/>
  <c r="AP3132" i="2" s="1"/>
  <c r="AC3133" i="2"/>
  <c r="AN3133" i="2" s="1"/>
  <c r="AP3133" i="2" s="1"/>
  <c r="AC3134" i="2"/>
  <c r="AN3134" i="2" s="1"/>
  <c r="AP3134" i="2" s="1"/>
  <c r="AC3135" i="2"/>
  <c r="AN3135" i="2" s="1"/>
  <c r="AP3135" i="2" s="1"/>
  <c r="AC3136" i="2"/>
  <c r="AN3136" i="2" s="1"/>
  <c r="AP3136" i="2" s="1"/>
  <c r="AC3121" i="2"/>
  <c r="AN3121" i="2" s="1"/>
  <c r="AP3121" i="2" s="1"/>
  <c r="AC3122" i="2"/>
  <c r="AN3122" i="2" s="1"/>
  <c r="AP3122" i="2" s="1"/>
  <c r="AC3123" i="2"/>
  <c r="AN3123" i="2" s="1"/>
  <c r="AP3123" i="2" s="1"/>
  <c r="AC3124" i="2"/>
  <c r="AN3124" i="2" s="1"/>
  <c r="AP3124" i="2" s="1"/>
  <c r="AC3125" i="2"/>
  <c r="AN3125" i="2" s="1"/>
  <c r="AP3125" i="2" s="1"/>
  <c r="AC3126" i="2"/>
  <c r="AN3126" i="2" s="1"/>
  <c r="AP3126" i="2" s="1"/>
  <c r="AC3127" i="2"/>
  <c r="AN3127" i="2" s="1"/>
  <c r="AP3127" i="2" s="1"/>
  <c r="AC3112" i="2"/>
  <c r="AN3112" i="2" s="1"/>
  <c r="AP3112" i="2" s="1"/>
  <c r="AC3113" i="2"/>
  <c r="AN3113" i="2" s="1"/>
  <c r="AP3113" i="2" s="1"/>
  <c r="AC3114" i="2"/>
  <c r="AN3114" i="2" s="1"/>
  <c r="AP3114" i="2" s="1"/>
  <c r="AC3115" i="2"/>
  <c r="AN3115" i="2" s="1"/>
  <c r="AP3115" i="2" s="1"/>
  <c r="AC3116" i="2"/>
  <c r="AN3116" i="2" s="1"/>
  <c r="AP3116" i="2" s="1"/>
  <c r="AC3117" i="2"/>
  <c r="AN3117" i="2" s="1"/>
  <c r="AP3117" i="2" s="1"/>
  <c r="AC3118" i="2"/>
  <c r="AN3118" i="2" s="1"/>
  <c r="AP3118" i="2" s="1"/>
  <c r="AC3119" i="2"/>
  <c r="AN3119" i="2" s="1"/>
  <c r="AP3119" i="2" s="1"/>
  <c r="AC3120" i="2"/>
  <c r="AN3120" i="2" s="1"/>
  <c r="AP3120" i="2" s="1"/>
  <c r="AC3105" i="2"/>
  <c r="AN3105" i="2" s="1"/>
  <c r="AP3105" i="2" s="1"/>
  <c r="AC3106" i="2"/>
  <c r="AN3106" i="2" s="1"/>
  <c r="AP3106" i="2" s="1"/>
  <c r="AC3107" i="2"/>
  <c r="AN3107" i="2" s="1"/>
  <c r="AP3107" i="2" s="1"/>
  <c r="AC3108" i="2"/>
  <c r="AN3108" i="2" s="1"/>
  <c r="AP3108" i="2" s="1"/>
  <c r="AC3109" i="2"/>
  <c r="AN3109" i="2" s="1"/>
  <c r="AP3109" i="2" s="1"/>
  <c r="AC3110" i="2"/>
  <c r="AN3110" i="2" s="1"/>
  <c r="AP3110" i="2" s="1"/>
  <c r="AC3111" i="2"/>
  <c r="AN3111" i="2" s="1"/>
  <c r="AP3111" i="2" s="1"/>
  <c r="AC3098" i="2"/>
  <c r="AN3098" i="2" s="1"/>
  <c r="AP3098" i="2" s="1"/>
  <c r="AC3099" i="2"/>
  <c r="AN3099" i="2" s="1"/>
  <c r="AP3099" i="2" s="1"/>
  <c r="AC3100" i="2"/>
  <c r="AN3100" i="2" s="1"/>
  <c r="AP3100" i="2" s="1"/>
  <c r="AC3101" i="2"/>
  <c r="AN3101" i="2" s="1"/>
  <c r="AP3101" i="2" s="1"/>
  <c r="AC3102" i="2"/>
  <c r="AN3102" i="2" s="1"/>
  <c r="AP3102" i="2" s="1"/>
  <c r="AC3103" i="2"/>
  <c r="AN3103" i="2" s="1"/>
  <c r="AP3103" i="2" s="1"/>
  <c r="AC3104" i="2"/>
  <c r="AN3104" i="2" s="1"/>
  <c r="AP3104" i="2" s="1"/>
  <c r="AC3088" i="2"/>
  <c r="AN3088" i="2" s="1"/>
  <c r="AP3088" i="2" s="1"/>
  <c r="AC3089" i="2"/>
  <c r="AN3089" i="2" s="1"/>
  <c r="AP3089" i="2" s="1"/>
  <c r="AC3090" i="2"/>
  <c r="AN3090" i="2" s="1"/>
  <c r="AP3090" i="2" s="1"/>
  <c r="AC3091" i="2"/>
  <c r="AN3091" i="2" s="1"/>
  <c r="AP3091" i="2" s="1"/>
  <c r="AC3092" i="2"/>
  <c r="AN3092" i="2" s="1"/>
  <c r="AP3092" i="2" s="1"/>
  <c r="AC3093" i="2"/>
  <c r="AN3093" i="2" s="1"/>
  <c r="AP3093" i="2" s="1"/>
  <c r="AC3094" i="2"/>
  <c r="AN3094" i="2" s="1"/>
  <c r="AP3094" i="2" s="1"/>
  <c r="AC3095" i="2"/>
  <c r="AN3095" i="2" s="1"/>
  <c r="AP3095" i="2" s="1"/>
  <c r="AC3096" i="2"/>
  <c r="AN3096" i="2" s="1"/>
  <c r="AP3096" i="2" s="1"/>
  <c r="AC3097" i="2"/>
  <c r="AN3097" i="2" s="1"/>
  <c r="AP3097" i="2" s="1"/>
  <c r="AC3079" i="2"/>
  <c r="AN3079" i="2" s="1"/>
  <c r="AP3079" i="2" s="1"/>
  <c r="AC3080" i="2"/>
  <c r="AN3080" i="2" s="1"/>
  <c r="AP3080" i="2" s="1"/>
  <c r="AC3081" i="2"/>
  <c r="AN3081" i="2" s="1"/>
  <c r="AP3081" i="2" s="1"/>
  <c r="AC3082" i="2"/>
  <c r="AN3082" i="2" s="1"/>
  <c r="AP3082" i="2" s="1"/>
  <c r="AC3083" i="2"/>
  <c r="AN3083" i="2" s="1"/>
  <c r="AP3083" i="2" s="1"/>
  <c r="AC3084" i="2"/>
  <c r="AN3084" i="2" s="1"/>
  <c r="AP3084" i="2" s="1"/>
  <c r="AC3085" i="2"/>
  <c r="AN3085" i="2" s="1"/>
  <c r="AP3085" i="2" s="1"/>
  <c r="AC3086" i="2"/>
  <c r="AN3086" i="2" s="1"/>
  <c r="AP3086" i="2" s="1"/>
  <c r="AC3087" i="2"/>
  <c r="AN3087" i="2" s="1"/>
  <c r="AP3087" i="2" s="1"/>
  <c r="AC3067" i="2"/>
  <c r="AN3067" i="2" s="1"/>
  <c r="AP3067" i="2" s="1"/>
  <c r="AC3068" i="2"/>
  <c r="AN3068" i="2" s="1"/>
  <c r="AP3068" i="2" s="1"/>
  <c r="AC3069" i="2"/>
  <c r="AN3069" i="2" s="1"/>
  <c r="AP3069" i="2" s="1"/>
  <c r="AC3070" i="2"/>
  <c r="AN3070" i="2" s="1"/>
  <c r="AP3070" i="2" s="1"/>
  <c r="AC3071" i="2"/>
  <c r="AN3071" i="2" s="1"/>
  <c r="AP3071" i="2" s="1"/>
  <c r="AC3072" i="2"/>
  <c r="AN3072" i="2" s="1"/>
  <c r="AP3072" i="2" s="1"/>
  <c r="AC3073" i="2"/>
  <c r="AN3073" i="2" s="1"/>
  <c r="AP3073" i="2" s="1"/>
  <c r="AC3074" i="2"/>
  <c r="AN3074" i="2" s="1"/>
  <c r="AP3074" i="2" s="1"/>
  <c r="AC3075" i="2"/>
  <c r="AN3075" i="2" s="1"/>
  <c r="AP3075" i="2" s="1"/>
  <c r="AC3076" i="2"/>
  <c r="AN3076" i="2" s="1"/>
  <c r="AP3076" i="2" s="1"/>
  <c r="AC3077" i="2"/>
  <c r="AN3077" i="2" s="1"/>
  <c r="AP3077" i="2" s="1"/>
  <c r="AC3078" i="2"/>
  <c r="AN3078" i="2" s="1"/>
  <c r="AP3078" i="2" s="1"/>
  <c r="AC3060" i="2"/>
  <c r="AN3060" i="2" s="1"/>
  <c r="AP3060" i="2" s="1"/>
  <c r="AC3061" i="2"/>
  <c r="AN3061" i="2" s="1"/>
  <c r="AP3061" i="2" s="1"/>
  <c r="AC3062" i="2"/>
  <c r="AN3062" i="2" s="1"/>
  <c r="AP3062" i="2" s="1"/>
  <c r="AC3063" i="2"/>
  <c r="AN3063" i="2" s="1"/>
  <c r="AP3063" i="2" s="1"/>
  <c r="AC3064" i="2"/>
  <c r="AN3064" i="2" s="1"/>
  <c r="AP3064" i="2" s="1"/>
  <c r="AC3065" i="2"/>
  <c r="AN3065" i="2" s="1"/>
  <c r="AP3065" i="2" s="1"/>
  <c r="AC3066" i="2"/>
  <c r="AN3066" i="2" s="1"/>
  <c r="AP3066" i="2" s="1"/>
  <c r="AC3054" i="2"/>
  <c r="AN3054" i="2" s="1"/>
  <c r="AP3054" i="2" s="1"/>
  <c r="AC3055" i="2"/>
  <c r="AN3055" i="2" s="1"/>
  <c r="AP3055" i="2" s="1"/>
  <c r="AC3056" i="2"/>
  <c r="AN3056" i="2" s="1"/>
  <c r="AP3056" i="2" s="1"/>
  <c r="AC3057" i="2"/>
  <c r="AN3057" i="2" s="1"/>
  <c r="AP3057" i="2" s="1"/>
  <c r="AC3058" i="2"/>
  <c r="AN3058" i="2" s="1"/>
  <c r="AP3058" i="2" s="1"/>
  <c r="AC3059" i="2"/>
  <c r="AN3059" i="2" s="1"/>
  <c r="AP3059" i="2" s="1"/>
  <c r="AC3045" i="2"/>
  <c r="AN3045" i="2" s="1"/>
  <c r="AP3045" i="2" s="1"/>
  <c r="AC3046" i="2"/>
  <c r="AN3046" i="2" s="1"/>
  <c r="AP3046" i="2" s="1"/>
  <c r="AC3047" i="2"/>
  <c r="AN3047" i="2" s="1"/>
  <c r="AP3047" i="2" s="1"/>
  <c r="AC3048" i="2"/>
  <c r="AN3048" i="2" s="1"/>
  <c r="AP3048" i="2" s="1"/>
  <c r="AC3049" i="2"/>
  <c r="AN3049" i="2" s="1"/>
  <c r="AP3049" i="2" s="1"/>
  <c r="AC3050" i="2"/>
  <c r="AN3050" i="2" s="1"/>
  <c r="AP3050" i="2" s="1"/>
  <c r="AC3051" i="2"/>
  <c r="AN3051" i="2" s="1"/>
  <c r="AP3051" i="2" s="1"/>
  <c r="AC3052" i="2"/>
  <c r="AN3052" i="2" s="1"/>
  <c r="AP3052" i="2" s="1"/>
  <c r="AC3053" i="2"/>
  <c r="AN3053" i="2" s="1"/>
  <c r="AP3053" i="2" s="1"/>
  <c r="AC3039" i="2"/>
  <c r="AN3039" i="2" s="1"/>
  <c r="AP3039" i="2" s="1"/>
  <c r="AC3040" i="2"/>
  <c r="AN3040" i="2" s="1"/>
  <c r="AP3040" i="2" s="1"/>
  <c r="AC3041" i="2"/>
  <c r="AN3041" i="2" s="1"/>
  <c r="AP3041" i="2" s="1"/>
  <c r="AC3042" i="2"/>
  <c r="AN3042" i="2" s="1"/>
  <c r="AP3042" i="2" s="1"/>
  <c r="AC3043" i="2"/>
  <c r="AN3043" i="2" s="1"/>
  <c r="AP3043" i="2" s="1"/>
  <c r="AC3044" i="2"/>
  <c r="AN3044" i="2" s="1"/>
  <c r="AP3044" i="2" s="1"/>
  <c r="AC3033" i="2"/>
  <c r="AN3033" i="2" s="1"/>
  <c r="AP3033" i="2" s="1"/>
  <c r="AC3034" i="2"/>
  <c r="AN3034" i="2" s="1"/>
  <c r="AP3034" i="2" s="1"/>
  <c r="AC3035" i="2"/>
  <c r="AN3035" i="2" s="1"/>
  <c r="AP3035" i="2" s="1"/>
  <c r="AC3036" i="2"/>
  <c r="AN3036" i="2" s="1"/>
  <c r="AP3036" i="2" s="1"/>
  <c r="AC3037" i="2"/>
  <c r="AN3037" i="2" s="1"/>
  <c r="AP3037" i="2" s="1"/>
  <c r="AC3038" i="2"/>
  <c r="AN3038" i="2" s="1"/>
  <c r="AP3038" i="2" s="1"/>
  <c r="AC3020" i="2"/>
  <c r="AN3020" i="2" s="1"/>
  <c r="AP3020" i="2" s="1"/>
  <c r="AC3021" i="2"/>
  <c r="AN3021" i="2" s="1"/>
  <c r="AP3021" i="2" s="1"/>
  <c r="AC3022" i="2"/>
  <c r="AN3022" i="2" s="1"/>
  <c r="AP3022" i="2" s="1"/>
  <c r="AC3023" i="2"/>
  <c r="AN3023" i="2" s="1"/>
  <c r="AP3023" i="2" s="1"/>
  <c r="AC3024" i="2"/>
  <c r="AN3024" i="2" s="1"/>
  <c r="AP3024" i="2" s="1"/>
  <c r="AC3025" i="2"/>
  <c r="AN3025" i="2" s="1"/>
  <c r="AP3025" i="2" s="1"/>
  <c r="AC3026" i="2"/>
  <c r="AN3026" i="2" s="1"/>
  <c r="AP3026" i="2" s="1"/>
  <c r="AC3027" i="2"/>
  <c r="AN3027" i="2" s="1"/>
  <c r="AP3027" i="2" s="1"/>
  <c r="AC3028" i="2"/>
  <c r="AN3028" i="2" s="1"/>
  <c r="AP3028" i="2" s="1"/>
  <c r="AC3029" i="2"/>
  <c r="AN3029" i="2" s="1"/>
  <c r="AP3029" i="2" s="1"/>
  <c r="AC3030" i="2"/>
  <c r="AN3030" i="2" s="1"/>
  <c r="AP3030" i="2" s="1"/>
  <c r="AC3031" i="2"/>
  <c r="AN3031" i="2" s="1"/>
  <c r="AP3031" i="2" s="1"/>
  <c r="AC3032" i="2"/>
  <c r="AN3032" i="2" s="1"/>
  <c r="AP3032" i="2" s="1"/>
  <c r="AC3008" i="2"/>
  <c r="AN3008" i="2" s="1"/>
  <c r="AP3008" i="2" s="1"/>
  <c r="AC3009" i="2"/>
  <c r="AN3009" i="2" s="1"/>
  <c r="AP3009" i="2" s="1"/>
  <c r="AC3010" i="2"/>
  <c r="AN3010" i="2" s="1"/>
  <c r="AP3010" i="2" s="1"/>
  <c r="AC3011" i="2"/>
  <c r="AN3011" i="2" s="1"/>
  <c r="AP3011" i="2" s="1"/>
  <c r="AC3012" i="2"/>
  <c r="AN3012" i="2" s="1"/>
  <c r="AP3012" i="2" s="1"/>
  <c r="AC3013" i="2"/>
  <c r="AN3013" i="2" s="1"/>
  <c r="AP3013" i="2" s="1"/>
  <c r="AC3014" i="2"/>
  <c r="AN3014" i="2" s="1"/>
  <c r="AP3014" i="2" s="1"/>
  <c r="AC3015" i="2"/>
  <c r="AN3015" i="2" s="1"/>
  <c r="AP3015" i="2" s="1"/>
  <c r="AC3016" i="2"/>
  <c r="AN3016" i="2" s="1"/>
  <c r="AP3016" i="2" s="1"/>
  <c r="AC3017" i="2"/>
  <c r="AN3017" i="2" s="1"/>
  <c r="AP3017" i="2" s="1"/>
  <c r="AC3018" i="2"/>
  <c r="AN3018" i="2" s="1"/>
  <c r="AP3018" i="2" s="1"/>
  <c r="AC3019" i="2"/>
  <c r="AN3019" i="2" s="1"/>
  <c r="AP3019" i="2" s="1"/>
  <c r="AC3001" i="2"/>
  <c r="AN3001" i="2" s="1"/>
  <c r="AP3001" i="2" s="1"/>
  <c r="AC3002" i="2"/>
  <c r="AN3002" i="2" s="1"/>
  <c r="AP3002" i="2" s="1"/>
  <c r="AC3003" i="2"/>
  <c r="AN3003" i="2" s="1"/>
  <c r="AP3003" i="2" s="1"/>
  <c r="AC3004" i="2"/>
  <c r="AN3004" i="2" s="1"/>
  <c r="AP3004" i="2" s="1"/>
  <c r="AC3005" i="2"/>
  <c r="AN3005" i="2" s="1"/>
  <c r="AP3005" i="2" s="1"/>
  <c r="AC3006" i="2"/>
  <c r="AN3006" i="2" s="1"/>
  <c r="AP3006" i="2" s="1"/>
  <c r="AC3007" i="2"/>
  <c r="AN3007" i="2" s="1"/>
  <c r="AP3007" i="2" s="1"/>
  <c r="AC2997" i="2"/>
  <c r="AN2997" i="2" s="1"/>
  <c r="AP2997" i="2" s="1"/>
  <c r="AC2998" i="2"/>
  <c r="AN2998" i="2" s="1"/>
  <c r="AP2998" i="2" s="1"/>
  <c r="AC2999" i="2"/>
  <c r="AN2999" i="2" s="1"/>
  <c r="AP2999" i="2" s="1"/>
  <c r="AC3000" i="2"/>
  <c r="AN3000" i="2" s="1"/>
  <c r="AP3000" i="2" s="1"/>
  <c r="AC2994" i="2"/>
  <c r="AN2994" i="2" s="1"/>
  <c r="AP2994" i="2" s="1"/>
  <c r="AC2995" i="2"/>
  <c r="AN2995" i="2" s="1"/>
  <c r="AP2995" i="2" s="1"/>
  <c r="AC2996" i="2"/>
  <c r="AN2996" i="2" s="1"/>
  <c r="AP2996" i="2" s="1"/>
  <c r="AC2987" i="2"/>
  <c r="AN2987" i="2" s="1"/>
  <c r="AP2987" i="2" s="1"/>
  <c r="AC2988" i="2"/>
  <c r="AN2988" i="2" s="1"/>
  <c r="AP2988" i="2" s="1"/>
  <c r="AC2989" i="2"/>
  <c r="AN2989" i="2" s="1"/>
  <c r="AP2989" i="2" s="1"/>
  <c r="AC2990" i="2"/>
  <c r="AN2990" i="2" s="1"/>
  <c r="AP2990" i="2" s="1"/>
  <c r="AC2991" i="2"/>
  <c r="AN2991" i="2" s="1"/>
  <c r="AP2991" i="2" s="1"/>
  <c r="AC2992" i="2"/>
  <c r="AN2992" i="2" s="1"/>
  <c r="AP2992" i="2" s="1"/>
  <c r="AC2993" i="2"/>
  <c r="AN2993" i="2" s="1"/>
  <c r="AP2993" i="2" s="1"/>
  <c r="AC2980" i="2"/>
  <c r="AN2980" i="2" s="1"/>
  <c r="AP2980" i="2" s="1"/>
  <c r="AC2981" i="2"/>
  <c r="AN2981" i="2" s="1"/>
  <c r="AP2981" i="2" s="1"/>
  <c r="AC2982" i="2"/>
  <c r="AN2982" i="2" s="1"/>
  <c r="AP2982" i="2" s="1"/>
  <c r="AC2983" i="2"/>
  <c r="AN2983" i="2" s="1"/>
  <c r="AP2983" i="2" s="1"/>
  <c r="AC2984" i="2"/>
  <c r="AN2984" i="2" s="1"/>
  <c r="AP2984" i="2" s="1"/>
  <c r="AC2985" i="2"/>
  <c r="AN2985" i="2" s="1"/>
  <c r="AP2985" i="2" s="1"/>
  <c r="AC2986" i="2"/>
  <c r="AN2986" i="2" s="1"/>
  <c r="AP2986" i="2" s="1"/>
  <c r="AC2973" i="2"/>
  <c r="AN2973" i="2" s="1"/>
  <c r="AP2973" i="2" s="1"/>
  <c r="AC2974" i="2"/>
  <c r="AN2974" i="2" s="1"/>
  <c r="AP2974" i="2" s="1"/>
  <c r="AC2975" i="2"/>
  <c r="AN2975" i="2" s="1"/>
  <c r="AP2975" i="2" s="1"/>
  <c r="AC2976" i="2"/>
  <c r="AN2976" i="2" s="1"/>
  <c r="AP2976" i="2" s="1"/>
  <c r="AC2977" i="2"/>
  <c r="AN2977" i="2" s="1"/>
  <c r="AP2977" i="2" s="1"/>
  <c r="AC2978" i="2"/>
  <c r="AN2978" i="2" s="1"/>
  <c r="AP2978" i="2" s="1"/>
  <c r="AC2979" i="2"/>
  <c r="AN2979" i="2" s="1"/>
  <c r="AP2979" i="2" s="1"/>
  <c r="AC2970" i="2"/>
  <c r="AN2970" i="2" s="1"/>
  <c r="AP2970" i="2" s="1"/>
  <c r="AC2971" i="2"/>
  <c r="AN2971" i="2" s="1"/>
  <c r="AP2971" i="2" s="1"/>
  <c r="AC2972" i="2"/>
  <c r="AN2972" i="2" s="1"/>
  <c r="AP2972" i="2" s="1"/>
  <c r="AC2963" i="2"/>
  <c r="AN2963" i="2" s="1"/>
  <c r="AP2963" i="2" s="1"/>
  <c r="AC2964" i="2"/>
  <c r="AN2964" i="2" s="1"/>
  <c r="AP2964" i="2" s="1"/>
  <c r="AC2965" i="2"/>
  <c r="AN2965" i="2" s="1"/>
  <c r="AP2965" i="2" s="1"/>
  <c r="AC2966" i="2"/>
  <c r="AN2966" i="2" s="1"/>
  <c r="AP2966" i="2" s="1"/>
  <c r="AC2967" i="2"/>
  <c r="AN2967" i="2" s="1"/>
  <c r="AP2967" i="2" s="1"/>
  <c r="AC2968" i="2"/>
  <c r="AN2968" i="2" s="1"/>
  <c r="AP2968" i="2" s="1"/>
  <c r="AC2969" i="2"/>
  <c r="AN2969" i="2" s="1"/>
  <c r="AP2969" i="2" s="1"/>
  <c r="AC2956" i="2"/>
  <c r="AN2956" i="2" s="1"/>
  <c r="AP2956" i="2" s="1"/>
  <c r="AC2957" i="2"/>
  <c r="AN2957" i="2" s="1"/>
  <c r="AP2957" i="2" s="1"/>
  <c r="AC2958" i="2"/>
  <c r="AN2958" i="2" s="1"/>
  <c r="AP2958" i="2" s="1"/>
  <c r="AC2959" i="2"/>
  <c r="AN2959" i="2" s="1"/>
  <c r="AP2959" i="2" s="1"/>
  <c r="AC2960" i="2"/>
  <c r="AN2960" i="2" s="1"/>
  <c r="AP2960" i="2" s="1"/>
  <c r="AC2961" i="2"/>
  <c r="AN2961" i="2" s="1"/>
  <c r="AP2961" i="2" s="1"/>
  <c r="AC2962" i="2"/>
  <c r="AN2962" i="2" s="1"/>
  <c r="AP2962" i="2" s="1"/>
  <c r="AC2948" i="2"/>
  <c r="AN2948" i="2" s="1"/>
  <c r="AP2948" i="2" s="1"/>
  <c r="AC2949" i="2"/>
  <c r="AN2949" i="2" s="1"/>
  <c r="AP2949" i="2" s="1"/>
  <c r="AC2950" i="2"/>
  <c r="AN2950" i="2" s="1"/>
  <c r="AP2950" i="2" s="1"/>
  <c r="AC2951" i="2"/>
  <c r="AN2951" i="2" s="1"/>
  <c r="AP2951" i="2" s="1"/>
  <c r="AC2952" i="2"/>
  <c r="AN2952" i="2" s="1"/>
  <c r="AP2952" i="2" s="1"/>
  <c r="AC2953" i="2"/>
  <c r="AN2953" i="2" s="1"/>
  <c r="AP2953" i="2" s="1"/>
  <c r="AC2954" i="2"/>
  <c r="AN2954" i="2" s="1"/>
  <c r="AP2954" i="2" s="1"/>
  <c r="AC2955" i="2"/>
  <c r="AN2955" i="2" s="1"/>
  <c r="AP2955" i="2" s="1"/>
  <c r="AC2940" i="2"/>
  <c r="AN2940" i="2" s="1"/>
  <c r="AP2940" i="2" s="1"/>
  <c r="AC2941" i="2"/>
  <c r="AN2941" i="2" s="1"/>
  <c r="AP2941" i="2" s="1"/>
  <c r="AC2942" i="2"/>
  <c r="AN2942" i="2" s="1"/>
  <c r="AP2942" i="2" s="1"/>
  <c r="AC2943" i="2"/>
  <c r="AN2943" i="2" s="1"/>
  <c r="AP2943" i="2" s="1"/>
  <c r="AC2944" i="2"/>
  <c r="AN2944" i="2" s="1"/>
  <c r="AP2944" i="2" s="1"/>
  <c r="AC2945" i="2"/>
  <c r="AN2945" i="2" s="1"/>
  <c r="AP2945" i="2" s="1"/>
  <c r="AC2946" i="2"/>
  <c r="AN2946" i="2" s="1"/>
  <c r="AP2946" i="2" s="1"/>
  <c r="AC2947" i="2"/>
  <c r="AN2947" i="2" s="1"/>
  <c r="AP2947" i="2" s="1"/>
  <c r="AC2931" i="2"/>
  <c r="AN2931" i="2" s="1"/>
  <c r="AP2931" i="2" s="1"/>
  <c r="AC2932" i="2"/>
  <c r="AN2932" i="2" s="1"/>
  <c r="AP2932" i="2" s="1"/>
  <c r="AC2933" i="2"/>
  <c r="AN2933" i="2" s="1"/>
  <c r="AP2933" i="2" s="1"/>
  <c r="AC2934" i="2"/>
  <c r="AN2934" i="2" s="1"/>
  <c r="AP2934" i="2" s="1"/>
  <c r="AC2935" i="2"/>
  <c r="AN2935" i="2" s="1"/>
  <c r="AP2935" i="2" s="1"/>
  <c r="AC2936" i="2"/>
  <c r="AN2936" i="2" s="1"/>
  <c r="AP2936" i="2" s="1"/>
  <c r="AC2937" i="2"/>
  <c r="AN2937" i="2" s="1"/>
  <c r="AP2937" i="2" s="1"/>
  <c r="AC2938" i="2"/>
  <c r="AN2938" i="2" s="1"/>
  <c r="AP2938" i="2" s="1"/>
  <c r="AC2939" i="2"/>
  <c r="AN2939" i="2" s="1"/>
  <c r="AP2939" i="2" s="1"/>
  <c r="AC2924" i="2"/>
  <c r="AN2924" i="2" s="1"/>
  <c r="AP2924" i="2" s="1"/>
  <c r="AC2925" i="2"/>
  <c r="AN2925" i="2" s="1"/>
  <c r="AP2925" i="2" s="1"/>
  <c r="AC2926" i="2"/>
  <c r="AN2926" i="2" s="1"/>
  <c r="AP2926" i="2" s="1"/>
  <c r="AC2927" i="2"/>
  <c r="AN2927" i="2" s="1"/>
  <c r="AP2927" i="2" s="1"/>
  <c r="AC2928" i="2"/>
  <c r="AN2928" i="2" s="1"/>
  <c r="AP2928" i="2" s="1"/>
  <c r="AC2929" i="2"/>
  <c r="AN2929" i="2" s="1"/>
  <c r="AP2929" i="2" s="1"/>
  <c r="AC2930" i="2"/>
  <c r="AN2930" i="2" s="1"/>
  <c r="AP2930" i="2" s="1"/>
  <c r="AC2922" i="2"/>
  <c r="AN2922" i="2" s="1"/>
  <c r="AP2922" i="2" s="1"/>
  <c r="AC2923" i="2"/>
  <c r="AN2923" i="2" s="1"/>
  <c r="AP2923" i="2" s="1"/>
  <c r="AC2919" i="2"/>
  <c r="AN2919" i="2" s="1"/>
  <c r="AP2919" i="2" s="1"/>
  <c r="AC2920" i="2"/>
  <c r="AN2920" i="2" s="1"/>
  <c r="AP2920" i="2" s="1"/>
  <c r="AC2921" i="2"/>
  <c r="AN2921" i="2" s="1"/>
  <c r="AP2921" i="2" s="1"/>
  <c r="AC2909" i="2"/>
  <c r="AN2909" i="2" s="1"/>
  <c r="AP2909" i="2" s="1"/>
  <c r="AC2910" i="2"/>
  <c r="AN2910" i="2" s="1"/>
  <c r="AP2910" i="2" s="1"/>
  <c r="AC2911" i="2"/>
  <c r="AN2911" i="2" s="1"/>
  <c r="AP2911" i="2" s="1"/>
  <c r="AC2912" i="2"/>
  <c r="AN2912" i="2" s="1"/>
  <c r="AP2912" i="2" s="1"/>
  <c r="AC2913" i="2"/>
  <c r="AN2913" i="2" s="1"/>
  <c r="AP2913" i="2" s="1"/>
  <c r="AC2914" i="2"/>
  <c r="AN2914" i="2" s="1"/>
  <c r="AP2914" i="2" s="1"/>
  <c r="AC2915" i="2"/>
  <c r="AN2915" i="2" s="1"/>
  <c r="AP2915" i="2" s="1"/>
  <c r="AC2916" i="2"/>
  <c r="AN2916" i="2" s="1"/>
  <c r="AP2916" i="2" s="1"/>
  <c r="AC2917" i="2"/>
  <c r="AN2917" i="2" s="1"/>
  <c r="AP2917" i="2" s="1"/>
  <c r="AC2918" i="2"/>
  <c r="AN2918" i="2" s="1"/>
  <c r="AP2918" i="2" s="1"/>
  <c r="AC2903" i="2"/>
  <c r="AN2903" i="2" s="1"/>
  <c r="AP2903" i="2" s="1"/>
  <c r="AC2904" i="2"/>
  <c r="AN2904" i="2" s="1"/>
  <c r="AP2904" i="2" s="1"/>
  <c r="AC2905" i="2"/>
  <c r="AN2905" i="2" s="1"/>
  <c r="AP2905" i="2" s="1"/>
  <c r="AC2906" i="2"/>
  <c r="AN2906" i="2" s="1"/>
  <c r="AP2906" i="2" s="1"/>
  <c r="AC2907" i="2"/>
  <c r="AN2907" i="2" s="1"/>
  <c r="AP2907" i="2" s="1"/>
  <c r="AC2908" i="2"/>
  <c r="AN2908" i="2" s="1"/>
  <c r="AP2908" i="2" s="1"/>
  <c r="AC2894" i="2"/>
  <c r="AN2894" i="2" s="1"/>
  <c r="AP2894" i="2" s="1"/>
  <c r="AC2895" i="2"/>
  <c r="AN2895" i="2" s="1"/>
  <c r="AP2895" i="2" s="1"/>
  <c r="AC2896" i="2"/>
  <c r="AN2896" i="2" s="1"/>
  <c r="AP2896" i="2" s="1"/>
  <c r="AC2897" i="2"/>
  <c r="AN2897" i="2" s="1"/>
  <c r="AP2897" i="2" s="1"/>
  <c r="AC2898" i="2"/>
  <c r="AN2898" i="2" s="1"/>
  <c r="AP2898" i="2" s="1"/>
  <c r="AC2899" i="2"/>
  <c r="AN2899" i="2" s="1"/>
  <c r="AP2899" i="2" s="1"/>
  <c r="AC2900" i="2"/>
  <c r="AN2900" i="2" s="1"/>
  <c r="AP2900" i="2" s="1"/>
  <c r="AC2901" i="2"/>
  <c r="AN2901" i="2" s="1"/>
  <c r="AP2901" i="2" s="1"/>
  <c r="AC2902" i="2"/>
  <c r="AN2902" i="2" s="1"/>
  <c r="AP2902" i="2" s="1"/>
  <c r="AC2887" i="2"/>
  <c r="AN2887" i="2" s="1"/>
  <c r="AP2887" i="2" s="1"/>
  <c r="AC2888" i="2"/>
  <c r="AN2888" i="2" s="1"/>
  <c r="AP2888" i="2" s="1"/>
  <c r="AC2889" i="2"/>
  <c r="AN2889" i="2" s="1"/>
  <c r="AP2889" i="2" s="1"/>
  <c r="AC2890" i="2"/>
  <c r="AN2890" i="2" s="1"/>
  <c r="AP2890" i="2" s="1"/>
  <c r="AC2891" i="2"/>
  <c r="AN2891" i="2" s="1"/>
  <c r="AP2891" i="2" s="1"/>
  <c r="AC2892" i="2"/>
  <c r="AN2892" i="2" s="1"/>
  <c r="AP2892" i="2" s="1"/>
  <c r="AC2893" i="2"/>
  <c r="AN2893" i="2" s="1"/>
  <c r="AP2893" i="2" s="1"/>
  <c r="AC2882" i="2"/>
  <c r="AN2882" i="2" s="1"/>
  <c r="AP2882" i="2" s="1"/>
  <c r="AC2883" i="2"/>
  <c r="AN2883" i="2" s="1"/>
  <c r="AP2883" i="2" s="1"/>
  <c r="AC2884" i="2"/>
  <c r="AN2884" i="2" s="1"/>
  <c r="AP2884" i="2" s="1"/>
  <c r="AC2885" i="2"/>
  <c r="AN2885" i="2" s="1"/>
  <c r="AP2885" i="2" s="1"/>
  <c r="AC2886" i="2"/>
  <c r="AN2886" i="2" s="1"/>
  <c r="AP2886" i="2" s="1"/>
  <c r="AC2877" i="2"/>
  <c r="AN2877" i="2" s="1"/>
  <c r="AP2877" i="2" s="1"/>
  <c r="AC2878" i="2"/>
  <c r="AN2878" i="2" s="1"/>
  <c r="AP2878" i="2" s="1"/>
  <c r="AC2879" i="2"/>
  <c r="AN2879" i="2" s="1"/>
  <c r="AP2879" i="2" s="1"/>
  <c r="AC2880" i="2"/>
  <c r="AN2880" i="2" s="1"/>
  <c r="AP2880" i="2" s="1"/>
  <c r="AC2881" i="2"/>
  <c r="AN2881" i="2" s="1"/>
  <c r="AP2881" i="2" s="1"/>
  <c r="AC2870" i="2"/>
  <c r="AN2870" i="2" s="1"/>
  <c r="AP2870" i="2" s="1"/>
  <c r="AC2871" i="2"/>
  <c r="AN2871" i="2" s="1"/>
  <c r="AP2871" i="2" s="1"/>
  <c r="AC2872" i="2"/>
  <c r="AN2872" i="2" s="1"/>
  <c r="AP2872" i="2" s="1"/>
  <c r="AC2873" i="2"/>
  <c r="AN2873" i="2" s="1"/>
  <c r="AP2873" i="2" s="1"/>
  <c r="AC2874" i="2"/>
  <c r="AN2874" i="2" s="1"/>
  <c r="AP2874" i="2" s="1"/>
  <c r="AC2875" i="2"/>
  <c r="AN2875" i="2" s="1"/>
  <c r="AP2875" i="2" s="1"/>
  <c r="AC2876" i="2"/>
  <c r="AN2876" i="2" s="1"/>
  <c r="AP2876" i="2" s="1"/>
  <c r="AC2861" i="2"/>
  <c r="AN2861" i="2" s="1"/>
  <c r="AP2861" i="2" s="1"/>
  <c r="AC2862" i="2"/>
  <c r="AN2862" i="2" s="1"/>
  <c r="AP2862" i="2" s="1"/>
  <c r="AC2863" i="2"/>
  <c r="AN2863" i="2" s="1"/>
  <c r="AP2863" i="2" s="1"/>
  <c r="AC2864" i="2"/>
  <c r="AN2864" i="2" s="1"/>
  <c r="AP2864" i="2" s="1"/>
  <c r="AC2865" i="2"/>
  <c r="AN2865" i="2" s="1"/>
  <c r="AP2865" i="2" s="1"/>
  <c r="AC2866" i="2"/>
  <c r="AN2866" i="2" s="1"/>
  <c r="AP2866" i="2" s="1"/>
  <c r="AC2867" i="2"/>
  <c r="AN2867" i="2" s="1"/>
  <c r="AP2867" i="2" s="1"/>
  <c r="AC2868" i="2"/>
  <c r="AN2868" i="2" s="1"/>
  <c r="AP2868" i="2" s="1"/>
  <c r="AC2869" i="2"/>
  <c r="AN2869" i="2" s="1"/>
  <c r="AP2869" i="2" s="1"/>
  <c r="AC2852" i="2"/>
  <c r="AN2852" i="2" s="1"/>
  <c r="AP2852" i="2" s="1"/>
  <c r="AC2853" i="2"/>
  <c r="AN2853" i="2" s="1"/>
  <c r="AP2853" i="2" s="1"/>
  <c r="AC2854" i="2"/>
  <c r="AN2854" i="2" s="1"/>
  <c r="AP2854" i="2" s="1"/>
  <c r="AC2855" i="2"/>
  <c r="AN2855" i="2" s="1"/>
  <c r="AP2855" i="2" s="1"/>
  <c r="AC2856" i="2"/>
  <c r="AN2856" i="2" s="1"/>
  <c r="AP2856" i="2" s="1"/>
  <c r="AC2857" i="2"/>
  <c r="AN2857" i="2" s="1"/>
  <c r="AP2857" i="2" s="1"/>
  <c r="AC2858" i="2"/>
  <c r="AN2858" i="2" s="1"/>
  <c r="AP2858" i="2" s="1"/>
  <c r="AC2859" i="2"/>
  <c r="AN2859" i="2" s="1"/>
  <c r="AP2859" i="2" s="1"/>
  <c r="AC2860" i="2"/>
  <c r="AN2860" i="2" s="1"/>
  <c r="AP2860" i="2" s="1"/>
  <c r="AC2847" i="2"/>
  <c r="AN2847" i="2" s="1"/>
  <c r="AP2847" i="2" s="1"/>
  <c r="AC2848" i="2"/>
  <c r="AN2848" i="2" s="1"/>
  <c r="AP2848" i="2" s="1"/>
  <c r="AC2849" i="2"/>
  <c r="AN2849" i="2" s="1"/>
  <c r="AP2849" i="2" s="1"/>
  <c r="AC2850" i="2"/>
  <c r="AN2850" i="2" s="1"/>
  <c r="AP2850" i="2" s="1"/>
  <c r="AC2851" i="2"/>
  <c r="AN2851" i="2" s="1"/>
  <c r="AP2851" i="2" s="1"/>
  <c r="AC2842" i="2"/>
  <c r="AN2842" i="2" s="1"/>
  <c r="AP2842" i="2" s="1"/>
  <c r="AC2843" i="2"/>
  <c r="AN2843" i="2" s="1"/>
  <c r="AP2843" i="2" s="1"/>
  <c r="AC2844" i="2"/>
  <c r="AN2844" i="2" s="1"/>
  <c r="AP2844" i="2" s="1"/>
  <c r="AC2845" i="2"/>
  <c r="AN2845" i="2" s="1"/>
  <c r="AP2845" i="2" s="1"/>
  <c r="AC2846" i="2"/>
  <c r="AN2846" i="2" s="1"/>
  <c r="AP2846" i="2" s="1"/>
  <c r="AC2838" i="2"/>
  <c r="AN2838" i="2" s="1"/>
  <c r="AP2838" i="2" s="1"/>
  <c r="AC2839" i="2"/>
  <c r="AN2839" i="2" s="1"/>
  <c r="AP2839" i="2" s="1"/>
  <c r="AC2840" i="2"/>
  <c r="AN2840" i="2" s="1"/>
  <c r="AP2840" i="2" s="1"/>
  <c r="AC2841" i="2"/>
  <c r="AN2841" i="2" s="1"/>
  <c r="AP2841" i="2" s="1"/>
  <c r="AC2828" i="2"/>
  <c r="AN2828" i="2" s="1"/>
  <c r="AP2828" i="2" s="1"/>
  <c r="AC2829" i="2"/>
  <c r="AN2829" i="2" s="1"/>
  <c r="AP2829" i="2" s="1"/>
  <c r="AC2830" i="2"/>
  <c r="AN2830" i="2" s="1"/>
  <c r="AP2830" i="2" s="1"/>
  <c r="AC2831" i="2"/>
  <c r="AN2831" i="2" s="1"/>
  <c r="AP2831" i="2" s="1"/>
  <c r="AC2832" i="2"/>
  <c r="AN2832" i="2" s="1"/>
  <c r="AP2832" i="2" s="1"/>
  <c r="AC2833" i="2"/>
  <c r="AN2833" i="2" s="1"/>
  <c r="AP2833" i="2" s="1"/>
  <c r="AC2834" i="2"/>
  <c r="AN2834" i="2" s="1"/>
  <c r="AP2834" i="2" s="1"/>
  <c r="AC2835" i="2"/>
  <c r="AN2835" i="2" s="1"/>
  <c r="AP2835" i="2" s="1"/>
  <c r="AC2836" i="2"/>
  <c r="AN2836" i="2" s="1"/>
  <c r="AP2836" i="2" s="1"/>
  <c r="AC2837" i="2"/>
  <c r="AN2837" i="2" s="1"/>
  <c r="AP2837" i="2" s="1"/>
  <c r="AC2817" i="2"/>
  <c r="AN2817" i="2" s="1"/>
  <c r="AP2817" i="2" s="1"/>
  <c r="AC2818" i="2"/>
  <c r="AN2818" i="2" s="1"/>
  <c r="AP2818" i="2" s="1"/>
  <c r="AC2819" i="2"/>
  <c r="AN2819" i="2" s="1"/>
  <c r="AP2819" i="2" s="1"/>
  <c r="AC2820" i="2"/>
  <c r="AN2820" i="2" s="1"/>
  <c r="AP2820" i="2" s="1"/>
  <c r="AC2821" i="2"/>
  <c r="AN2821" i="2" s="1"/>
  <c r="AP2821" i="2" s="1"/>
  <c r="AC2822" i="2"/>
  <c r="AN2822" i="2" s="1"/>
  <c r="AP2822" i="2" s="1"/>
  <c r="AC2823" i="2"/>
  <c r="AN2823" i="2" s="1"/>
  <c r="AP2823" i="2" s="1"/>
  <c r="AC2824" i="2"/>
  <c r="AN2824" i="2" s="1"/>
  <c r="AP2824" i="2" s="1"/>
  <c r="AC2825" i="2"/>
  <c r="AN2825" i="2" s="1"/>
  <c r="AP2825" i="2" s="1"/>
  <c r="AC2826" i="2"/>
  <c r="AN2826" i="2" s="1"/>
  <c r="AP2826" i="2" s="1"/>
  <c r="AC2827" i="2"/>
  <c r="AN2827" i="2" s="1"/>
  <c r="AP2827" i="2" s="1"/>
  <c r="AC2810" i="2"/>
  <c r="AN2810" i="2" s="1"/>
  <c r="AP2810" i="2" s="1"/>
  <c r="AC2811" i="2"/>
  <c r="AN2811" i="2" s="1"/>
  <c r="AP2811" i="2" s="1"/>
  <c r="AC2812" i="2"/>
  <c r="AN2812" i="2" s="1"/>
  <c r="AP2812" i="2" s="1"/>
  <c r="AC2813" i="2"/>
  <c r="AN2813" i="2" s="1"/>
  <c r="AP2813" i="2" s="1"/>
  <c r="AC2814" i="2"/>
  <c r="AN2814" i="2" s="1"/>
  <c r="AP2814" i="2" s="1"/>
  <c r="AC2815" i="2"/>
  <c r="AN2815" i="2" s="1"/>
  <c r="AP2815" i="2" s="1"/>
  <c r="AC2816" i="2"/>
  <c r="AN2816" i="2" s="1"/>
  <c r="AP2816" i="2" s="1"/>
  <c r="AC2802" i="2"/>
  <c r="AN2802" i="2" s="1"/>
  <c r="AP2802" i="2" s="1"/>
  <c r="AC2803" i="2"/>
  <c r="AN2803" i="2" s="1"/>
  <c r="AP2803" i="2" s="1"/>
  <c r="AC2804" i="2"/>
  <c r="AN2804" i="2" s="1"/>
  <c r="AP2804" i="2" s="1"/>
  <c r="AC2805" i="2"/>
  <c r="AN2805" i="2" s="1"/>
  <c r="AP2805" i="2" s="1"/>
  <c r="AC2806" i="2"/>
  <c r="AN2806" i="2" s="1"/>
  <c r="AP2806" i="2" s="1"/>
  <c r="AC2807" i="2"/>
  <c r="AN2807" i="2" s="1"/>
  <c r="AP2807" i="2" s="1"/>
  <c r="AC2808" i="2"/>
  <c r="AN2808" i="2" s="1"/>
  <c r="AP2808" i="2" s="1"/>
  <c r="AC2809" i="2"/>
  <c r="AN2809" i="2" s="1"/>
  <c r="AP2809" i="2" s="1"/>
  <c r="AC2793" i="2"/>
  <c r="AN2793" i="2" s="1"/>
  <c r="AP2793" i="2" s="1"/>
  <c r="AC2794" i="2"/>
  <c r="AN2794" i="2" s="1"/>
  <c r="AP2794" i="2" s="1"/>
  <c r="AC2795" i="2"/>
  <c r="AN2795" i="2" s="1"/>
  <c r="AP2795" i="2" s="1"/>
  <c r="AC2796" i="2"/>
  <c r="AN2796" i="2" s="1"/>
  <c r="AP2796" i="2" s="1"/>
  <c r="AC2797" i="2"/>
  <c r="AN2797" i="2" s="1"/>
  <c r="AP2797" i="2" s="1"/>
  <c r="AC2798" i="2"/>
  <c r="AN2798" i="2" s="1"/>
  <c r="AP2798" i="2" s="1"/>
  <c r="AC2799" i="2"/>
  <c r="AN2799" i="2" s="1"/>
  <c r="AP2799" i="2" s="1"/>
  <c r="AC2800" i="2"/>
  <c r="AN2800" i="2" s="1"/>
  <c r="AP2800" i="2" s="1"/>
  <c r="AC2801" i="2"/>
  <c r="AN2801" i="2" s="1"/>
  <c r="AP2801" i="2" s="1"/>
  <c r="AC2784" i="2"/>
  <c r="AN2784" i="2" s="1"/>
  <c r="AP2784" i="2" s="1"/>
  <c r="AC2785" i="2"/>
  <c r="AN2785" i="2" s="1"/>
  <c r="AP2785" i="2" s="1"/>
  <c r="AC2786" i="2"/>
  <c r="AN2786" i="2" s="1"/>
  <c r="AP2786" i="2" s="1"/>
  <c r="AC2787" i="2"/>
  <c r="AN2787" i="2" s="1"/>
  <c r="AP2787" i="2" s="1"/>
  <c r="AC2788" i="2"/>
  <c r="AN2788" i="2" s="1"/>
  <c r="AP2788" i="2" s="1"/>
  <c r="AC2789" i="2"/>
  <c r="AN2789" i="2" s="1"/>
  <c r="AP2789" i="2" s="1"/>
  <c r="AC2790" i="2"/>
  <c r="AN2790" i="2" s="1"/>
  <c r="AP2790" i="2" s="1"/>
  <c r="AC2791" i="2"/>
  <c r="AN2791" i="2" s="1"/>
  <c r="AP2791" i="2" s="1"/>
  <c r="AC2792" i="2"/>
  <c r="AN2792" i="2" s="1"/>
  <c r="AP2792" i="2" s="1"/>
  <c r="AC2775" i="2"/>
  <c r="AN2775" i="2" s="1"/>
  <c r="AP2775" i="2" s="1"/>
  <c r="AC2776" i="2"/>
  <c r="AN2776" i="2" s="1"/>
  <c r="AP2776" i="2" s="1"/>
  <c r="AC2777" i="2"/>
  <c r="AN2777" i="2" s="1"/>
  <c r="AP2777" i="2" s="1"/>
  <c r="AC2778" i="2"/>
  <c r="AN2778" i="2" s="1"/>
  <c r="AP2778" i="2" s="1"/>
  <c r="AC2779" i="2"/>
  <c r="AN2779" i="2" s="1"/>
  <c r="AP2779" i="2" s="1"/>
  <c r="AC2780" i="2"/>
  <c r="AN2780" i="2" s="1"/>
  <c r="AP2780" i="2" s="1"/>
  <c r="AC2781" i="2"/>
  <c r="AN2781" i="2" s="1"/>
  <c r="AP2781" i="2" s="1"/>
  <c r="AC2782" i="2"/>
  <c r="AN2782" i="2" s="1"/>
  <c r="AP2782" i="2" s="1"/>
  <c r="AC2783" i="2"/>
  <c r="AN2783" i="2" s="1"/>
  <c r="AP2783" i="2" s="1"/>
  <c r="AC2773" i="2"/>
  <c r="AN2773" i="2" s="1"/>
  <c r="AP2773" i="2" s="1"/>
  <c r="AC2774" i="2"/>
  <c r="AN2774" i="2" s="1"/>
  <c r="AP2774" i="2" s="1"/>
  <c r="AC2769" i="2"/>
  <c r="AN2769" i="2" s="1"/>
  <c r="AP2769" i="2" s="1"/>
  <c r="AC2770" i="2"/>
  <c r="AN2770" i="2" s="1"/>
  <c r="AP2770" i="2" s="1"/>
  <c r="AC2771" i="2"/>
  <c r="AN2771" i="2" s="1"/>
  <c r="AP2771" i="2" s="1"/>
  <c r="AC2772" i="2"/>
  <c r="AN2772" i="2" s="1"/>
  <c r="AP2772" i="2" s="1"/>
  <c r="AC2765" i="2"/>
  <c r="AN2765" i="2" s="1"/>
  <c r="AP2765" i="2" s="1"/>
  <c r="AC2766" i="2"/>
  <c r="AN2766" i="2" s="1"/>
  <c r="AP2766" i="2" s="1"/>
  <c r="AC2767" i="2"/>
  <c r="AN2767" i="2" s="1"/>
  <c r="AP2767" i="2" s="1"/>
  <c r="AC2768" i="2"/>
  <c r="AN2768" i="2" s="1"/>
  <c r="AP2768" i="2" s="1"/>
  <c r="AC2759" i="2"/>
  <c r="AN2759" i="2" s="1"/>
  <c r="AP2759" i="2" s="1"/>
  <c r="AC2760" i="2"/>
  <c r="AN2760" i="2" s="1"/>
  <c r="AP2760" i="2" s="1"/>
  <c r="AC2761" i="2"/>
  <c r="AN2761" i="2" s="1"/>
  <c r="AP2761" i="2" s="1"/>
  <c r="AC2762" i="2"/>
  <c r="AN2762" i="2" s="1"/>
  <c r="AP2762" i="2" s="1"/>
  <c r="AC2763" i="2"/>
  <c r="AN2763" i="2" s="1"/>
  <c r="AP2763" i="2" s="1"/>
  <c r="AC2764" i="2"/>
  <c r="AN2764" i="2" s="1"/>
  <c r="AP2764" i="2" s="1"/>
  <c r="AC2751" i="2"/>
  <c r="AN2751" i="2" s="1"/>
  <c r="AP2751" i="2" s="1"/>
  <c r="AC2752" i="2"/>
  <c r="AN2752" i="2" s="1"/>
  <c r="AP2752" i="2" s="1"/>
  <c r="AC2753" i="2"/>
  <c r="AN2753" i="2" s="1"/>
  <c r="AP2753" i="2" s="1"/>
  <c r="AC2754" i="2"/>
  <c r="AN2754" i="2" s="1"/>
  <c r="AP2754" i="2" s="1"/>
  <c r="AC2755" i="2"/>
  <c r="AN2755" i="2" s="1"/>
  <c r="AP2755" i="2" s="1"/>
  <c r="AC2756" i="2"/>
  <c r="AN2756" i="2" s="1"/>
  <c r="AP2756" i="2" s="1"/>
  <c r="AC2757" i="2"/>
  <c r="AN2757" i="2" s="1"/>
  <c r="AP2757" i="2" s="1"/>
  <c r="AC2758" i="2"/>
  <c r="AN2758" i="2" s="1"/>
  <c r="AP2758" i="2" s="1"/>
  <c r="AC2744" i="2"/>
  <c r="AN2744" i="2" s="1"/>
  <c r="AP2744" i="2" s="1"/>
  <c r="AC2745" i="2"/>
  <c r="AN2745" i="2" s="1"/>
  <c r="AP2745" i="2" s="1"/>
  <c r="AC2746" i="2"/>
  <c r="AN2746" i="2" s="1"/>
  <c r="AP2746" i="2" s="1"/>
  <c r="AC2747" i="2"/>
  <c r="AN2747" i="2" s="1"/>
  <c r="AP2747" i="2" s="1"/>
  <c r="AC2748" i="2"/>
  <c r="AN2748" i="2" s="1"/>
  <c r="AP2748" i="2" s="1"/>
  <c r="AC2749" i="2"/>
  <c r="AN2749" i="2" s="1"/>
  <c r="AP2749" i="2" s="1"/>
  <c r="AC2750" i="2"/>
  <c r="AN2750" i="2" s="1"/>
  <c r="AP2750" i="2" s="1"/>
  <c r="AC2742" i="2"/>
  <c r="AN2742" i="2" s="1"/>
  <c r="AP2742" i="2" s="1"/>
  <c r="AC2743" i="2"/>
  <c r="AN2743" i="2" s="1"/>
  <c r="AP2743" i="2" s="1"/>
  <c r="AC2730" i="2"/>
  <c r="AN2730" i="2" s="1"/>
  <c r="AP2730" i="2" s="1"/>
  <c r="AC2731" i="2"/>
  <c r="AN2731" i="2" s="1"/>
  <c r="AP2731" i="2" s="1"/>
  <c r="AC2732" i="2"/>
  <c r="AN2732" i="2" s="1"/>
  <c r="AP2732" i="2" s="1"/>
  <c r="AC2733" i="2"/>
  <c r="AN2733" i="2" s="1"/>
  <c r="AP2733" i="2" s="1"/>
  <c r="AC2734" i="2"/>
  <c r="AN2734" i="2" s="1"/>
  <c r="AP2734" i="2" s="1"/>
  <c r="AC2735" i="2"/>
  <c r="AN2735" i="2" s="1"/>
  <c r="AP2735" i="2" s="1"/>
  <c r="AC2736" i="2"/>
  <c r="AN2736" i="2" s="1"/>
  <c r="AP2736" i="2" s="1"/>
  <c r="AC2737" i="2"/>
  <c r="AN2737" i="2" s="1"/>
  <c r="AP2737" i="2" s="1"/>
  <c r="AC2738" i="2"/>
  <c r="AN2738" i="2" s="1"/>
  <c r="AP2738" i="2" s="1"/>
  <c r="AC2739" i="2"/>
  <c r="AN2739" i="2" s="1"/>
  <c r="AP2739" i="2" s="1"/>
  <c r="AC2740" i="2"/>
  <c r="AN2740" i="2" s="1"/>
  <c r="AP2740" i="2" s="1"/>
  <c r="AC2741" i="2"/>
  <c r="AN2741" i="2" s="1"/>
  <c r="AP2741" i="2" s="1"/>
  <c r="AC2722" i="2"/>
  <c r="AN2722" i="2" s="1"/>
  <c r="AP2722" i="2" s="1"/>
  <c r="AC2723" i="2"/>
  <c r="AN2723" i="2" s="1"/>
  <c r="AP2723" i="2" s="1"/>
  <c r="AC2724" i="2"/>
  <c r="AN2724" i="2" s="1"/>
  <c r="AP2724" i="2" s="1"/>
  <c r="AC2725" i="2"/>
  <c r="AN2725" i="2" s="1"/>
  <c r="AP2725" i="2" s="1"/>
  <c r="AC2726" i="2"/>
  <c r="AN2726" i="2" s="1"/>
  <c r="AP2726" i="2" s="1"/>
  <c r="AC2727" i="2"/>
  <c r="AN2727" i="2" s="1"/>
  <c r="AP2727" i="2" s="1"/>
  <c r="AC2728" i="2"/>
  <c r="AN2728" i="2" s="1"/>
  <c r="AP2728" i="2" s="1"/>
  <c r="AC2729" i="2"/>
  <c r="AN2729" i="2" s="1"/>
  <c r="AP2729" i="2" s="1"/>
  <c r="AC2716" i="2"/>
  <c r="AN2716" i="2" s="1"/>
  <c r="AP2716" i="2" s="1"/>
  <c r="AC2717" i="2"/>
  <c r="AN2717" i="2" s="1"/>
  <c r="AP2717" i="2" s="1"/>
  <c r="AC2718" i="2"/>
  <c r="AN2718" i="2" s="1"/>
  <c r="AP2718" i="2" s="1"/>
  <c r="AC2719" i="2"/>
  <c r="AN2719" i="2" s="1"/>
  <c r="AP2719" i="2" s="1"/>
  <c r="AC2720" i="2"/>
  <c r="AN2720" i="2" s="1"/>
  <c r="AP2720" i="2" s="1"/>
  <c r="AC2721" i="2"/>
  <c r="AN2721" i="2" s="1"/>
  <c r="AP2721" i="2" s="1"/>
  <c r="AC2708" i="2"/>
  <c r="AN2708" i="2" s="1"/>
  <c r="AP2708" i="2" s="1"/>
  <c r="AC2709" i="2"/>
  <c r="AN2709" i="2" s="1"/>
  <c r="AP2709" i="2" s="1"/>
  <c r="AC2710" i="2"/>
  <c r="AN2710" i="2" s="1"/>
  <c r="AP2710" i="2" s="1"/>
  <c r="AC2711" i="2"/>
  <c r="AN2711" i="2" s="1"/>
  <c r="AP2711" i="2" s="1"/>
  <c r="AC2712" i="2"/>
  <c r="AN2712" i="2" s="1"/>
  <c r="AP2712" i="2" s="1"/>
  <c r="AC2713" i="2"/>
  <c r="AN2713" i="2" s="1"/>
  <c r="AP2713" i="2" s="1"/>
  <c r="AC2714" i="2"/>
  <c r="AN2714" i="2" s="1"/>
  <c r="AP2714" i="2" s="1"/>
  <c r="AC2715" i="2"/>
  <c r="AN2715" i="2" s="1"/>
  <c r="AP2715" i="2" s="1"/>
  <c r="AC2697" i="2"/>
  <c r="AN2697" i="2" s="1"/>
  <c r="AP2697" i="2" s="1"/>
  <c r="AC2698" i="2"/>
  <c r="AN2698" i="2" s="1"/>
  <c r="AP2698" i="2" s="1"/>
  <c r="AC2699" i="2"/>
  <c r="AN2699" i="2" s="1"/>
  <c r="AP2699" i="2" s="1"/>
  <c r="AC2700" i="2"/>
  <c r="AN2700" i="2" s="1"/>
  <c r="AP2700" i="2" s="1"/>
  <c r="AC2701" i="2"/>
  <c r="AN2701" i="2" s="1"/>
  <c r="AP2701" i="2" s="1"/>
  <c r="AC2702" i="2"/>
  <c r="AN2702" i="2" s="1"/>
  <c r="AP2702" i="2" s="1"/>
  <c r="AC2703" i="2"/>
  <c r="AN2703" i="2" s="1"/>
  <c r="AP2703" i="2" s="1"/>
  <c r="AC2704" i="2"/>
  <c r="AN2704" i="2" s="1"/>
  <c r="AP2704" i="2" s="1"/>
  <c r="AC2705" i="2"/>
  <c r="AN2705" i="2" s="1"/>
  <c r="AP2705" i="2" s="1"/>
  <c r="AC2706" i="2"/>
  <c r="AN2706" i="2" s="1"/>
  <c r="AP2706" i="2" s="1"/>
  <c r="AC2707" i="2"/>
  <c r="AN2707" i="2" s="1"/>
  <c r="AP2707" i="2" s="1"/>
  <c r="AC2684" i="2"/>
  <c r="AN2684" i="2" s="1"/>
  <c r="AP2684" i="2" s="1"/>
  <c r="AC2685" i="2"/>
  <c r="AN2685" i="2" s="1"/>
  <c r="AP2685" i="2" s="1"/>
  <c r="AC2686" i="2"/>
  <c r="AN2686" i="2" s="1"/>
  <c r="AP2686" i="2" s="1"/>
  <c r="AC2687" i="2"/>
  <c r="AN2687" i="2" s="1"/>
  <c r="AP2687" i="2" s="1"/>
  <c r="AC2688" i="2"/>
  <c r="AN2688" i="2" s="1"/>
  <c r="AP2688" i="2" s="1"/>
  <c r="AC2689" i="2"/>
  <c r="AN2689" i="2" s="1"/>
  <c r="AP2689" i="2" s="1"/>
  <c r="AC2690" i="2"/>
  <c r="AN2690" i="2" s="1"/>
  <c r="AP2690" i="2" s="1"/>
  <c r="AC2691" i="2"/>
  <c r="AN2691" i="2" s="1"/>
  <c r="AP2691" i="2" s="1"/>
  <c r="AC2692" i="2"/>
  <c r="AN2692" i="2" s="1"/>
  <c r="AP2692" i="2" s="1"/>
  <c r="AC2693" i="2"/>
  <c r="AN2693" i="2" s="1"/>
  <c r="AP2693" i="2" s="1"/>
  <c r="AC2694" i="2"/>
  <c r="AN2694" i="2" s="1"/>
  <c r="AP2694" i="2" s="1"/>
  <c r="AC2695" i="2"/>
  <c r="AN2695" i="2" s="1"/>
  <c r="AP2695" i="2" s="1"/>
  <c r="AC2696" i="2"/>
  <c r="AN2696" i="2" s="1"/>
  <c r="AP2696" i="2" s="1"/>
  <c r="AC2673" i="2"/>
  <c r="AN2673" i="2" s="1"/>
  <c r="AP2673" i="2" s="1"/>
  <c r="AC2674" i="2"/>
  <c r="AN2674" i="2" s="1"/>
  <c r="AP2674" i="2" s="1"/>
  <c r="AC2675" i="2"/>
  <c r="AN2675" i="2" s="1"/>
  <c r="AP2675" i="2" s="1"/>
  <c r="AC2676" i="2"/>
  <c r="AN2676" i="2" s="1"/>
  <c r="AP2676" i="2" s="1"/>
  <c r="AC2677" i="2"/>
  <c r="AN2677" i="2" s="1"/>
  <c r="AP2677" i="2" s="1"/>
  <c r="AC2678" i="2"/>
  <c r="AN2678" i="2" s="1"/>
  <c r="AP2678" i="2" s="1"/>
  <c r="AC2679" i="2"/>
  <c r="AN2679" i="2" s="1"/>
  <c r="AP2679" i="2" s="1"/>
  <c r="AC2680" i="2"/>
  <c r="AN2680" i="2" s="1"/>
  <c r="AP2680" i="2" s="1"/>
  <c r="AC2681" i="2"/>
  <c r="AN2681" i="2" s="1"/>
  <c r="AP2681" i="2" s="1"/>
  <c r="AC2682" i="2"/>
  <c r="AN2682" i="2" s="1"/>
  <c r="AP2682" i="2" s="1"/>
  <c r="AC2683" i="2"/>
  <c r="AN2683" i="2" s="1"/>
  <c r="AP2683" i="2" s="1"/>
  <c r="AC2662" i="2"/>
  <c r="AN2662" i="2" s="1"/>
  <c r="AP2662" i="2" s="1"/>
  <c r="AC2663" i="2"/>
  <c r="AN2663" i="2" s="1"/>
  <c r="AP2663" i="2" s="1"/>
  <c r="AC2664" i="2"/>
  <c r="AN2664" i="2" s="1"/>
  <c r="AP2664" i="2" s="1"/>
  <c r="AC2665" i="2"/>
  <c r="AN2665" i="2" s="1"/>
  <c r="AP2665" i="2" s="1"/>
  <c r="AC2666" i="2"/>
  <c r="AN2666" i="2" s="1"/>
  <c r="AP2666" i="2" s="1"/>
  <c r="AC2667" i="2"/>
  <c r="AN2667" i="2" s="1"/>
  <c r="AP2667" i="2" s="1"/>
  <c r="AC2668" i="2"/>
  <c r="AN2668" i="2" s="1"/>
  <c r="AP2668" i="2" s="1"/>
  <c r="AC2669" i="2"/>
  <c r="AN2669" i="2" s="1"/>
  <c r="AP2669" i="2" s="1"/>
  <c r="AC2670" i="2"/>
  <c r="AN2670" i="2" s="1"/>
  <c r="AP2670" i="2" s="1"/>
  <c r="AC2671" i="2"/>
  <c r="AN2671" i="2" s="1"/>
  <c r="AP2671" i="2" s="1"/>
  <c r="AC2672" i="2"/>
  <c r="AN2672" i="2" s="1"/>
  <c r="AP2672" i="2" s="1"/>
  <c r="AC2657" i="2"/>
  <c r="AN2657" i="2" s="1"/>
  <c r="AP2657" i="2" s="1"/>
  <c r="AC2658" i="2"/>
  <c r="AN2658" i="2" s="1"/>
  <c r="AP2658" i="2" s="1"/>
  <c r="AC2659" i="2"/>
  <c r="AN2659" i="2" s="1"/>
  <c r="AP2659" i="2" s="1"/>
  <c r="AC2660" i="2"/>
  <c r="AN2660" i="2" s="1"/>
  <c r="AP2660" i="2" s="1"/>
  <c r="AC2661" i="2"/>
  <c r="AN2661" i="2" s="1"/>
  <c r="AP2661" i="2" s="1"/>
  <c r="AC2647" i="2"/>
  <c r="AN2647" i="2" s="1"/>
  <c r="AP2647" i="2" s="1"/>
  <c r="AC2648" i="2"/>
  <c r="AN2648" i="2" s="1"/>
  <c r="AP2648" i="2" s="1"/>
  <c r="AC2649" i="2"/>
  <c r="AN2649" i="2" s="1"/>
  <c r="AP2649" i="2" s="1"/>
  <c r="AC2650" i="2"/>
  <c r="AN2650" i="2" s="1"/>
  <c r="AP2650" i="2" s="1"/>
  <c r="AC2651" i="2"/>
  <c r="AN2651" i="2" s="1"/>
  <c r="AP2651" i="2" s="1"/>
  <c r="AC2652" i="2"/>
  <c r="AN2652" i="2" s="1"/>
  <c r="AP2652" i="2" s="1"/>
  <c r="AC2653" i="2"/>
  <c r="AN2653" i="2" s="1"/>
  <c r="AP2653" i="2" s="1"/>
  <c r="AC2654" i="2"/>
  <c r="AN2654" i="2" s="1"/>
  <c r="AP2654" i="2" s="1"/>
  <c r="AC2655" i="2"/>
  <c r="AN2655" i="2" s="1"/>
  <c r="AP2655" i="2" s="1"/>
  <c r="AC2656" i="2"/>
  <c r="AN2656" i="2" s="1"/>
  <c r="AP2656" i="2" s="1"/>
  <c r="AC2637" i="2"/>
  <c r="AN2637" i="2" s="1"/>
  <c r="AP2637" i="2" s="1"/>
  <c r="AC2638" i="2"/>
  <c r="AN2638" i="2" s="1"/>
  <c r="AP2638" i="2" s="1"/>
  <c r="AC2639" i="2"/>
  <c r="AN2639" i="2" s="1"/>
  <c r="AP2639" i="2" s="1"/>
  <c r="AC2640" i="2"/>
  <c r="AN2640" i="2" s="1"/>
  <c r="AP2640" i="2" s="1"/>
  <c r="AC2641" i="2"/>
  <c r="AN2641" i="2" s="1"/>
  <c r="AP2641" i="2" s="1"/>
  <c r="AC2642" i="2"/>
  <c r="AN2642" i="2" s="1"/>
  <c r="AP2642" i="2" s="1"/>
  <c r="AC2643" i="2"/>
  <c r="AN2643" i="2" s="1"/>
  <c r="AP2643" i="2" s="1"/>
  <c r="AC2644" i="2"/>
  <c r="AN2644" i="2" s="1"/>
  <c r="AP2644" i="2" s="1"/>
  <c r="AC2645" i="2"/>
  <c r="AN2645" i="2" s="1"/>
  <c r="AP2645" i="2" s="1"/>
  <c r="AC2646" i="2"/>
  <c r="AN2646" i="2" s="1"/>
  <c r="AP2646" i="2" s="1"/>
  <c r="AC2625" i="2"/>
  <c r="AN2625" i="2" s="1"/>
  <c r="AP2625" i="2" s="1"/>
  <c r="AC2626" i="2"/>
  <c r="AN2626" i="2" s="1"/>
  <c r="AP2626" i="2" s="1"/>
  <c r="AC2627" i="2"/>
  <c r="AN2627" i="2" s="1"/>
  <c r="AP2627" i="2" s="1"/>
  <c r="AC2628" i="2"/>
  <c r="AN2628" i="2" s="1"/>
  <c r="AP2628" i="2" s="1"/>
  <c r="AC2629" i="2"/>
  <c r="AN2629" i="2" s="1"/>
  <c r="AP2629" i="2" s="1"/>
  <c r="AC2630" i="2"/>
  <c r="AN2630" i="2" s="1"/>
  <c r="AP2630" i="2" s="1"/>
  <c r="AC2631" i="2"/>
  <c r="AN2631" i="2" s="1"/>
  <c r="AP2631" i="2" s="1"/>
  <c r="AC2632" i="2"/>
  <c r="AN2632" i="2" s="1"/>
  <c r="AP2632" i="2" s="1"/>
  <c r="AC2633" i="2"/>
  <c r="AN2633" i="2" s="1"/>
  <c r="AP2633" i="2" s="1"/>
  <c r="AC2634" i="2"/>
  <c r="AN2634" i="2" s="1"/>
  <c r="AP2634" i="2" s="1"/>
  <c r="AC2635" i="2"/>
  <c r="AN2635" i="2" s="1"/>
  <c r="AP2635" i="2" s="1"/>
  <c r="AC2636" i="2"/>
  <c r="AN2636" i="2" s="1"/>
  <c r="AP2636" i="2" s="1"/>
  <c r="AC2614" i="2"/>
  <c r="AN2614" i="2" s="1"/>
  <c r="AP2614" i="2" s="1"/>
  <c r="AC2615" i="2"/>
  <c r="AN2615" i="2" s="1"/>
  <c r="AP2615" i="2" s="1"/>
  <c r="AC2616" i="2"/>
  <c r="AN2616" i="2" s="1"/>
  <c r="AP2616" i="2" s="1"/>
  <c r="AC2617" i="2"/>
  <c r="AN2617" i="2" s="1"/>
  <c r="AP2617" i="2" s="1"/>
  <c r="AC2618" i="2"/>
  <c r="AN2618" i="2" s="1"/>
  <c r="AP2618" i="2" s="1"/>
  <c r="AC2619" i="2"/>
  <c r="AN2619" i="2" s="1"/>
  <c r="AP2619" i="2" s="1"/>
  <c r="AC2620" i="2"/>
  <c r="AN2620" i="2" s="1"/>
  <c r="AP2620" i="2" s="1"/>
  <c r="AC2621" i="2"/>
  <c r="AN2621" i="2" s="1"/>
  <c r="AP2621" i="2" s="1"/>
  <c r="AC2622" i="2"/>
  <c r="AN2622" i="2" s="1"/>
  <c r="AP2622" i="2" s="1"/>
  <c r="AC2623" i="2"/>
  <c r="AN2623" i="2" s="1"/>
  <c r="AP2623" i="2" s="1"/>
  <c r="AC2624" i="2"/>
  <c r="AN2624" i="2" s="1"/>
  <c r="AP2624" i="2" s="1"/>
  <c r="AC2606" i="2"/>
  <c r="AN2606" i="2" s="1"/>
  <c r="AP2606" i="2" s="1"/>
  <c r="AC2607" i="2"/>
  <c r="AN2607" i="2" s="1"/>
  <c r="AP2607" i="2" s="1"/>
  <c r="AC2608" i="2"/>
  <c r="AN2608" i="2" s="1"/>
  <c r="AP2608" i="2" s="1"/>
  <c r="AC2609" i="2"/>
  <c r="AN2609" i="2" s="1"/>
  <c r="AP2609" i="2" s="1"/>
  <c r="AC2610" i="2"/>
  <c r="AN2610" i="2" s="1"/>
  <c r="AP2610" i="2" s="1"/>
  <c r="AC2611" i="2"/>
  <c r="AN2611" i="2" s="1"/>
  <c r="AP2611" i="2" s="1"/>
  <c r="AC2612" i="2"/>
  <c r="AN2612" i="2" s="1"/>
  <c r="AP2612" i="2" s="1"/>
  <c r="AC2613" i="2"/>
  <c r="AN2613" i="2" s="1"/>
  <c r="AP2613" i="2" s="1"/>
  <c r="AC2596" i="2"/>
  <c r="AN2596" i="2" s="1"/>
  <c r="AP2596" i="2" s="1"/>
  <c r="AC2597" i="2"/>
  <c r="AN2597" i="2" s="1"/>
  <c r="AP2597" i="2" s="1"/>
  <c r="AC2598" i="2"/>
  <c r="AN2598" i="2" s="1"/>
  <c r="AP2598" i="2" s="1"/>
  <c r="AC2599" i="2"/>
  <c r="AN2599" i="2" s="1"/>
  <c r="AP2599" i="2" s="1"/>
  <c r="AC2600" i="2"/>
  <c r="AN2600" i="2" s="1"/>
  <c r="AP2600" i="2" s="1"/>
  <c r="AC2601" i="2"/>
  <c r="AN2601" i="2" s="1"/>
  <c r="AP2601" i="2" s="1"/>
  <c r="AC2602" i="2"/>
  <c r="AN2602" i="2" s="1"/>
  <c r="AP2602" i="2" s="1"/>
  <c r="AC2603" i="2"/>
  <c r="AN2603" i="2" s="1"/>
  <c r="AP2603" i="2" s="1"/>
  <c r="AC2604" i="2"/>
  <c r="AN2604" i="2" s="1"/>
  <c r="AP2604" i="2" s="1"/>
  <c r="AC2605" i="2"/>
  <c r="AN2605" i="2" s="1"/>
  <c r="AP2605" i="2" s="1"/>
  <c r="AC2591" i="2"/>
  <c r="AN2591" i="2" s="1"/>
  <c r="AP2591" i="2" s="1"/>
  <c r="AC2592" i="2"/>
  <c r="AN2592" i="2" s="1"/>
  <c r="AP2592" i="2" s="1"/>
  <c r="AC2593" i="2"/>
  <c r="AN2593" i="2" s="1"/>
  <c r="AP2593" i="2" s="1"/>
  <c r="AC2594" i="2"/>
  <c r="AN2594" i="2" s="1"/>
  <c r="AP2594" i="2" s="1"/>
  <c r="AC2595" i="2"/>
  <c r="AN2595" i="2" s="1"/>
  <c r="AP2595" i="2" s="1"/>
  <c r="AC2579" i="2"/>
  <c r="AN2579" i="2" s="1"/>
  <c r="AP2579" i="2" s="1"/>
  <c r="AC2580" i="2"/>
  <c r="AN2580" i="2" s="1"/>
  <c r="AP2580" i="2" s="1"/>
  <c r="AC2581" i="2"/>
  <c r="AN2581" i="2" s="1"/>
  <c r="AP2581" i="2" s="1"/>
  <c r="AC2582" i="2"/>
  <c r="AN2582" i="2" s="1"/>
  <c r="AP2582" i="2" s="1"/>
  <c r="AC2583" i="2"/>
  <c r="AN2583" i="2" s="1"/>
  <c r="AP2583" i="2" s="1"/>
  <c r="AC2584" i="2"/>
  <c r="AN2584" i="2" s="1"/>
  <c r="AP2584" i="2" s="1"/>
  <c r="AC2585" i="2"/>
  <c r="AN2585" i="2" s="1"/>
  <c r="AP2585" i="2" s="1"/>
  <c r="AC2586" i="2"/>
  <c r="AN2586" i="2" s="1"/>
  <c r="AP2586" i="2" s="1"/>
  <c r="AC2587" i="2"/>
  <c r="AN2587" i="2" s="1"/>
  <c r="AP2587" i="2" s="1"/>
  <c r="AC2588" i="2"/>
  <c r="AN2588" i="2" s="1"/>
  <c r="AP2588" i="2" s="1"/>
  <c r="AC2589" i="2"/>
  <c r="AN2589" i="2" s="1"/>
  <c r="AP2589" i="2" s="1"/>
  <c r="AC2590" i="2"/>
  <c r="AN2590" i="2" s="1"/>
  <c r="AP2590" i="2" s="1"/>
  <c r="AC2569" i="2"/>
  <c r="AN2569" i="2" s="1"/>
  <c r="AP2569" i="2" s="1"/>
  <c r="AC2570" i="2"/>
  <c r="AN2570" i="2" s="1"/>
  <c r="AP2570" i="2" s="1"/>
  <c r="AC2571" i="2"/>
  <c r="AN2571" i="2" s="1"/>
  <c r="AP2571" i="2" s="1"/>
  <c r="AC2572" i="2"/>
  <c r="AN2572" i="2" s="1"/>
  <c r="AP2572" i="2" s="1"/>
  <c r="AC2573" i="2"/>
  <c r="AN2573" i="2" s="1"/>
  <c r="AP2573" i="2" s="1"/>
  <c r="AC2574" i="2"/>
  <c r="AN2574" i="2" s="1"/>
  <c r="AP2574" i="2" s="1"/>
  <c r="AC2575" i="2"/>
  <c r="AN2575" i="2" s="1"/>
  <c r="AP2575" i="2" s="1"/>
  <c r="AC2576" i="2"/>
  <c r="AN2576" i="2" s="1"/>
  <c r="AP2576" i="2" s="1"/>
  <c r="AC2577" i="2"/>
  <c r="AN2577" i="2" s="1"/>
  <c r="AP2577" i="2" s="1"/>
  <c r="AC2578" i="2"/>
  <c r="AN2578" i="2" s="1"/>
  <c r="AP2578" i="2" s="1"/>
  <c r="AC2557" i="2"/>
  <c r="AN2557" i="2" s="1"/>
  <c r="AP2557" i="2" s="1"/>
  <c r="AC2558" i="2"/>
  <c r="AN2558" i="2" s="1"/>
  <c r="AP2558" i="2" s="1"/>
  <c r="AC2559" i="2"/>
  <c r="AN2559" i="2" s="1"/>
  <c r="AP2559" i="2" s="1"/>
  <c r="AC2560" i="2"/>
  <c r="AN2560" i="2" s="1"/>
  <c r="AP2560" i="2" s="1"/>
  <c r="AC2561" i="2"/>
  <c r="AN2561" i="2" s="1"/>
  <c r="AP2561" i="2" s="1"/>
  <c r="AC2562" i="2"/>
  <c r="AN2562" i="2" s="1"/>
  <c r="AP2562" i="2" s="1"/>
  <c r="AC2563" i="2"/>
  <c r="AN2563" i="2" s="1"/>
  <c r="AP2563" i="2" s="1"/>
  <c r="AC2564" i="2"/>
  <c r="AN2564" i="2" s="1"/>
  <c r="AP2564" i="2" s="1"/>
  <c r="AC2565" i="2"/>
  <c r="AN2565" i="2" s="1"/>
  <c r="AP2565" i="2" s="1"/>
  <c r="AC2566" i="2"/>
  <c r="AN2566" i="2" s="1"/>
  <c r="AP2566" i="2" s="1"/>
  <c r="AC2567" i="2"/>
  <c r="AN2567" i="2" s="1"/>
  <c r="AP2567" i="2" s="1"/>
  <c r="AC2568" i="2"/>
  <c r="AN2568" i="2" s="1"/>
  <c r="AP2568" i="2" s="1"/>
  <c r="AC2548" i="2"/>
  <c r="AN2548" i="2" s="1"/>
  <c r="AP2548" i="2" s="1"/>
  <c r="AC2549" i="2"/>
  <c r="AN2549" i="2" s="1"/>
  <c r="AP2549" i="2" s="1"/>
  <c r="AC2550" i="2"/>
  <c r="AN2550" i="2" s="1"/>
  <c r="AP2550" i="2" s="1"/>
  <c r="AC2551" i="2"/>
  <c r="AN2551" i="2" s="1"/>
  <c r="AP2551" i="2" s="1"/>
  <c r="AC2552" i="2"/>
  <c r="AN2552" i="2" s="1"/>
  <c r="AP2552" i="2" s="1"/>
  <c r="AC2553" i="2"/>
  <c r="AN2553" i="2" s="1"/>
  <c r="AP2553" i="2" s="1"/>
  <c r="AC2554" i="2"/>
  <c r="AN2554" i="2" s="1"/>
  <c r="AP2554" i="2" s="1"/>
  <c r="AC2555" i="2"/>
  <c r="AN2555" i="2" s="1"/>
  <c r="AP2555" i="2" s="1"/>
  <c r="AC2556" i="2"/>
  <c r="AN2556" i="2" s="1"/>
  <c r="AP2556" i="2" s="1"/>
  <c r="AC2543" i="2"/>
  <c r="AN2543" i="2" s="1"/>
  <c r="AP2543" i="2" s="1"/>
  <c r="AC2544" i="2"/>
  <c r="AN2544" i="2" s="1"/>
  <c r="AP2544" i="2" s="1"/>
  <c r="AC2545" i="2"/>
  <c r="AN2545" i="2" s="1"/>
  <c r="AP2545" i="2" s="1"/>
  <c r="AC2546" i="2"/>
  <c r="AN2546" i="2" s="1"/>
  <c r="AP2546" i="2" s="1"/>
  <c r="AC2547" i="2"/>
  <c r="AN2547" i="2" s="1"/>
  <c r="AP2547" i="2" s="1"/>
  <c r="AC2539" i="2"/>
  <c r="AN2539" i="2" s="1"/>
  <c r="AP2539" i="2" s="1"/>
  <c r="AC2540" i="2"/>
  <c r="AN2540" i="2" s="1"/>
  <c r="AP2540" i="2" s="1"/>
  <c r="AC2541" i="2"/>
  <c r="AN2541" i="2" s="1"/>
  <c r="AP2541" i="2" s="1"/>
  <c r="AC2542" i="2"/>
  <c r="AN2542" i="2" s="1"/>
  <c r="AP2542" i="2" s="1"/>
  <c r="AC2531" i="2"/>
  <c r="AN2531" i="2" s="1"/>
  <c r="AP2531" i="2" s="1"/>
  <c r="AC2532" i="2"/>
  <c r="AN2532" i="2" s="1"/>
  <c r="AP2532" i="2" s="1"/>
  <c r="AC2533" i="2"/>
  <c r="AN2533" i="2" s="1"/>
  <c r="AP2533" i="2" s="1"/>
  <c r="AC2534" i="2"/>
  <c r="AN2534" i="2" s="1"/>
  <c r="AP2534" i="2" s="1"/>
  <c r="AC2535" i="2"/>
  <c r="AN2535" i="2" s="1"/>
  <c r="AP2535" i="2" s="1"/>
  <c r="AC2536" i="2"/>
  <c r="AN2536" i="2" s="1"/>
  <c r="AP2536" i="2" s="1"/>
  <c r="AC2537" i="2"/>
  <c r="AN2537" i="2" s="1"/>
  <c r="AP2537" i="2" s="1"/>
  <c r="AC2538" i="2"/>
  <c r="AN2538" i="2" s="1"/>
  <c r="AP2538" i="2" s="1"/>
  <c r="AC2523" i="2"/>
  <c r="AN2523" i="2" s="1"/>
  <c r="AP2523" i="2" s="1"/>
  <c r="AC2524" i="2"/>
  <c r="AN2524" i="2" s="1"/>
  <c r="AP2524" i="2" s="1"/>
  <c r="AC2525" i="2"/>
  <c r="AN2525" i="2" s="1"/>
  <c r="AP2525" i="2" s="1"/>
  <c r="AC2526" i="2"/>
  <c r="AN2526" i="2" s="1"/>
  <c r="AP2526" i="2" s="1"/>
  <c r="AC2527" i="2"/>
  <c r="AN2527" i="2" s="1"/>
  <c r="AP2527" i="2" s="1"/>
  <c r="AC2528" i="2"/>
  <c r="AN2528" i="2" s="1"/>
  <c r="AP2528" i="2" s="1"/>
  <c r="AC2529" i="2"/>
  <c r="AN2529" i="2" s="1"/>
  <c r="AP2529" i="2" s="1"/>
  <c r="AC2530" i="2"/>
  <c r="AN2530" i="2" s="1"/>
  <c r="AP2530" i="2" s="1"/>
  <c r="AC2512" i="2"/>
  <c r="AN2512" i="2" s="1"/>
  <c r="AP2512" i="2" s="1"/>
  <c r="AC2513" i="2"/>
  <c r="AN2513" i="2" s="1"/>
  <c r="AP2513" i="2" s="1"/>
  <c r="AC2514" i="2"/>
  <c r="AN2514" i="2" s="1"/>
  <c r="AP2514" i="2" s="1"/>
  <c r="AC2515" i="2"/>
  <c r="AN2515" i="2" s="1"/>
  <c r="AP2515" i="2" s="1"/>
  <c r="AC2516" i="2"/>
  <c r="AN2516" i="2" s="1"/>
  <c r="AP2516" i="2" s="1"/>
  <c r="AC2517" i="2"/>
  <c r="AN2517" i="2" s="1"/>
  <c r="AP2517" i="2" s="1"/>
  <c r="AC2518" i="2"/>
  <c r="AN2518" i="2" s="1"/>
  <c r="AP2518" i="2" s="1"/>
  <c r="AC2519" i="2"/>
  <c r="AN2519" i="2" s="1"/>
  <c r="AP2519" i="2" s="1"/>
  <c r="AC2520" i="2"/>
  <c r="AN2520" i="2" s="1"/>
  <c r="AP2520" i="2" s="1"/>
  <c r="AC2521" i="2"/>
  <c r="AN2521" i="2" s="1"/>
  <c r="AP2521" i="2" s="1"/>
  <c r="AC2522" i="2"/>
  <c r="AN2522" i="2" s="1"/>
  <c r="AP2522" i="2" s="1"/>
  <c r="AC2500" i="2"/>
  <c r="AN2500" i="2" s="1"/>
  <c r="AP2500" i="2" s="1"/>
  <c r="AC2501" i="2"/>
  <c r="AN2501" i="2" s="1"/>
  <c r="AP2501" i="2" s="1"/>
  <c r="AC2502" i="2"/>
  <c r="AN2502" i="2" s="1"/>
  <c r="AP2502" i="2" s="1"/>
  <c r="AC2503" i="2"/>
  <c r="AN2503" i="2" s="1"/>
  <c r="AP2503" i="2" s="1"/>
  <c r="AC2504" i="2"/>
  <c r="AN2504" i="2" s="1"/>
  <c r="AP2504" i="2" s="1"/>
  <c r="AC2505" i="2"/>
  <c r="AN2505" i="2" s="1"/>
  <c r="AP2505" i="2" s="1"/>
  <c r="AC2506" i="2"/>
  <c r="AN2506" i="2" s="1"/>
  <c r="AP2506" i="2" s="1"/>
  <c r="AC2507" i="2"/>
  <c r="AN2507" i="2" s="1"/>
  <c r="AP2507" i="2" s="1"/>
  <c r="AC2508" i="2"/>
  <c r="AN2508" i="2" s="1"/>
  <c r="AP2508" i="2" s="1"/>
  <c r="AC2509" i="2"/>
  <c r="AN2509" i="2" s="1"/>
  <c r="AP2509" i="2" s="1"/>
  <c r="AC2510" i="2"/>
  <c r="AN2510" i="2" s="1"/>
  <c r="AP2510" i="2" s="1"/>
  <c r="AC2511" i="2"/>
  <c r="AN2511" i="2" s="1"/>
  <c r="AP2511" i="2" s="1"/>
  <c r="AC2493" i="2"/>
  <c r="AN2493" i="2" s="1"/>
  <c r="AP2493" i="2" s="1"/>
  <c r="AC2494" i="2"/>
  <c r="AN2494" i="2" s="1"/>
  <c r="AP2494" i="2" s="1"/>
  <c r="AC2495" i="2"/>
  <c r="AN2495" i="2" s="1"/>
  <c r="AP2495" i="2" s="1"/>
  <c r="AC2496" i="2"/>
  <c r="AN2496" i="2" s="1"/>
  <c r="AP2496" i="2" s="1"/>
  <c r="AC2497" i="2"/>
  <c r="AN2497" i="2" s="1"/>
  <c r="AP2497" i="2" s="1"/>
  <c r="AC2498" i="2"/>
  <c r="AN2498" i="2" s="1"/>
  <c r="AP2498" i="2" s="1"/>
  <c r="AC2499" i="2"/>
  <c r="AN2499" i="2" s="1"/>
  <c r="AP2499" i="2" s="1"/>
  <c r="AC2484" i="2"/>
  <c r="AN2484" i="2" s="1"/>
  <c r="AP2484" i="2" s="1"/>
  <c r="AC2485" i="2"/>
  <c r="AN2485" i="2" s="1"/>
  <c r="AP2485" i="2" s="1"/>
  <c r="AC2486" i="2"/>
  <c r="AN2486" i="2" s="1"/>
  <c r="AP2486" i="2" s="1"/>
  <c r="AC2487" i="2"/>
  <c r="AN2487" i="2" s="1"/>
  <c r="AP2487" i="2" s="1"/>
  <c r="AC2488" i="2"/>
  <c r="AN2488" i="2" s="1"/>
  <c r="AP2488" i="2" s="1"/>
  <c r="AC2489" i="2"/>
  <c r="AN2489" i="2" s="1"/>
  <c r="AP2489" i="2" s="1"/>
  <c r="AC2490" i="2"/>
  <c r="AN2490" i="2" s="1"/>
  <c r="AP2490" i="2" s="1"/>
  <c r="AC2491" i="2"/>
  <c r="AN2491" i="2" s="1"/>
  <c r="AP2491" i="2" s="1"/>
  <c r="AC2492" i="2"/>
  <c r="AN2492" i="2" s="1"/>
  <c r="AP2492" i="2" s="1"/>
  <c r="AC2478" i="2"/>
  <c r="AN2478" i="2" s="1"/>
  <c r="AP2478" i="2" s="1"/>
  <c r="AC2479" i="2"/>
  <c r="AN2479" i="2" s="1"/>
  <c r="AP2479" i="2" s="1"/>
  <c r="AC2480" i="2"/>
  <c r="AN2480" i="2" s="1"/>
  <c r="AP2480" i="2" s="1"/>
  <c r="AC2481" i="2"/>
  <c r="AN2481" i="2" s="1"/>
  <c r="AP2481" i="2" s="1"/>
  <c r="AC2482" i="2"/>
  <c r="AN2482" i="2" s="1"/>
  <c r="AP2482" i="2" s="1"/>
  <c r="AC2483" i="2"/>
  <c r="AN2483" i="2" s="1"/>
  <c r="AP2483" i="2" s="1"/>
  <c r="AC2470" i="2"/>
  <c r="AN2470" i="2" s="1"/>
  <c r="AP2470" i="2" s="1"/>
  <c r="AC2471" i="2"/>
  <c r="AN2471" i="2" s="1"/>
  <c r="AP2471" i="2" s="1"/>
  <c r="AC2472" i="2"/>
  <c r="AN2472" i="2" s="1"/>
  <c r="AP2472" i="2" s="1"/>
  <c r="AC2473" i="2"/>
  <c r="AN2473" i="2" s="1"/>
  <c r="AP2473" i="2" s="1"/>
  <c r="AC2474" i="2"/>
  <c r="AN2474" i="2" s="1"/>
  <c r="AP2474" i="2" s="1"/>
  <c r="AC2475" i="2"/>
  <c r="AN2475" i="2" s="1"/>
  <c r="AP2475" i="2" s="1"/>
  <c r="AC2476" i="2"/>
  <c r="AN2476" i="2" s="1"/>
  <c r="AP2476" i="2" s="1"/>
  <c r="AC2477" i="2"/>
  <c r="AN2477" i="2" s="1"/>
  <c r="AP2477" i="2" s="1"/>
  <c r="AC2461" i="2"/>
  <c r="AN2461" i="2" s="1"/>
  <c r="AP2461" i="2" s="1"/>
  <c r="AC2462" i="2"/>
  <c r="AN2462" i="2" s="1"/>
  <c r="AP2462" i="2" s="1"/>
  <c r="AC2463" i="2"/>
  <c r="AN2463" i="2" s="1"/>
  <c r="AP2463" i="2" s="1"/>
  <c r="AC2464" i="2"/>
  <c r="AN2464" i="2" s="1"/>
  <c r="AP2464" i="2" s="1"/>
  <c r="AC2465" i="2"/>
  <c r="AN2465" i="2" s="1"/>
  <c r="AP2465" i="2" s="1"/>
  <c r="AC2466" i="2"/>
  <c r="AN2466" i="2" s="1"/>
  <c r="AP2466" i="2" s="1"/>
  <c r="AC2467" i="2"/>
  <c r="AN2467" i="2" s="1"/>
  <c r="AP2467" i="2" s="1"/>
  <c r="AC2468" i="2"/>
  <c r="AN2468" i="2" s="1"/>
  <c r="AP2468" i="2" s="1"/>
  <c r="AC2469" i="2"/>
  <c r="AN2469" i="2" s="1"/>
  <c r="AP2469" i="2" s="1"/>
  <c r="AC2452" i="2"/>
  <c r="AN2452" i="2" s="1"/>
  <c r="AP2452" i="2" s="1"/>
  <c r="AC2453" i="2"/>
  <c r="AN2453" i="2" s="1"/>
  <c r="AP2453" i="2" s="1"/>
  <c r="AC2454" i="2"/>
  <c r="AN2454" i="2" s="1"/>
  <c r="AP2454" i="2" s="1"/>
  <c r="AC2455" i="2"/>
  <c r="AN2455" i="2" s="1"/>
  <c r="AP2455" i="2" s="1"/>
  <c r="AC2456" i="2"/>
  <c r="AN2456" i="2" s="1"/>
  <c r="AP2456" i="2" s="1"/>
  <c r="AC2457" i="2"/>
  <c r="AN2457" i="2" s="1"/>
  <c r="AP2457" i="2" s="1"/>
  <c r="AC2458" i="2"/>
  <c r="AN2458" i="2" s="1"/>
  <c r="AP2458" i="2" s="1"/>
  <c r="AC2459" i="2"/>
  <c r="AN2459" i="2" s="1"/>
  <c r="AP2459" i="2" s="1"/>
  <c r="AC2460" i="2"/>
  <c r="AN2460" i="2" s="1"/>
  <c r="AP2460" i="2" s="1"/>
  <c r="AC2442" i="2"/>
  <c r="AN2442" i="2" s="1"/>
  <c r="AP2442" i="2" s="1"/>
  <c r="AC2443" i="2"/>
  <c r="AN2443" i="2" s="1"/>
  <c r="AP2443" i="2" s="1"/>
  <c r="AC2444" i="2"/>
  <c r="AN2444" i="2" s="1"/>
  <c r="AP2444" i="2" s="1"/>
  <c r="AC2445" i="2"/>
  <c r="AN2445" i="2" s="1"/>
  <c r="AP2445" i="2" s="1"/>
  <c r="AC2446" i="2"/>
  <c r="AN2446" i="2" s="1"/>
  <c r="AP2446" i="2" s="1"/>
  <c r="AC2447" i="2"/>
  <c r="AN2447" i="2" s="1"/>
  <c r="AP2447" i="2" s="1"/>
  <c r="AC2448" i="2"/>
  <c r="AN2448" i="2" s="1"/>
  <c r="AP2448" i="2" s="1"/>
  <c r="AC2449" i="2"/>
  <c r="AN2449" i="2" s="1"/>
  <c r="AP2449" i="2" s="1"/>
  <c r="AC2450" i="2"/>
  <c r="AN2450" i="2" s="1"/>
  <c r="AP2450" i="2" s="1"/>
  <c r="AC2451" i="2"/>
  <c r="AN2451" i="2" s="1"/>
  <c r="AP2451" i="2" s="1"/>
  <c r="AC2436" i="2"/>
  <c r="AN2436" i="2" s="1"/>
  <c r="AP2436" i="2" s="1"/>
  <c r="AC2437" i="2"/>
  <c r="AN2437" i="2" s="1"/>
  <c r="AP2437" i="2" s="1"/>
  <c r="AC2438" i="2"/>
  <c r="AN2438" i="2" s="1"/>
  <c r="AP2438" i="2" s="1"/>
  <c r="AC2439" i="2"/>
  <c r="AN2439" i="2" s="1"/>
  <c r="AP2439" i="2" s="1"/>
  <c r="AC2440" i="2"/>
  <c r="AN2440" i="2" s="1"/>
  <c r="AP2440" i="2" s="1"/>
  <c r="AC2441" i="2"/>
  <c r="AN2441" i="2" s="1"/>
  <c r="AP2441" i="2" s="1"/>
  <c r="AC2431" i="2"/>
  <c r="AN2431" i="2" s="1"/>
  <c r="AP2431" i="2" s="1"/>
  <c r="AC2432" i="2"/>
  <c r="AN2432" i="2" s="1"/>
  <c r="AP2432" i="2" s="1"/>
  <c r="AC2433" i="2"/>
  <c r="AN2433" i="2" s="1"/>
  <c r="AP2433" i="2" s="1"/>
  <c r="AC2434" i="2"/>
  <c r="AN2434" i="2" s="1"/>
  <c r="AP2434" i="2" s="1"/>
  <c r="AC2435" i="2"/>
  <c r="AN2435" i="2" s="1"/>
  <c r="AP2435" i="2" s="1"/>
  <c r="AC2421" i="2"/>
  <c r="AN2421" i="2" s="1"/>
  <c r="AP2421" i="2" s="1"/>
  <c r="AC2422" i="2"/>
  <c r="AN2422" i="2" s="1"/>
  <c r="AP2422" i="2" s="1"/>
  <c r="AC2423" i="2"/>
  <c r="AN2423" i="2" s="1"/>
  <c r="AP2423" i="2" s="1"/>
  <c r="AC2424" i="2"/>
  <c r="AN2424" i="2" s="1"/>
  <c r="AP2424" i="2" s="1"/>
  <c r="AC2425" i="2"/>
  <c r="AN2425" i="2" s="1"/>
  <c r="AP2425" i="2" s="1"/>
  <c r="AC2426" i="2"/>
  <c r="AN2426" i="2" s="1"/>
  <c r="AP2426" i="2" s="1"/>
  <c r="AC2427" i="2"/>
  <c r="AN2427" i="2" s="1"/>
  <c r="AP2427" i="2" s="1"/>
  <c r="AC2428" i="2"/>
  <c r="AN2428" i="2" s="1"/>
  <c r="AP2428" i="2" s="1"/>
  <c r="AC2429" i="2"/>
  <c r="AN2429" i="2" s="1"/>
  <c r="AP2429" i="2" s="1"/>
  <c r="AC2430" i="2"/>
  <c r="AN2430" i="2" s="1"/>
  <c r="AP2430" i="2" s="1"/>
  <c r="AC2416" i="2"/>
  <c r="AN2416" i="2" s="1"/>
  <c r="AP2416" i="2" s="1"/>
  <c r="AC2417" i="2"/>
  <c r="AN2417" i="2" s="1"/>
  <c r="AP2417" i="2" s="1"/>
  <c r="AC2418" i="2"/>
  <c r="AN2418" i="2" s="1"/>
  <c r="AP2418" i="2" s="1"/>
  <c r="AC2419" i="2"/>
  <c r="AN2419" i="2" s="1"/>
  <c r="AP2419" i="2" s="1"/>
  <c r="AC2420" i="2"/>
  <c r="AN2420" i="2" s="1"/>
  <c r="AP2420" i="2" s="1"/>
  <c r="AC2407" i="2"/>
  <c r="AN2407" i="2" s="1"/>
  <c r="AP2407" i="2" s="1"/>
  <c r="AC2408" i="2"/>
  <c r="AN2408" i="2" s="1"/>
  <c r="AP2408" i="2" s="1"/>
  <c r="AC2409" i="2"/>
  <c r="AN2409" i="2" s="1"/>
  <c r="AP2409" i="2" s="1"/>
  <c r="AC2410" i="2"/>
  <c r="AN2410" i="2" s="1"/>
  <c r="AP2410" i="2" s="1"/>
  <c r="AC2411" i="2"/>
  <c r="AN2411" i="2" s="1"/>
  <c r="AP2411" i="2" s="1"/>
  <c r="AC2412" i="2"/>
  <c r="AN2412" i="2" s="1"/>
  <c r="AP2412" i="2" s="1"/>
  <c r="AC2413" i="2"/>
  <c r="AN2413" i="2" s="1"/>
  <c r="AP2413" i="2" s="1"/>
  <c r="AC2414" i="2"/>
  <c r="AN2414" i="2" s="1"/>
  <c r="AP2414" i="2" s="1"/>
  <c r="AC2415" i="2"/>
  <c r="AN2415" i="2" s="1"/>
  <c r="AP2415" i="2" s="1"/>
  <c r="AC2401" i="2"/>
  <c r="AN2401" i="2" s="1"/>
  <c r="AP2401" i="2" s="1"/>
  <c r="AC2402" i="2"/>
  <c r="AN2402" i="2" s="1"/>
  <c r="AP2402" i="2" s="1"/>
  <c r="AC2403" i="2"/>
  <c r="AN2403" i="2" s="1"/>
  <c r="AP2403" i="2" s="1"/>
  <c r="AC2404" i="2"/>
  <c r="AN2404" i="2" s="1"/>
  <c r="AP2404" i="2" s="1"/>
  <c r="AC2405" i="2"/>
  <c r="AN2405" i="2" s="1"/>
  <c r="AP2405" i="2" s="1"/>
  <c r="AC2406" i="2"/>
  <c r="AN2406" i="2" s="1"/>
  <c r="AP2406" i="2" s="1"/>
  <c r="AC2394" i="2"/>
  <c r="AN2394" i="2" s="1"/>
  <c r="AP2394" i="2" s="1"/>
  <c r="AC2395" i="2"/>
  <c r="AN2395" i="2" s="1"/>
  <c r="AP2395" i="2" s="1"/>
  <c r="AC2396" i="2"/>
  <c r="AN2396" i="2" s="1"/>
  <c r="AP2396" i="2" s="1"/>
  <c r="AC2397" i="2"/>
  <c r="AN2397" i="2" s="1"/>
  <c r="AP2397" i="2" s="1"/>
  <c r="AC2398" i="2"/>
  <c r="AN2398" i="2" s="1"/>
  <c r="AP2398" i="2" s="1"/>
  <c r="AC2399" i="2"/>
  <c r="AN2399" i="2" s="1"/>
  <c r="AP2399" i="2" s="1"/>
  <c r="AC2400" i="2"/>
  <c r="AN2400" i="2" s="1"/>
  <c r="AP2400" i="2" s="1"/>
  <c r="AC2387" i="2"/>
  <c r="AN2387" i="2" s="1"/>
  <c r="AP2387" i="2" s="1"/>
  <c r="AC2388" i="2"/>
  <c r="AN2388" i="2" s="1"/>
  <c r="AP2388" i="2" s="1"/>
  <c r="AC2389" i="2"/>
  <c r="AN2389" i="2" s="1"/>
  <c r="AP2389" i="2" s="1"/>
  <c r="AC2390" i="2"/>
  <c r="AN2390" i="2" s="1"/>
  <c r="AP2390" i="2" s="1"/>
  <c r="AC2391" i="2"/>
  <c r="AN2391" i="2" s="1"/>
  <c r="AP2391" i="2" s="1"/>
  <c r="AC2392" i="2"/>
  <c r="AN2392" i="2" s="1"/>
  <c r="AP2392" i="2" s="1"/>
  <c r="AC2393" i="2"/>
  <c r="AN2393" i="2" s="1"/>
  <c r="AP2393" i="2" s="1"/>
  <c r="AC2377" i="2"/>
  <c r="AN2377" i="2" s="1"/>
  <c r="AP2377" i="2" s="1"/>
  <c r="AC2378" i="2"/>
  <c r="AN2378" i="2" s="1"/>
  <c r="AP2378" i="2" s="1"/>
  <c r="AC2379" i="2"/>
  <c r="AN2379" i="2" s="1"/>
  <c r="AP2379" i="2" s="1"/>
  <c r="AC2380" i="2"/>
  <c r="AN2380" i="2" s="1"/>
  <c r="AP2380" i="2" s="1"/>
  <c r="AC2381" i="2"/>
  <c r="AN2381" i="2" s="1"/>
  <c r="AP2381" i="2" s="1"/>
  <c r="AC2382" i="2"/>
  <c r="AN2382" i="2" s="1"/>
  <c r="AP2382" i="2" s="1"/>
  <c r="AC2383" i="2"/>
  <c r="AN2383" i="2" s="1"/>
  <c r="AP2383" i="2" s="1"/>
  <c r="AC2384" i="2"/>
  <c r="AN2384" i="2" s="1"/>
  <c r="AP2384" i="2" s="1"/>
  <c r="AC2385" i="2"/>
  <c r="AN2385" i="2" s="1"/>
  <c r="AP2385" i="2" s="1"/>
  <c r="AC2386" i="2"/>
  <c r="AN2386" i="2" s="1"/>
  <c r="AP2386" i="2" s="1"/>
  <c r="AC2367" i="2"/>
  <c r="AN2367" i="2" s="1"/>
  <c r="AP2367" i="2" s="1"/>
  <c r="AC2368" i="2"/>
  <c r="AN2368" i="2" s="1"/>
  <c r="AP2368" i="2" s="1"/>
  <c r="AC2369" i="2"/>
  <c r="AN2369" i="2" s="1"/>
  <c r="AP2369" i="2" s="1"/>
  <c r="AC2370" i="2"/>
  <c r="AN2370" i="2" s="1"/>
  <c r="AP2370" i="2" s="1"/>
  <c r="AC2371" i="2"/>
  <c r="AN2371" i="2" s="1"/>
  <c r="AP2371" i="2" s="1"/>
  <c r="AC2372" i="2"/>
  <c r="AN2372" i="2" s="1"/>
  <c r="AP2372" i="2" s="1"/>
  <c r="AC2373" i="2"/>
  <c r="AN2373" i="2" s="1"/>
  <c r="AP2373" i="2" s="1"/>
  <c r="AC2374" i="2"/>
  <c r="AN2374" i="2" s="1"/>
  <c r="AP2374" i="2" s="1"/>
  <c r="AC2375" i="2"/>
  <c r="AN2375" i="2" s="1"/>
  <c r="AP2375" i="2" s="1"/>
  <c r="AC2376" i="2"/>
  <c r="AN2376" i="2" s="1"/>
  <c r="AP2376" i="2" s="1"/>
  <c r="AC2359" i="2"/>
  <c r="AN2359" i="2" s="1"/>
  <c r="AP2359" i="2" s="1"/>
  <c r="AC2360" i="2"/>
  <c r="AN2360" i="2" s="1"/>
  <c r="AP2360" i="2" s="1"/>
  <c r="AC2361" i="2"/>
  <c r="AN2361" i="2" s="1"/>
  <c r="AP2361" i="2" s="1"/>
  <c r="AC2362" i="2"/>
  <c r="AN2362" i="2" s="1"/>
  <c r="AP2362" i="2" s="1"/>
  <c r="AC2363" i="2"/>
  <c r="AN2363" i="2" s="1"/>
  <c r="AP2363" i="2" s="1"/>
  <c r="AC2364" i="2"/>
  <c r="AN2364" i="2" s="1"/>
  <c r="AP2364" i="2" s="1"/>
  <c r="AC2365" i="2"/>
  <c r="AN2365" i="2" s="1"/>
  <c r="AP2365" i="2" s="1"/>
  <c r="AC2366" i="2"/>
  <c r="AN2366" i="2" s="1"/>
  <c r="AP2366" i="2" s="1"/>
  <c r="AC2352" i="2"/>
  <c r="AN2352" i="2" s="1"/>
  <c r="AP2352" i="2" s="1"/>
  <c r="AC2353" i="2"/>
  <c r="AN2353" i="2" s="1"/>
  <c r="AP2353" i="2" s="1"/>
  <c r="AC2354" i="2"/>
  <c r="AN2354" i="2" s="1"/>
  <c r="AP2354" i="2" s="1"/>
  <c r="AC2355" i="2"/>
  <c r="AN2355" i="2" s="1"/>
  <c r="AP2355" i="2" s="1"/>
  <c r="AC2356" i="2"/>
  <c r="AN2356" i="2" s="1"/>
  <c r="AP2356" i="2" s="1"/>
  <c r="AC2357" i="2"/>
  <c r="AN2357" i="2" s="1"/>
  <c r="AP2357" i="2" s="1"/>
  <c r="AC2358" i="2"/>
  <c r="AN2358" i="2" s="1"/>
  <c r="AP2358" i="2" s="1"/>
  <c r="AC2341" i="2"/>
  <c r="AN2341" i="2" s="1"/>
  <c r="AP2341" i="2" s="1"/>
  <c r="AC2342" i="2"/>
  <c r="AN2342" i="2" s="1"/>
  <c r="AP2342" i="2" s="1"/>
  <c r="AC2343" i="2"/>
  <c r="AN2343" i="2" s="1"/>
  <c r="AP2343" i="2" s="1"/>
  <c r="AC2344" i="2"/>
  <c r="AN2344" i="2" s="1"/>
  <c r="AP2344" i="2" s="1"/>
  <c r="AC2345" i="2"/>
  <c r="AN2345" i="2" s="1"/>
  <c r="AP2345" i="2" s="1"/>
  <c r="AC2346" i="2"/>
  <c r="AN2346" i="2" s="1"/>
  <c r="AP2346" i="2" s="1"/>
  <c r="AC2347" i="2"/>
  <c r="AN2347" i="2" s="1"/>
  <c r="AP2347" i="2" s="1"/>
  <c r="AC2348" i="2"/>
  <c r="AN2348" i="2" s="1"/>
  <c r="AP2348" i="2" s="1"/>
  <c r="AC2349" i="2"/>
  <c r="AN2349" i="2" s="1"/>
  <c r="AP2349" i="2" s="1"/>
  <c r="AC2350" i="2"/>
  <c r="AN2350" i="2" s="1"/>
  <c r="AP2350" i="2" s="1"/>
  <c r="AC2351" i="2"/>
  <c r="AN2351" i="2" s="1"/>
  <c r="AP2351" i="2" s="1"/>
  <c r="AC2335" i="2"/>
  <c r="AN2335" i="2" s="1"/>
  <c r="AP2335" i="2" s="1"/>
  <c r="AC2336" i="2"/>
  <c r="AN2336" i="2" s="1"/>
  <c r="AP2336" i="2" s="1"/>
  <c r="AC2337" i="2"/>
  <c r="AN2337" i="2" s="1"/>
  <c r="AP2337" i="2" s="1"/>
  <c r="AC2338" i="2"/>
  <c r="AN2338" i="2" s="1"/>
  <c r="AP2338" i="2" s="1"/>
  <c r="AC2339" i="2"/>
  <c r="AN2339" i="2" s="1"/>
  <c r="AP2339" i="2" s="1"/>
  <c r="AC2340" i="2"/>
  <c r="AN2340" i="2" s="1"/>
  <c r="AP2340" i="2" s="1"/>
  <c r="AC2331" i="2"/>
  <c r="AN2331" i="2" s="1"/>
  <c r="AP2331" i="2" s="1"/>
  <c r="AC2332" i="2"/>
  <c r="AN2332" i="2" s="1"/>
  <c r="AP2332" i="2" s="1"/>
  <c r="AC2333" i="2"/>
  <c r="AN2333" i="2" s="1"/>
  <c r="AP2333" i="2" s="1"/>
  <c r="AC2334" i="2"/>
  <c r="AN2334" i="2" s="1"/>
  <c r="AP2334" i="2" s="1"/>
  <c r="AC2321" i="2"/>
  <c r="AN2321" i="2" s="1"/>
  <c r="AP2321" i="2" s="1"/>
  <c r="AC2322" i="2"/>
  <c r="AN2322" i="2" s="1"/>
  <c r="AP2322" i="2" s="1"/>
  <c r="AC2323" i="2"/>
  <c r="AN2323" i="2" s="1"/>
  <c r="AP2323" i="2" s="1"/>
  <c r="AC2324" i="2"/>
  <c r="AN2324" i="2" s="1"/>
  <c r="AP2324" i="2" s="1"/>
  <c r="AC2325" i="2"/>
  <c r="AN2325" i="2" s="1"/>
  <c r="AP2325" i="2" s="1"/>
  <c r="AC2326" i="2"/>
  <c r="AN2326" i="2" s="1"/>
  <c r="AP2326" i="2" s="1"/>
  <c r="AC2327" i="2"/>
  <c r="AN2327" i="2" s="1"/>
  <c r="AP2327" i="2" s="1"/>
  <c r="AC2328" i="2"/>
  <c r="AN2328" i="2" s="1"/>
  <c r="AP2328" i="2" s="1"/>
  <c r="AC2329" i="2"/>
  <c r="AN2329" i="2" s="1"/>
  <c r="AP2329" i="2" s="1"/>
  <c r="AC2330" i="2"/>
  <c r="AN2330" i="2" s="1"/>
  <c r="AP2330" i="2" s="1"/>
  <c r="AC2309" i="2"/>
  <c r="AN2309" i="2" s="1"/>
  <c r="AP2309" i="2" s="1"/>
  <c r="AC2310" i="2"/>
  <c r="AN2310" i="2" s="1"/>
  <c r="AP2310" i="2" s="1"/>
  <c r="AC2311" i="2"/>
  <c r="AN2311" i="2" s="1"/>
  <c r="AP2311" i="2" s="1"/>
  <c r="AC2312" i="2"/>
  <c r="AN2312" i="2" s="1"/>
  <c r="AP2312" i="2" s="1"/>
  <c r="AC2313" i="2"/>
  <c r="AN2313" i="2" s="1"/>
  <c r="AP2313" i="2" s="1"/>
  <c r="AC2314" i="2"/>
  <c r="AN2314" i="2" s="1"/>
  <c r="AP2314" i="2" s="1"/>
  <c r="AC2315" i="2"/>
  <c r="AN2315" i="2" s="1"/>
  <c r="AP2315" i="2" s="1"/>
  <c r="AC2316" i="2"/>
  <c r="AN2316" i="2" s="1"/>
  <c r="AP2316" i="2" s="1"/>
  <c r="AC2317" i="2"/>
  <c r="AN2317" i="2" s="1"/>
  <c r="AP2317" i="2" s="1"/>
  <c r="AC2318" i="2"/>
  <c r="AN2318" i="2" s="1"/>
  <c r="AP2318" i="2" s="1"/>
  <c r="AC2319" i="2"/>
  <c r="AN2319" i="2" s="1"/>
  <c r="AP2319" i="2" s="1"/>
  <c r="AC2320" i="2"/>
  <c r="AN2320" i="2" s="1"/>
  <c r="AP2320" i="2" s="1"/>
  <c r="AC2301" i="2"/>
  <c r="AN2301" i="2" s="1"/>
  <c r="AP2301" i="2" s="1"/>
  <c r="AC2302" i="2"/>
  <c r="AN2302" i="2" s="1"/>
  <c r="AP2302" i="2" s="1"/>
  <c r="AC2303" i="2"/>
  <c r="AN2303" i="2" s="1"/>
  <c r="AP2303" i="2" s="1"/>
  <c r="AC2304" i="2"/>
  <c r="AN2304" i="2" s="1"/>
  <c r="AP2304" i="2" s="1"/>
  <c r="AC2305" i="2"/>
  <c r="AN2305" i="2" s="1"/>
  <c r="AP2305" i="2" s="1"/>
  <c r="AC2306" i="2"/>
  <c r="AN2306" i="2" s="1"/>
  <c r="AP2306" i="2" s="1"/>
  <c r="AC2307" i="2"/>
  <c r="AN2307" i="2" s="1"/>
  <c r="AP2307" i="2" s="1"/>
  <c r="AC2308" i="2"/>
  <c r="AN2308" i="2" s="1"/>
  <c r="AP2308" i="2" s="1"/>
  <c r="AC2289" i="2"/>
  <c r="AN2289" i="2" s="1"/>
  <c r="AP2289" i="2" s="1"/>
  <c r="AC2290" i="2"/>
  <c r="AN2290" i="2" s="1"/>
  <c r="AP2290" i="2" s="1"/>
  <c r="AC2291" i="2"/>
  <c r="AN2291" i="2" s="1"/>
  <c r="AP2291" i="2" s="1"/>
  <c r="AC2292" i="2"/>
  <c r="AN2292" i="2" s="1"/>
  <c r="AP2292" i="2" s="1"/>
  <c r="AC2293" i="2"/>
  <c r="AN2293" i="2" s="1"/>
  <c r="AP2293" i="2" s="1"/>
  <c r="AC2294" i="2"/>
  <c r="AN2294" i="2" s="1"/>
  <c r="AP2294" i="2" s="1"/>
  <c r="AC2295" i="2"/>
  <c r="AN2295" i="2" s="1"/>
  <c r="AP2295" i="2" s="1"/>
  <c r="AC2296" i="2"/>
  <c r="AN2296" i="2" s="1"/>
  <c r="AP2296" i="2" s="1"/>
  <c r="AC2297" i="2"/>
  <c r="AN2297" i="2" s="1"/>
  <c r="AP2297" i="2" s="1"/>
  <c r="AC2298" i="2"/>
  <c r="AN2298" i="2" s="1"/>
  <c r="AP2298" i="2" s="1"/>
  <c r="AC2299" i="2"/>
  <c r="AN2299" i="2" s="1"/>
  <c r="AP2299" i="2" s="1"/>
  <c r="AC2300" i="2"/>
  <c r="AN2300" i="2" s="1"/>
  <c r="AP2300" i="2" s="1"/>
  <c r="AC2282" i="2"/>
  <c r="AN2282" i="2" s="1"/>
  <c r="AP2282" i="2" s="1"/>
  <c r="AC2283" i="2"/>
  <c r="AN2283" i="2" s="1"/>
  <c r="AP2283" i="2" s="1"/>
  <c r="AC2284" i="2"/>
  <c r="AN2284" i="2" s="1"/>
  <c r="AP2284" i="2" s="1"/>
  <c r="AC2285" i="2"/>
  <c r="AN2285" i="2" s="1"/>
  <c r="AP2285" i="2" s="1"/>
  <c r="AC2286" i="2"/>
  <c r="AN2286" i="2" s="1"/>
  <c r="AP2286" i="2" s="1"/>
  <c r="AC2287" i="2"/>
  <c r="AN2287" i="2" s="1"/>
  <c r="AP2287" i="2" s="1"/>
  <c r="AC2288" i="2"/>
  <c r="AN2288" i="2" s="1"/>
  <c r="AP2288" i="2" s="1"/>
  <c r="AC2277" i="2"/>
  <c r="AN2277" i="2" s="1"/>
  <c r="AP2277" i="2" s="1"/>
  <c r="AC2278" i="2"/>
  <c r="AN2278" i="2" s="1"/>
  <c r="AP2278" i="2" s="1"/>
  <c r="AC2279" i="2"/>
  <c r="AN2279" i="2" s="1"/>
  <c r="AP2279" i="2" s="1"/>
  <c r="AC2280" i="2"/>
  <c r="AN2280" i="2" s="1"/>
  <c r="AP2280" i="2" s="1"/>
  <c r="AC2281" i="2"/>
  <c r="AN2281" i="2" s="1"/>
  <c r="AP2281" i="2" s="1"/>
  <c r="AC2271" i="2"/>
  <c r="AN2271" i="2" s="1"/>
  <c r="AP2271" i="2" s="1"/>
  <c r="AC2272" i="2"/>
  <c r="AN2272" i="2" s="1"/>
  <c r="AP2272" i="2" s="1"/>
  <c r="AC2273" i="2"/>
  <c r="AN2273" i="2" s="1"/>
  <c r="AP2273" i="2" s="1"/>
  <c r="AC2274" i="2"/>
  <c r="AN2274" i="2" s="1"/>
  <c r="AP2274" i="2" s="1"/>
  <c r="AC2275" i="2"/>
  <c r="AN2275" i="2" s="1"/>
  <c r="AP2275" i="2" s="1"/>
  <c r="AC2276" i="2"/>
  <c r="AN2276" i="2" s="1"/>
  <c r="AP2276" i="2" s="1"/>
  <c r="AC2262" i="2"/>
  <c r="AN2262" i="2" s="1"/>
  <c r="AP2262" i="2" s="1"/>
  <c r="AC2263" i="2"/>
  <c r="AN2263" i="2" s="1"/>
  <c r="AP2263" i="2" s="1"/>
  <c r="AC2264" i="2"/>
  <c r="AN2264" i="2" s="1"/>
  <c r="AP2264" i="2" s="1"/>
  <c r="AC2265" i="2"/>
  <c r="AN2265" i="2" s="1"/>
  <c r="AP2265" i="2" s="1"/>
  <c r="AC2266" i="2"/>
  <c r="AN2266" i="2" s="1"/>
  <c r="AP2266" i="2" s="1"/>
  <c r="AC2267" i="2"/>
  <c r="AN2267" i="2" s="1"/>
  <c r="AP2267" i="2" s="1"/>
  <c r="AC2268" i="2"/>
  <c r="AN2268" i="2" s="1"/>
  <c r="AP2268" i="2" s="1"/>
  <c r="AC2269" i="2"/>
  <c r="AN2269" i="2" s="1"/>
  <c r="AP2269" i="2" s="1"/>
  <c r="AC2270" i="2"/>
  <c r="AN2270" i="2" s="1"/>
  <c r="AP2270" i="2" s="1"/>
  <c r="AC2251" i="2"/>
  <c r="AN2251" i="2" s="1"/>
  <c r="AP2251" i="2" s="1"/>
  <c r="AC2252" i="2"/>
  <c r="AN2252" i="2" s="1"/>
  <c r="AP2252" i="2" s="1"/>
  <c r="AC2253" i="2"/>
  <c r="AN2253" i="2" s="1"/>
  <c r="AP2253" i="2" s="1"/>
  <c r="AC2254" i="2"/>
  <c r="AN2254" i="2" s="1"/>
  <c r="AP2254" i="2" s="1"/>
  <c r="AC2255" i="2"/>
  <c r="AN2255" i="2" s="1"/>
  <c r="AP2255" i="2" s="1"/>
  <c r="AC2256" i="2"/>
  <c r="AN2256" i="2" s="1"/>
  <c r="AP2256" i="2" s="1"/>
  <c r="AC2257" i="2"/>
  <c r="AN2257" i="2" s="1"/>
  <c r="AP2257" i="2" s="1"/>
  <c r="AC2258" i="2"/>
  <c r="AN2258" i="2" s="1"/>
  <c r="AP2258" i="2" s="1"/>
  <c r="AC2259" i="2"/>
  <c r="AN2259" i="2" s="1"/>
  <c r="AP2259" i="2" s="1"/>
  <c r="AC2260" i="2"/>
  <c r="AN2260" i="2" s="1"/>
  <c r="AP2260" i="2" s="1"/>
  <c r="AC2261" i="2"/>
  <c r="AN2261" i="2" s="1"/>
  <c r="AP2261" i="2" s="1"/>
  <c r="AC2241" i="2"/>
  <c r="AN2241" i="2" s="1"/>
  <c r="AP2241" i="2" s="1"/>
  <c r="AC2242" i="2"/>
  <c r="AN2242" i="2" s="1"/>
  <c r="AP2242" i="2" s="1"/>
  <c r="AC2243" i="2"/>
  <c r="AN2243" i="2" s="1"/>
  <c r="AP2243" i="2" s="1"/>
  <c r="AC2244" i="2"/>
  <c r="AN2244" i="2" s="1"/>
  <c r="AP2244" i="2" s="1"/>
  <c r="AC2245" i="2"/>
  <c r="AN2245" i="2" s="1"/>
  <c r="AP2245" i="2" s="1"/>
  <c r="AC2246" i="2"/>
  <c r="AN2246" i="2" s="1"/>
  <c r="AP2246" i="2" s="1"/>
  <c r="AC2247" i="2"/>
  <c r="AN2247" i="2" s="1"/>
  <c r="AP2247" i="2" s="1"/>
  <c r="AC2248" i="2"/>
  <c r="AN2248" i="2" s="1"/>
  <c r="AP2248" i="2" s="1"/>
  <c r="AC2249" i="2"/>
  <c r="AN2249" i="2" s="1"/>
  <c r="AP2249" i="2" s="1"/>
  <c r="AC2250" i="2"/>
  <c r="AN2250" i="2" s="1"/>
  <c r="AP2250" i="2" s="1"/>
  <c r="AC2232" i="2"/>
  <c r="AN2232" i="2" s="1"/>
  <c r="AP2232" i="2" s="1"/>
  <c r="AC2233" i="2"/>
  <c r="AN2233" i="2" s="1"/>
  <c r="AP2233" i="2" s="1"/>
  <c r="AC2234" i="2"/>
  <c r="AN2234" i="2" s="1"/>
  <c r="AP2234" i="2" s="1"/>
  <c r="AC2235" i="2"/>
  <c r="AN2235" i="2" s="1"/>
  <c r="AP2235" i="2" s="1"/>
  <c r="AC2236" i="2"/>
  <c r="AN2236" i="2" s="1"/>
  <c r="AP2236" i="2" s="1"/>
  <c r="AC2237" i="2"/>
  <c r="AN2237" i="2" s="1"/>
  <c r="AP2237" i="2" s="1"/>
  <c r="AC2238" i="2"/>
  <c r="AN2238" i="2" s="1"/>
  <c r="AP2238" i="2" s="1"/>
  <c r="AC2239" i="2"/>
  <c r="AN2239" i="2" s="1"/>
  <c r="AP2239" i="2" s="1"/>
  <c r="AC2240" i="2"/>
  <c r="AN2240" i="2" s="1"/>
  <c r="AP2240" i="2" s="1"/>
  <c r="AC2219" i="2"/>
  <c r="AN2219" i="2" s="1"/>
  <c r="AP2219" i="2" s="1"/>
  <c r="AC2220" i="2"/>
  <c r="AN2220" i="2" s="1"/>
  <c r="AP2220" i="2" s="1"/>
  <c r="AC2221" i="2"/>
  <c r="AN2221" i="2" s="1"/>
  <c r="AP2221" i="2" s="1"/>
  <c r="AC2222" i="2"/>
  <c r="AN2222" i="2" s="1"/>
  <c r="AP2222" i="2" s="1"/>
  <c r="AC2223" i="2"/>
  <c r="AN2223" i="2" s="1"/>
  <c r="AP2223" i="2" s="1"/>
  <c r="AC2224" i="2"/>
  <c r="AN2224" i="2" s="1"/>
  <c r="AP2224" i="2" s="1"/>
  <c r="AC2225" i="2"/>
  <c r="AN2225" i="2" s="1"/>
  <c r="AP2225" i="2" s="1"/>
  <c r="AC2226" i="2"/>
  <c r="AN2226" i="2" s="1"/>
  <c r="AP2226" i="2" s="1"/>
  <c r="AC2227" i="2"/>
  <c r="AN2227" i="2" s="1"/>
  <c r="AP2227" i="2" s="1"/>
  <c r="AC2228" i="2"/>
  <c r="AN2228" i="2" s="1"/>
  <c r="AP2228" i="2" s="1"/>
  <c r="AC2229" i="2"/>
  <c r="AN2229" i="2" s="1"/>
  <c r="AP2229" i="2" s="1"/>
  <c r="AC2230" i="2"/>
  <c r="AN2230" i="2" s="1"/>
  <c r="AP2230" i="2" s="1"/>
  <c r="AC2231" i="2"/>
  <c r="AN2231" i="2" s="1"/>
  <c r="AP2231" i="2" s="1"/>
  <c r="AC2216" i="2"/>
  <c r="AN2216" i="2" s="1"/>
  <c r="AP2216" i="2" s="1"/>
  <c r="AC2217" i="2"/>
  <c r="AN2217" i="2" s="1"/>
  <c r="AP2217" i="2" s="1"/>
  <c r="AC2218" i="2"/>
  <c r="AN2218" i="2" s="1"/>
  <c r="AP2218" i="2" s="1"/>
  <c r="AC2208" i="2"/>
  <c r="AN2208" i="2" s="1"/>
  <c r="AP2208" i="2" s="1"/>
  <c r="AC2209" i="2"/>
  <c r="AN2209" i="2" s="1"/>
  <c r="AP2209" i="2" s="1"/>
  <c r="AC2210" i="2"/>
  <c r="AN2210" i="2" s="1"/>
  <c r="AP2210" i="2" s="1"/>
  <c r="AC2211" i="2"/>
  <c r="AN2211" i="2" s="1"/>
  <c r="AP2211" i="2" s="1"/>
  <c r="AC2212" i="2"/>
  <c r="AN2212" i="2" s="1"/>
  <c r="AP2212" i="2" s="1"/>
  <c r="AC2213" i="2"/>
  <c r="AN2213" i="2" s="1"/>
  <c r="AP2213" i="2" s="1"/>
  <c r="AC2214" i="2"/>
  <c r="AN2214" i="2" s="1"/>
  <c r="AP2214" i="2" s="1"/>
  <c r="AC2215" i="2"/>
  <c r="AN2215" i="2" s="1"/>
  <c r="AP2215" i="2" s="1"/>
  <c r="AC2202" i="2"/>
  <c r="AN2202" i="2" s="1"/>
  <c r="AP2202" i="2" s="1"/>
  <c r="AC2203" i="2"/>
  <c r="AN2203" i="2" s="1"/>
  <c r="AP2203" i="2" s="1"/>
  <c r="AC2204" i="2"/>
  <c r="AN2204" i="2" s="1"/>
  <c r="AP2204" i="2" s="1"/>
  <c r="AC2205" i="2"/>
  <c r="AN2205" i="2" s="1"/>
  <c r="AP2205" i="2" s="1"/>
  <c r="AC2206" i="2"/>
  <c r="AN2206" i="2" s="1"/>
  <c r="AP2206" i="2" s="1"/>
  <c r="AC2207" i="2"/>
  <c r="AN2207" i="2" s="1"/>
  <c r="AP2207" i="2" s="1"/>
  <c r="AC2194" i="2"/>
  <c r="AN2194" i="2" s="1"/>
  <c r="AP2194" i="2" s="1"/>
  <c r="AC2195" i="2"/>
  <c r="AN2195" i="2" s="1"/>
  <c r="AP2195" i="2" s="1"/>
  <c r="AC2196" i="2"/>
  <c r="AN2196" i="2" s="1"/>
  <c r="AP2196" i="2" s="1"/>
  <c r="AC2197" i="2"/>
  <c r="AN2197" i="2" s="1"/>
  <c r="AP2197" i="2" s="1"/>
  <c r="AC2198" i="2"/>
  <c r="AN2198" i="2" s="1"/>
  <c r="AP2198" i="2" s="1"/>
  <c r="AC2199" i="2"/>
  <c r="AN2199" i="2" s="1"/>
  <c r="AP2199" i="2" s="1"/>
  <c r="AC2200" i="2"/>
  <c r="AN2200" i="2" s="1"/>
  <c r="AP2200" i="2" s="1"/>
  <c r="AC2201" i="2"/>
  <c r="AN2201" i="2" s="1"/>
  <c r="AP2201" i="2" s="1"/>
  <c r="AC2189" i="2"/>
  <c r="AN2189" i="2" s="1"/>
  <c r="AP2189" i="2" s="1"/>
  <c r="AC2190" i="2"/>
  <c r="AN2190" i="2" s="1"/>
  <c r="AP2190" i="2" s="1"/>
  <c r="AC2191" i="2"/>
  <c r="AN2191" i="2" s="1"/>
  <c r="AP2191" i="2" s="1"/>
  <c r="AC2192" i="2"/>
  <c r="AN2192" i="2" s="1"/>
  <c r="AP2192" i="2" s="1"/>
  <c r="AC2193" i="2"/>
  <c r="AN2193" i="2" s="1"/>
  <c r="AP2193" i="2" s="1"/>
  <c r="AC2180" i="2"/>
  <c r="AN2180" i="2" s="1"/>
  <c r="AP2180" i="2" s="1"/>
  <c r="AC2181" i="2"/>
  <c r="AN2181" i="2" s="1"/>
  <c r="AP2181" i="2" s="1"/>
  <c r="AC2182" i="2"/>
  <c r="AN2182" i="2" s="1"/>
  <c r="AP2182" i="2" s="1"/>
  <c r="AC2183" i="2"/>
  <c r="AN2183" i="2" s="1"/>
  <c r="AP2183" i="2" s="1"/>
  <c r="AC2184" i="2"/>
  <c r="AN2184" i="2" s="1"/>
  <c r="AP2184" i="2" s="1"/>
  <c r="AC2185" i="2"/>
  <c r="AN2185" i="2" s="1"/>
  <c r="AP2185" i="2" s="1"/>
  <c r="AC2186" i="2"/>
  <c r="AN2186" i="2" s="1"/>
  <c r="AP2186" i="2" s="1"/>
  <c r="AC2187" i="2"/>
  <c r="AN2187" i="2" s="1"/>
  <c r="AP2187" i="2" s="1"/>
  <c r="AC2188" i="2"/>
  <c r="AN2188" i="2" s="1"/>
  <c r="AP2188" i="2" s="1"/>
  <c r="AC2173" i="2"/>
  <c r="AN2173" i="2" s="1"/>
  <c r="AP2173" i="2" s="1"/>
  <c r="AC2174" i="2"/>
  <c r="AN2174" i="2" s="1"/>
  <c r="AP2174" i="2" s="1"/>
  <c r="AC2175" i="2"/>
  <c r="AN2175" i="2" s="1"/>
  <c r="AP2175" i="2" s="1"/>
  <c r="AC2176" i="2"/>
  <c r="AN2176" i="2" s="1"/>
  <c r="AP2176" i="2" s="1"/>
  <c r="AC2177" i="2"/>
  <c r="AN2177" i="2" s="1"/>
  <c r="AP2177" i="2" s="1"/>
  <c r="AC2178" i="2"/>
  <c r="AN2178" i="2" s="1"/>
  <c r="AP2178" i="2" s="1"/>
  <c r="AC2179" i="2"/>
  <c r="AN2179" i="2" s="1"/>
  <c r="AP2179" i="2" s="1"/>
  <c r="AC2168" i="2"/>
  <c r="AN2168" i="2" s="1"/>
  <c r="AP2168" i="2" s="1"/>
  <c r="AC2169" i="2"/>
  <c r="AN2169" i="2" s="1"/>
  <c r="AP2169" i="2" s="1"/>
  <c r="AC2170" i="2"/>
  <c r="AN2170" i="2" s="1"/>
  <c r="AP2170" i="2" s="1"/>
  <c r="AC2171" i="2"/>
  <c r="AN2171" i="2" s="1"/>
  <c r="AP2171" i="2" s="1"/>
  <c r="AC2172" i="2"/>
  <c r="AN2172" i="2" s="1"/>
  <c r="AP2172" i="2" s="1"/>
  <c r="AC2161" i="2"/>
  <c r="AN2161" i="2" s="1"/>
  <c r="AP2161" i="2" s="1"/>
  <c r="AC2162" i="2"/>
  <c r="AN2162" i="2" s="1"/>
  <c r="AP2162" i="2" s="1"/>
  <c r="AC2163" i="2"/>
  <c r="AN2163" i="2" s="1"/>
  <c r="AP2163" i="2" s="1"/>
  <c r="AC2164" i="2"/>
  <c r="AN2164" i="2" s="1"/>
  <c r="AP2164" i="2" s="1"/>
  <c r="AC2165" i="2"/>
  <c r="AN2165" i="2" s="1"/>
  <c r="AP2165" i="2" s="1"/>
  <c r="AC2166" i="2"/>
  <c r="AN2166" i="2" s="1"/>
  <c r="AP2166" i="2" s="1"/>
  <c r="AC2167" i="2"/>
  <c r="AN2167" i="2" s="1"/>
  <c r="AP2167" i="2" s="1"/>
  <c r="AC2146" i="2"/>
  <c r="AN2146" i="2" s="1"/>
  <c r="AP2146" i="2" s="1"/>
  <c r="AC2147" i="2"/>
  <c r="AN2147" i="2" s="1"/>
  <c r="AP2147" i="2" s="1"/>
  <c r="AC2148" i="2"/>
  <c r="AN2148" i="2" s="1"/>
  <c r="AP2148" i="2" s="1"/>
  <c r="AC2149" i="2"/>
  <c r="AN2149" i="2" s="1"/>
  <c r="AP2149" i="2" s="1"/>
  <c r="AC2150" i="2"/>
  <c r="AN2150" i="2" s="1"/>
  <c r="AP2150" i="2" s="1"/>
  <c r="AC2151" i="2"/>
  <c r="AN2151" i="2" s="1"/>
  <c r="AP2151" i="2" s="1"/>
  <c r="AC2152" i="2"/>
  <c r="AN2152" i="2" s="1"/>
  <c r="AP2152" i="2" s="1"/>
  <c r="AC2153" i="2"/>
  <c r="AN2153" i="2" s="1"/>
  <c r="AP2153" i="2" s="1"/>
  <c r="AC2154" i="2"/>
  <c r="AN2154" i="2" s="1"/>
  <c r="AP2154" i="2" s="1"/>
  <c r="AC2155" i="2"/>
  <c r="AN2155" i="2" s="1"/>
  <c r="AP2155" i="2" s="1"/>
  <c r="AC2156" i="2"/>
  <c r="AN2156" i="2" s="1"/>
  <c r="AP2156" i="2" s="1"/>
  <c r="AC2157" i="2"/>
  <c r="AN2157" i="2" s="1"/>
  <c r="AP2157" i="2" s="1"/>
  <c r="AC2158" i="2"/>
  <c r="AN2158" i="2" s="1"/>
  <c r="AP2158" i="2" s="1"/>
  <c r="AC2159" i="2"/>
  <c r="AN2159" i="2" s="1"/>
  <c r="AP2159" i="2" s="1"/>
  <c r="AC2160" i="2"/>
  <c r="AN2160" i="2" s="1"/>
  <c r="AP2160" i="2" s="1"/>
  <c r="AC2141" i="2"/>
  <c r="AN2141" i="2" s="1"/>
  <c r="AP2141" i="2" s="1"/>
  <c r="AC2142" i="2"/>
  <c r="AN2142" i="2" s="1"/>
  <c r="AP2142" i="2" s="1"/>
  <c r="AC2143" i="2"/>
  <c r="AN2143" i="2" s="1"/>
  <c r="AP2143" i="2" s="1"/>
  <c r="AC2144" i="2"/>
  <c r="AN2144" i="2" s="1"/>
  <c r="AP2144" i="2" s="1"/>
  <c r="AC2145" i="2"/>
  <c r="AN2145" i="2" s="1"/>
  <c r="AP2145" i="2" s="1"/>
  <c r="AC2132" i="2"/>
  <c r="AN2132" i="2" s="1"/>
  <c r="AP2132" i="2" s="1"/>
  <c r="AC2133" i="2"/>
  <c r="AN2133" i="2" s="1"/>
  <c r="AP2133" i="2" s="1"/>
  <c r="AC2134" i="2"/>
  <c r="AN2134" i="2" s="1"/>
  <c r="AP2134" i="2" s="1"/>
  <c r="AC2135" i="2"/>
  <c r="AN2135" i="2" s="1"/>
  <c r="AP2135" i="2" s="1"/>
  <c r="AC2136" i="2"/>
  <c r="AN2136" i="2" s="1"/>
  <c r="AP2136" i="2" s="1"/>
  <c r="AC2137" i="2"/>
  <c r="AN2137" i="2" s="1"/>
  <c r="AP2137" i="2" s="1"/>
  <c r="AC2138" i="2"/>
  <c r="AN2138" i="2" s="1"/>
  <c r="AP2138" i="2" s="1"/>
  <c r="AC2139" i="2"/>
  <c r="AN2139" i="2" s="1"/>
  <c r="AP2139" i="2" s="1"/>
  <c r="AC2140" i="2"/>
  <c r="AN2140" i="2" s="1"/>
  <c r="AP2140" i="2" s="1"/>
  <c r="AC2125" i="2"/>
  <c r="AN2125" i="2" s="1"/>
  <c r="AP2125" i="2" s="1"/>
  <c r="AC2126" i="2"/>
  <c r="AN2126" i="2" s="1"/>
  <c r="AP2126" i="2" s="1"/>
  <c r="AC2127" i="2"/>
  <c r="AN2127" i="2" s="1"/>
  <c r="AP2127" i="2" s="1"/>
  <c r="AC2128" i="2"/>
  <c r="AN2128" i="2" s="1"/>
  <c r="AP2128" i="2" s="1"/>
  <c r="AC2129" i="2"/>
  <c r="AN2129" i="2" s="1"/>
  <c r="AP2129" i="2" s="1"/>
  <c r="AC2130" i="2"/>
  <c r="AN2130" i="2" s="1"/>
  <c r="AP2130" i="2" s="1"/>
  <c r="AC2131" i="2"/>
  <c r="AN2131" i="2" s="1"/>
  <c r="AP2131" i="2" s="1"/>
  <c r="AC2112" i="2"/>
  <c r="AN2112" i="2" s="1"/>
  <c r="AP2112" i="2" s="1"/>
  <c r="AC2113" i="2"/>
  <c r="AN2113" i="2" s="1"/>
  <c r="AP2113" i="2" s="1"/>
  <c r="AC2114" i="2"/>
  <c r="AN2114" i="2" s="1"/>
  <c r="AP2114" i="2" s="1"/>
  <c r="AC2115" i="2"/>
  <c r="AN2115" i="2" s="1"/>
  <c r="AP2115" i="2" s="1"/>
  <c r="AC2116" i="2"/>
  <c r="AN2116" i="2" s="1"/>
  <c r="AP2116" i="2" s="1"/>
  <c r="AC2117" i="2"/>
  <c r="AN2117" i="2" s="1"/>
  <c r="AP2117" i="2" s="1"/>
  <c r="AC2118" i="2"/>
  <c r="AN2118" i="2" s="1"/>
  <c r="AP2118" i="2" s="1"/>
  <c r="AC2119" i="2"/>
  <c r="AN2119" i="2" s="1"/>
  <c r="AP2119" i="2" s="1"/>
  <c r="AC2120" i="2"/>
  <c r="AN2120" i="2" s="1"/>
  <c r="AP2120" i="2" s="1"/>
  <c r="AC2121" i="2"/>
  <c r="AN2121" i="2" s="1"/>
  <c r="AP2121" i="2" s="1"/>
  <c r="AC2122" i="2"/>
  <c r="AN2122" i="2" s="1"/>
  <c r="AP2122" i="2" s="1"/>
  <c r="AC2123" i="2"/>
  <c r="AN2123" i="2" s="1"/>
  <c r="AP2123" i="2" s="1"/>
  <c r="AC2124" i="2"/>
  <c r="AN2124" i="2" s="1"/>
  <c r="AP2124" i="2" s="1"/>
  <c r="AC2101" i="2"/>
  <c r="AN2101" i="2" s="1"/>
  <c r="AP2101" i="2" s="1"/>
  <c r="AC2102" i="2"/>
  <c r="AN2102" i="2" s="1"/>
  <c r="AP2102" i="2" s="1"/>
  <c r="AC2103" i="2"/>
  <c r="AN2103" i="2" s="1"/>
  <c r="AP2103" i="2" s="1"/>
  <c r="AC2104" i="2"/>
  <c r="AN2104" i="2" s="1"/>
  <c r="AP2104" i="2" s="1"/>
  <c r="AC2105" i="2"/>
  <c r="AN2105" i="2" s="1"/>
  <c r="AP2105" i="2" s="1"/>
  <c r="AC2106" i="2"/>
  <c r="AN2106" i="2" s="1"/>
  <c r="AP2106" i="2" s="1"/>
  <c r="AC2107" i="2"/>
  <c r="AN2107" i="2" s="1"/>
  <c r="AP2107" i="2" s="1"/>
  <c r="AC2108" i="2"/>
  <c r="AN2108" i="2" s="1"/>
  <c r="AP2108" i="2" s="1"/>
  <c r="AC2109" i="2"/>
  <c r="AN2109" i="2" s="1"/>
  <c r="AP2109" i="2" s="1"/>
  <c r="AC2110" i="2"/>
  <c r="AN2110" i="2" s="1"/>
  <c r="AP2110" i="2" s="1"/>
  <c r="AC2111" i="2"/>
  <c r="AN2111" i="2" s="1"/>
  <c r="AP2111" i="2" s="1"/>
  <c r="AC2095" i="2"/>
  <c r="AN2095" i="2" s="1"/>
  <c r="AP2095" i="2" s="1"/>
  <c r="AC2096" i="2"/>
  <c r="AN2096" i="2" s="1"/>
  <c r="AP2096" i="2" s="1"/>
  <c r="AC2097" i="2"/>
  <c r="AN2097" i="2" s="1"/>
  <c r="AP2097" i="2" s="1"/>
  <c r="AC2098" i="2"/>
  <c r="AN2098" i="2" s="1"/>
  <c r="AP2098" i="2" s="1"/>
  <c r="AC2099" i="2"/>
  <c r="AN2099" i="2" s="1"/>
  <c r="AP2099" i="2" s="1"/>
  <c r="AC2100" i="2"/>
  <c r="AN2100" i="2" s="1"/>
  <c r="AP2100" i="2" s="1"/>
  <c r="AC2093" i="2"/>
  <c r="AN2093" i="2" s="1"/>
  <c r="AP2093" i="2" s="1"/>
  <c r="AC2094" i="2"/>
  <c r="AN2094" i="2" s="1"/>
  <c r="AP2094" i="2" s="1"/>
  <c r="AC2087" i="2"/>
  <c r="AN2087" i="2" s="1"/>
  <c r="AP2087" i="2" s="1"/>
  <c r="AC2088" i="2"/>
  <c r="AN2088" i="2" s="1"/>
  <c r="AP2088" i="2" s="1"/>
  <c r="AC2089" i="2"/>
  <c r="AN2089" i="2" s="1"/>
  <c r="AP2089" i="2" s="1"/>
  <c r="AC2090" i="2"/>
  <c r="AN2090" i="2" s="1"/>
  <c r="AP2090" i="2" s="1"/>
  <c r="AC2091" i="2"/>
  <c r="AN2091" i="2" s="1"/>
  <c r="AP2091" i="2" s="1"/>
  <c r="AC2092" i="2"/>
  <c r="AN2092" i="2" s="1"/>
  <c r="AP2092" i="2" s="1"/>
  <c r="AC2083" i="2"/>
  <c r="AN2083" i="2" s="1"/>
  <c r="AP2083" i="2" s="1"/>
  <c r="AC2084" i="2"/>
  <c r="AN2084" i="2" s="1"/>
  <c r="AP2084" i="2" s="1"/>
  <c r="AC2085" i="2"/>
  <c r="AN2085" i="2" s="1"/>
  <c r="AP2085" i="2" s="1"/>
  <c r="AC2086" i="2"/>
  <c r="AN2086" i="2" s="1"/>
  <c r="AP2086" i="2" s="1"/>
  <c r="AC2079" i="2"/>
  <c r="AN2079" i="2" s="1"/>
  <c r="AP2079" i="2" s="1"/>
  <c r="AC2080" i="2"/>
  <c r="AN2080" i="2" s="1"/>
  <c r="AP2080" i="2" s="1"/>
  <c r="AC2081" i="2"/>
  <c r="AN2081" i="2" s="1"/>
  <c r="AP2081" i="2" s="1"/>
  <c r="AC2082" i="2"/>
  <c r="AN2082" i="2" s="1"/>
  <c r="AP2082" i="2" s="1"/>
  <c r="AC2067" i="2"/>
  <c r="AN2067" i="2" s="1"/>
  <c r="AP2067" i="2" s="1"/>
  <c r="AC2068" i="2"/>
  <c r="AN2068" i="2" s="1"/>
  <c r="AP2068" i="2" s="1"/>
  <c r="AC2069" i="2"/>
  <c r="AN2069" i="2" s="1"/>
  <c r="AP2069" i="2" s="1"/>
  <c r="AC2070" i="2"/>
  <c r="AN2070" i="2" s="1"/>
  <c r="AP2070" i="2" s="1"/>
  <c r="AC2071" i="2"/>
  <c r="AN2071" i="2" s="1"/>
  <c r="AP2071" i="2" s="1"/>
  <c r="AC2072" i="2"/>
  <c r="AN2072" i="2" s="1"/>
  <c r="AP2072" i="2" s="1"/>
  <c r="AC2073" i="2"/>
  <c r="AN2073" i="2" s="1"/>
  <c r="AP2073" i="2" s="1"/>
  <c r="AC2074" i="2"/>
  <c r="AN2074" i="2" s="1"/>
  <c r="AP2074" i="2" s="1"/>
  <c r="AC2075" i="2"/>
  <c r="AN2075" i="2" s="1"/>
  <c r="AP2075" i="2" s="1"/>
  <c r="AC2076" i="2"/>
  <c r="AN2076" i="2" s="1"/>
  <c r="AP2076" i="2" s="1"/>
  <c r="AC2077" i="2"/>
  <c r="AN2077" i="2" s="1"/>
  <c r="AP2077" i="2" s="1"/>
  <c r="AC2078" i="2"/>
  <c r="AN2078" i="2" s="1"/>
  <c r="AP2078" i="2" s="1"/>
  <c r="AC2062" i="2"/>
  <c r="AN2062" i="2" s="1"/>
  <c r="AP2062" i="2" s="1"/>
  <c r="AC2063" i="2"/>
  <c r="AN2063" i="2" s="1"/>
  <c r="AP2063" i="2" s="1"/>
  <c r="AC2064" i="2"/>
  <c r="AN2064" i="2" s="1"/>
  <c r="AP2064" i="2" s="1"/>
  <c r="AC2065" i="2"/>
  <c r="AN2065" i="2" s="1"/>
  <c r="AP2065" i="2" s="1"/>
  <c r="AC2066" i="2"/>
  <c r="AN2066" i="2" s="1"/>
  <c r="AP2066" i="2" s="1"/>
  <c r="AC2054" i="2"/>
  <c r="AN2054" i="2" s="1"/>
  <c r="AP2054" i="2" s="1"/>
  <c r="AC2055" i="2"/>
  <c r="AN2055" i="2" s="1"/>
  <c r="AP2055" i="2" s="1"/>
  <c r="AC2056" i="2"/>
  <c r="AN2056" i="2" s="1"/>
  <c r="AP2056" i="2" s="1"/>
  <c r="AC2057" i="2"/>
  <c r="AN2057" i="2" s="1"/>
  <c r="AP2057" i="2" s="1"/>
  <c r="AC2058" i="2"/>
  <c r="AN2058" i="2" s="1"/>
  <c r="AP2058" i="2" s="1"/>
  <c r="AC2059" i="2"/>
  <c r="AN2059" i="2" s="1"/>
  <c r="AP2059" i="2" s="1"/>
  <c r="AC2060" i="2"/>
  <c r="AN2060" i="2" s="1"/>
  <c r="AP2060" i="2" s="1"/>
  <c r="AC2061" i="2"/>
  <c r="AN2061" i="2" s="1"/>
  <c r="AP2061" i="2" s="1"/>
  <c r="AC2049" i="2"/>
  <c r="AN2049" i="2" s="1"/>
  <c r="AP2049" i="2" s="1"/>
  <c r="AC2050" i="2"/>
  <c r="AN2050" i="2" s="1"/>
  <c r="AP2050" i="2" s="1"/>
  <c r="AC2051" i="2"/>
  <c r="AN2051" i="2" s="1"/>
  <c r="AP2051" i="2" s="1"/>
  <c r="AC2052" i="2"/>
  <c r="AN2052" i="2" s="1"/>
  <c r="AP2052" i="2" s="1"/>
  <c r="AC2053" i="2"/>
  <c r="AN2053" i="2" s="1"/>
  <c r="AP2053" i="2" s="1"/>
  <c r="AC2041" i="2"/>
  <c r="AN2041" i="2" s="1"/>
  <c r="AP2041" i="2" s="1"/>
  <c r="AC2042" i="2"/>
  <c r="AN2042" i="2" s="1"/>
  <c r="AP2042" i="2" s="1"/>
  <c r="AC2043" i="2"/>
  <c r="AN2043" i="2" s="1"/>
  <c r="AP2043" i="2" s="1"/>
  <c r="AC2044" i="2"/>
  <c r="AN2044" i="2" s="1"/>
  <c r="AP2044" i="2" s="1"/>
  <c r="AC2045" i="2"/>
  <c r="AN2045" i="2" s="1"/>
  <c r="AP2045" i="2" s="1"/>
  <c r="AC2046" i="2"/>
  <c r="AN2046" i="2" s="1"/>
  <c r="AP2046" i="2" s="1"/>
  <c r="AC2047" i="2"/>
  <c r="AN2047" i="2" s="1"/>
  <c r="AP2047" i="2" s="1"/>
  <c r="AC2048" i="2"/>
  <c r="AN2048" i="2" s="1"/>
  <c r="AP2048" i="2" s="1"/>
  <c r="AC2033" i="2"/>
  <c r="AN2033" i="2" s="1"/>
  <c r="AP2033" i="2" s="1"/>
  <c r="AC2034" i="2"/>
  <c r="AN2034" i="2" s="1"/>
  <c r="AP2034" i="2" s="1"/>
  <c r="AC2035" i="2"/>
  <c r="AN2035" i="2" s="1"/>
  <c r="AP2035" i="2" s="1"/>
  <c r="AC2036" i="2"/>
  <c r="AN2036" i="2" s="1"/>
  <c r="AP2036" i="2" s="1"/>
  <c r="AC2037" i="2"/>
  <c r="AN2037" i="2" s="1"/>
  <c r="AP2037" i="2" s="1"/>
  <c r="AC2038" i="2"/>
  <c r="AN2038" i="2" s="1"/>
  <c r="AP2038" i="2" s="1"/>
  <c r="AC2039" i="2"/>
  <c r="AN2039" i="2" s="1"/>
  <c r="AP2039" i="2" s="1"/>
  <c r="AC2040" i="2"/>
  <c r="AN2040" i="2" s="1"/>
  <c r="AP2040" i="2" s="1"/>
  <c r="AC2026" i="2"/>
  <c r="AN2026" i="2" s="1"/>
  <c r="AP2026" i="2" s="1"/>
  <c r="AC2027" i="2"/>
  <c r="AN2027" i="2" s="1"/>
  <c r="AP2027" i="2" s="1"/>
  <c r="AC2028" i="2"/>
  <c r="AN2028" i="2" s="1"/>
  <c r="AP2028" i="2" s="1"/>
  <c r="AC2029" i="2"/>
  <c r="AN2029" i="2" s="1"/>
  <c r="AP2029" i="2" s="1"/>
  <c r="AC2030" i="2"/>
  <c r="AN2030" i="2" s="1"/>
  <c r="AP2030" i="2" s="1"/>
  <c r="AC2031" i="2"/>
  <c r="AN2031" i="2" s="1"/>
  <c r="AP2031" i="2" s="1"/>
  <c r="AC2032" i="2"/>
  <c r="AN2032" i="2" s="1"/>
  <c r="AP2032" i="2" s="1"/>
  <c r="AC2020" i="2"/>
  <c r="AN2020" i="2" s="1"/>
  <c r="AP2020" i="2" s="1"/>
  <c r="AC2021" i="2"/>
  <c r="AN2021" i="2" s="1"/>
  <c r="AP2021" i="2" s="1"/>
  <c r="AC2022" i="2"/>
  <c r="AN2022" i="2" s="1"/>
  <c r="AP2022" i="2" s="1"/>
  <c r="AC2023" i="2"/>
  <c r="AN2023" i="2" s="1"/>
  <c r="AP2023" i="2" s="1"/>
  <c r="AC2024" i="2"/>
  <c r="AN2024" i="2" s="1"/>
  <c r="AP2024" i="2" s="1"/>
  <c r="AC2025" i="2"/>
  <c r="AN2025" i="2" s="1"/>
  <c r="AP2025" i="2" s="1"/>
  <c r="AC2013" i="2"/>
  <c r="AN2013" i="2" s="1"/>
  <c r="AP2013" i="2" s="1"/>
  <c r="AC2014" i="2"/>
  <c r="AN2014" i="2" s="1"/>
  <c r="AP2014" i="2" s="1"/>
  <c r="AC2015" i="2"/>
  <c r="AN2015" i="2" s="1"/>
  <c r="AP2015" i="2" s="1"/>
  <c r="AC2016" i="2"/>
  <c r="AN2016" i="2" s="1"/>
  <c r="AP2016" i="2" s="1"/>
  <c r="AC2017" i="2"/>
  <c r="AN2017" i="2" s="1"/>
  <c r="AP2017" i="2" s="1"/>
  <c r="AC2018" i="2"/>
  <c r="AN2018" i="2" s="1"/>
  <c r="AP2018" i="2" s="1"/>
  <c r="AC2019" i="2"/>
  <c r="AN2019" i="2" s="1"/>
  <c r="AP2019" i="2" s="1"/>
  <c r="AC2010" i="2"/>
  <c r="AN2010" i="2" s="1"/>
  <c r="AP2010" i="2" s="1"/>
  <c r="AC2011" i="2"/>
  <c r="AN2011" i="2" s="1"/>
  <c r="AP2011" i="2" s="1"/>
  <c r="AC2012" i="2"/>
  <c r="AN2012" i="2" s="1"/>
  <c r="AP2012" i="2" s="1"/>
  <c r="AC1998" i="2"/>
  <c r="AN1998" i="2" s="1"/>
  <c r="AP1998" i="2" s="1"/>
  <c r="AC1999" i="2"/>
  <c r="AN1999" i="2" s="1"/>
  <c r="AP1999" i="2" s="1"/>
  <c r="AC2000" i="2"/>
  <c r="AN2000" i="2" s="1"/>
  <c r="AP2000" i="2" s="1"/>
  <c r="AC2001" i="2"/>
  <c r="AN2001" i="2" s="1"/>
  <c r="AP2001" i="2" s="1"/>
  <c r="AC2002" i="2"/>
  <c r="AN2002" i="2" s="1"/>
  <c r="AP2002" i="2" s="1"/>
  <c r="AC2003" i="2"/>
  <c r="AN2003" i="2" s="1"/>
  <c r="AP2003" i="2" s="1"/>
  <c r="AC2004" i="2"/>
  <c r="AN2004" i="2" s="1"/>
  <c r="AP2004" i="2" s="1"/>
  <c r="AC2005" i="2"/>
  <c r="AN2005" i="2" s="1"/>
  <c r="AP2005" i="2" s="1"/>
  <c r="AC2006" i="2"/>
  <c r="AN2006" i="2" s="1"/>
  <c r="AP2006" i="2" s="1"/>
  <c r="AC2007" i="2"/>
  <c r="AN2007" i="2" s="1"/>
  <c r="AP2007" i="2" s="1"/>
  <c r="AC2008" i="2"/>
  <c r="AN2008" i="2" s="1"/>
  <c r="AP2008" i="2" s="1"/>
  <c r="AC2009" i="2"/>
  <c r="AN2009" i="2" s="1"/>
  <c r="AP2009" i="2" s="1"/>
  <c r="AC1994" i="2"/>
  <c r="AN1994" i="2" s="1"/>
  <c r="AP1994" i="2" s="1"/>
  <c r="AC1995" i="2"/>
  <c r="AN1995" i="2" s="1"/>
  <c r="AP1995" i="2" s="1"/>
  <c r="AC1996" i="2"/>
  <c r="AN1996" i="2" s="1"/>
  <c r="AP1996" i="2" s="1"/>
  <c r="AC1997" i="2"/>
  <c r="AN1997" i="2" s="1"/>
  <c r="AP1997" i="2" s="1"/>
  <c r="AC1991" i="2"/>
  <c r="AN1991" i="2" s="1"/>
  <c r="AP1991" i="2" s="1"/>
  <c r="AC1992" i="2"/>
  <c r="AN1992" i="2" s="1"/>
  <c r="AP1992" i="2" s="1"/>
  <c r="AC1993" i="2"/>
  <c r="AN1993" i="2" s="1"/>
  <c r="AP1993" i="2" s="1"/>
  <c r="AC1984" i="2"/>
  <c r="AN1984" i="2" s="1"/>
  <c r="AP1984" i="2" s="1"/>
  <c r="AC1985" i="2"/>
  <c r="AN1985" i="2" s="1"/>
  <c r="AP1985" i="2" s="1"/>
  <c r="AC1986" i="2"/>
  <c r="AN1986" i="2" s="1"/>
  <c r="AP1986" i="2" s="1"/>
  <c r="AC1987" i="2"/>
  <c r="AN1987" i="2" s="1"/>
  <c r="AP1987" i="2" s="1"/>
  <c r="AC1988" i="2"/>
  <c r="AN1988" i="2" s="1"/>
  <c r="AP1988" i="2" s="1"/>
  <c r="AC1989" i="2"/>
  <c r="AN1989" i="2" s="1"/>
  <c r="AP1989" i="2" s="1"/>
  <c r="AC1990" i="2"/>
  <c r="AN1990" i="2" s="1"/>
  <c r="AP1990" i="2" s="1"/>
  <c r="AC1983" i="2"/>
  <c r="AN1983" i="2" s="1"/>
  <c r="AP1983" i="2" s="1"/>
  <c r="AC1978" i="2"/>
  <c r="AN1978" i="2" s="1"/>
  <c r="AP1978" i="2" s="1"/>
  <c r="AC1979" i="2"/>
  <c r="AN1979" i="2" s="1"/>
  <c r="AP1979" i="2" s="1"/>
  <c r="AC1980" i="2"/>
  <c r="AN1980" i="2" s="1"/>
  <c r="AP1980" i="2" s="1"/>
  <c r="AC1981" i="2"/>
  <c r="AN1981" i="2" s="1"/>
  <c r="AP1981" i="2" s="1"/>
  <c r="AC1982" i="2"/>
  <c r="AN1982" i="2" s="1"/>
  <c r="AP1982" i="2" s="1"/>
  <c r="AC1973" i="2"/>
  <c r="AN1973" i="2" s="1"/>
  <c r="AP1973" i="2" s="1"/>
  <c r="AC1974" i="2"/>
  <c r="AN1974" i="2" s="1"/>
  <c r="AP1974" i="2" s="1"/>
  <c r="AC1975" i="2"/>
  <c r="AN1975" i="2" s="1"/>
  <c r="AP1975" i="2" s="1"/>
  <c r="AC1976" i="2"/>
  <c r="AN1976" i="2" s="1"/>
  <c r="AP1976" i="2" s="1"/>
  <c r="AC1977" i="2"/>
  <c r="AN1977" i="2" s="1"/>
  <c r="AP1977" i="2" s="1"/>
  <c r="AC1967" i="2"/>
  <c r="AN1967" i="2" s="1"/>
  <c r="AP1967" i="2" s="1"/>
  <c r="AC1968" i="2"/>
  <c r="AN1968" i="2" s="1"/>
  <c r="AP1968" i="2" s="1"/>
  <c r="AC1969" i="2"/>
  <c r="AN1969" i="2" s="1"/>
  <c r="AP1969" i="2" s="1"/>
  <c r="AC1970" i="2"/>
  <c r="AN1970" i="2" s="1"/>
  <c r="AP1970" i="2" s="1"/>
  <c r="AC1971" i="2"/>
  <c r="AN1971" i="2" s="1"/>
  <c r="AP1971" i="2" s="1"/>
  <c r="AC1972" i="2"/>
  <c r="AN1972" i="2" s="1"/>
  <c r="AP1972" i="2" s="1"/>
  <c r="AC1958" i="2"/>
  <c r="AN1958" i="2" s="1"/>
  <c r="AP1958" i="2" s="1"/>
  <c r="AC1959" i="2"/>
  <c r="AN1959" i="2" s="1"/>
  <c r="AP1959" i="2" s="1"/>
  <c r="AC1960" i="2"/>
  <c r="AN1960" i="2" s="1"/>
  <c r="AP1960" i="2" s="1"/>
  <c r="AC1961" i="2"/>
  <c r="AN1961" i="2" s="1"/>
  <c r="AP1961" i="2" s="1"/>
  <c r="AC1962" i="2"/>
  <c r="AN1962" i="2" s="1"/>
  <c r="AP1962" i="2" s="1"/>
  <c r="AC1963" i="2"/>
  <c r="AN1963" i="2" s="1"/>
  <c r="AP1963" i="2" s="1"/>
  <c r="AC1964" i="2"/>
  <c r="AN1964" i="2" s="1"/>
  <c r="AP1964" i="2" s="1"/>
  <c r="AC1965" i="2"/>
  <c r="AN1965" i="2" s="1"/>
  <c r="AP1965" i="2" s="1"/>
  <c r="AC1966" i="2"/>
  <c r="AN1966" i="2" s="1"/>
  <c r="AP1966" i="2" s="1"/>
  <c r="AC1949" i="2"/>
  <c r="AN1949" i="2" s="1"/>
  <c r="AP1949" i="2" s="1"/>
  <c r="AC1950" i="2"/>
  <c r="AN1950" i="2" s="1"/>
  <c r="AP1950" i="2" s="1"/>
  <c r="AC1951" i="2"/>
  <c r="AN1951" i="2" s="1"/>
  <c r="AP1951" i="2" s="1"/>
  <c r="AC1952" i="2"/>
  <c r="AN1952" i="2" s="1"/>
  <c r="AP1952" i="2" s="1"/>
  <c r="AC1953" i="2"/>
  <c r="AN1953" i="2" s="1"/>
  <c r="AP1953" i="2" s="1"/>
  <c r="AC1954" i="2"/>
  <c r="AN1954" i="2" s="1"/>
  <c r="AP1954" i="2" s="1"/>
  <c r="AC1955" i="2"/>
  <c r="AN1955" i="2" s="1"/>
  <c r="AP1955" i="2" s="1"/>
  <c r="AC1956" i="2"/>
  <c r="AN1956" i="2" s="1"/>
  <c r="AP1956" i="2" s="1"/>
  <c r="AC1957" i="2"/>
  <c r="AN1957" i="2" s="1"/>
  <c r="AP1957" i="2" s="1"/>
  <c r="AC1942" i="2"/>
  <c r="AN1942" i="2" s="1"/>
  <c r="AP1942" i="2" s="1"/>
  <c r="AC1943" i="2"/>
  <c r="AN1943" i="2" s="1"/>
  <c r="AP1943" i="2" s="1"/>
  <c r="AC1944" i="2"/>
  <c r="AN1944" i="2" s="1"/>
  <c r="AP1944" i="2" s="1"/>
  <c r="AC1945" i="2"/>
  <c r="AN1945" i="2" s="1"/>
  <c r="AP1945" i="2" s="1"/>
  <c r="AC1946" i="2"/>
  <c r="AN1946" i="2" s="1"/>
  <c r="AP1946" i="2" s="1"/>
  <c r="AC1947" i="2"/>
  <c r="AN1947" i="2" s="1"/>
  <c r="AP1947" i="2" s="1"/>
  <c r="AC1948" i="2"/>
  <c r="AN1948" i="2" s="1"/>
  <c r="AP1948" i="2" s="1"/>
  <c r="AC1936" i="2"/>
  <c r="AN1936" i="2" s="1"/>
  <c r="AP1936" i="2" s="1"/>
  <c r="AC1937" i="2"/>
  <c r="AN1937" i="2" s="1"/>
  <c r="AP1937" i="2" s="1"/>
  <c r="AC1938" i="2"/>
  <c r="AN1938" i="2" s="1"/>
  <c r="AP1938" i="2" s="1"/>
  <c r="AC1939" i="2"/>
  <c r="AN1939" i="2" s="1"/>
  <c r="AP1939" i="2" s="1"/>
  <c r="AC1940" i="2"/>
  <c r="AN1940" i="2" s="1"/>
  <c r="AP1940" i="2" s="1"/>
  <c r="AC1941" i="2"/>
  <c r="AN1941" i="2" s="1"/>
  <c r="AP1941" i="2" s="1"/>
  <c r="AC1930" i="2"/>
  <c r="AN1930" i="2" s="1"/>
  <c r="AP1930" i="2" s="1"/>
  <c r="AC1931" i="2"/>
  <c r="AN1931" i="2" s="1"/>
  <c r="AP1931" i="2" s="1"/>
  <c r="AC1932" i="2"/>
  <c r="AN1932" i="2" s="1"/>
  <c r="AP1932" i="2" s="1"/>
  <c r="AC1933" i="2"/>
  <c r="AN1933" i="2" s="1"/>
  <c r="AP1933" i="2" s="1"/>
  <c r="AC1934" i="2"/>
  <c r="AN1934" i="2" s="1"/>
  <c r="AP1934" i="2" s="1"/>
  <c r="AC1935" i="2"/>
  <c r="AN1935" i="2" s="1"/>
  <c r="AP1935" i="2" s="1"/>
  <c r="AC1924" i="2"/>
  <c r="AN1924" i="2" s="1"/>
  <c r="AP1924" i="2" s="1"/>
  <c r="AC1925" i="2"/>
  <c r="AN1925" i="2" s="1"/>
  <c r="AP1925" i="2" s="1"/>
  <c r="AC1926" i="2"/>
  <c r="AN1926" i="2" s="1"/>
  <c r="AP1926" i="2" s="1"/>
  <c r="AC1927" i="2"/>
  <c r="AN1927" i="2" s="1"/>
  <c r="AP1927" i="2" s="1"/>
  <c r="AC1928" i="2"/>
  <c r="AN1928" i="2" s="1"/>
  <c r="AP1928" i="2" s="1"/>
  <c r="AC1929" i="2"/>
  <c r="AN1929" i="2" s="1"/>
  <c r="AP1929" i="2" s="1"/>
  <c r="AC1918" i="2"/>
  <c r="AN1918" i="2" s="1"/>
  <c r="AP1918" i="2" s="1"/>
  <c r="AC1919" i="2"/>
  <c r="AN1919" i="2" s="1"/>
  <c r="AP1919" i="2" s="1"/>
  <c r="AC1920" i="2"/>
  <c r="AN1920" i="2" s="1"/>
  <c r="AP1920" i="2" s="1"/>
  <c r="AC1921" i="2"/>
  <c r="AN1921" i="2" s="1"/>
  <c r="AP1921" i="2" s="1"/>
  <c r="AC1922" i="2"/>
  <c r="AN1922" i="2" s="1"/>
  <c r="AP1922" i="2" s="1"/>
  <c r="AC1923" i="2"/>
  <c r="AN1923" i="2" s="1"/>
  <c r="AP1923" i="2" s="1"/>
  <c r="AC1910" i="2"/>
  <c r="AN1910" i="2" s="1"/>
  <c r="AP1910" i="2" s="1"/>
  <c r="AC1911" i="2"/>
  <c r="AN1911" i="2" s="1"/>
  <c r="AP1911" i="2" s="1"/>
  <c r="AC1912" i="2"/>
  <c r="AN1912" i="2" s="1"/>
  <c r="AP1912" i="2" s="1"/>
  <c r="AC1913" i="2"/>
  <c r="AN1913" i="2" s="1"/>
  <c r="AP1913" i="2" s="1"/>
  <c r="AC1914" i="2"/>
  <c r="AN1914" i="2" s="1"/>
  <c r="AP1914" i="2" s="1"/>
  <c r="AC1915" i="2"/>
  <c r="AN1915" i="2" s="1"/>
  <c r="AP1915" i="2" s="1"/>
  <c r="AC1916" i="2"/>
  <c r="AN1916" i="2" s="1"/>
  <c r="AP1916" i="2" s="1"/>
  <c r="AC1917" i="2"/>
  <c r="AN1917" i="2" s="1"/>
  <c r="AP1917" i="2" s="1"/>
  <c r="AC1901" i="2"/>
  <c r="AN1901" i="2" s="1"/>
  <c r="AP1901" i="2" s="1"/>
  <c r="AC1902" i="2"/>
  <c r="AN1902" i="2" s="1"/>
  <c r="AP1902" i="2" s="1"/>
  <c r="AC1903" i="2"/>
  <c r="AN1903" i="2" s="1"/>
  <c r="AP1903" i="2" s="1"/>
  <c r="AC1904" i="2"/>
  <c r="AN1904" i="2" s="1"/>
  <c r="AP1904" i="2" s="1"/>
  <c r="AC1905" i="2"/>
  <c r="AN1905" i="2" s="1"/>
  <c r="AP1905" i="2" s="1"/>
  <c r="AC1906" i="2"/>
  <c r="AN1906" i="2" s="1"/>
  <c r="AP1906" i="2" s="1"/>
  <c r="AC1907" i="2"/>
  <c r="AN1907" i="2" s="1"/>
  <c r="AP1907" i="2" s="1"/>
  <c r="AC1908" i="2"/>
  <c r="AN1908" i="2" s="1"/>
  <c r="AP1908" i="2" s="1"/>
  <c r="AC1909" i="2"/>
  <c r="AN1909" i="2" s="1"/>
  <c r="AP1909" i="2" s="1"/>
  <c r="AC1890" i="2"/>
  <c r="AN1890" i="2" s="1"/>
  <c r="AP1890" i="2" s="1"/>
  <c r="AC1891" i="2"/>
  <c r="AN1891" i="2" s="1"/>
  <c r="AP1891" i="2" s="1"/>
  <c r="AC1892" i="2"/>
  <c r="AN1892" i="2" s="1"/>
  <c r="AP1892" i="2" s="1"/>
  <c r="AC1893" i="2"/>
  <c r="AN1893" i="2" s="1"/>
  <c r="AP1893" i="2" s="1"/>
  <c r="AC1894" i="2"/>
  <c r="AN1894" i="2" s="1"/>
  <c r="AP1894" i="2" s="1"/>
  <c r="AC1895" i="2"/>
  <c r="AN1895" i="2" s="1"/>
  <c r="AP1895" i="2" s="1"/>
  <c r="AC1896" i="2"/>
  <c r="AN1896" i="2" s="1"/>
  <c r="AP1896" i="2" s="1"/>
  <c r="AC1897" i="2"/>
  <c r="AN1897" i="2" s="1"/>
  <c r="AP1897" i="2" s="1"/>
  <c r="AC1898" i="2"/>
  <c r="AN1898" i="2" s="1"/>
  <c r="AP1898" i="2" s="1"/>
  <c r="AC1899" i="2"/>
  <c r="AN1899" i="2" s="1"/>
  <c r="AP1899" i="2" s="1"/>
  <c r="AC1900" i="2"/>
  <c r="AN1900" i="2" s="1"/>
  <c r="AP1900" i="2" s="1"/>
  <c r="AC1883" i="2"/>
  <c r="AN1883" i="2" s="1"/>
  <c r="AP1883" i="2" s="1"/>
  <c r="AC1884" i="2"/>
  <c r="AN1884" i="2" s="1"/>
  <c r="AP1884" i="2" s="1"/>
  <c r="AC1885" i="2"/>
  <c r="AN1885" i="2" s="1"/>
  <c r="AP1885" i="2" s="1"/>
  <c r="AC1886" i="2"/>
  <c r="AN1886" i="2" s="1"/>
  <c r="AP1886" i="2" s="1"/>
  <c r="AC1887" i="2"/>
  <c r="AN1887" i="2" s="1"/>
  <c r="AP1887" i="2" s="1"/>
  <c r="AC1888" i="2"/>
  <c r="AN1888" i="2" s="1"/>
  <c r="AP1888" i="2" s="1"/>
  <c r="AC1889" i="2"/>
  <c r="AN1889" i="2" s="1"/>
  <c r="AP1889" i="2" s="1"/>
  <c r="AC1877" i="2"/>
  <c r="AN1877" i="2" s="1"/>
  <c r="AP1877" i="2" s="1"/>
  <c r="AC1878" i="2"/>
  <c r="AN1878" i="2" s="1"/>
  <c r="AP1878" i="2" s="1"/>
  <c r="AC1879" i="2"/>
  <c r="AN1879" i="2" s="1"/>
  <c r="AP1879" i="2" s="1"/>
  <c r="AC1880" i="2"/>
  <c r="AN1880" i="2" s="1"/>
  <c r="AP1880" i="2" s="1"/>
  <c r="AC1881" i="2"/>
  <c r="AN1881" i="2" s="1"/>
  <c r="AP1881" i="2" s="1"/>
  <c r="AC1882" i="2"/>
  <c r="AN1882" i="2" s="1"/>
  <c r="AP1882" i="2" s="1"/>
  <c r="AC1864" i="2"/>
  <c r="AN1864" i="2" s="1"/>
  <c r="AP1864" i="2" s="1"/>
  <c r="AC1865" i="2"/>
  <c r="AN1865" i="2" s="1"/>
  <c r="AP1865" i="2" s="1"/>
  <c r="AC1866" i="2"/>
  <c r="AN1866" i="2" s="1"/>
  <c r="AP1866" i="2" s="1"/>
  <c r="AC1867" i="2"/>
  <c r="AN1867" i="2" s="1"/>
  <c r="AP1867" i="2" s="1"/>
  <c r="AC1868" i="2"/>
  <c r="AN1868" i="2" s="1"/>
  <c r="AP1868" i="2" s="1"/>
  <c r="AC1869" i="2"/>
  <c r="AN1869" i="2" s="1"/>
  <c r="AP1869" i="2" s="1"/>
  <c r="AC1870" i="2"/>
  <c r="AN1870" i="2" s="1"/>
  <c r="AP1870" i="2" s="1"/>
  <c r="AC1871" i="2"/>
  <c r="AN1871" i="2" s="1"/>
  <c r="AP1871" i="2" s="1"/>
  <c r="AC1872" i="2"/>
  <c r="AN1872" i="2" s="1"/>
  <c r="AP1872" i="2" s="1"/>
  <c r="AC1873" i="2"/>
  <c r="AN1873" i="2" s="1"/>
  <c r="AP1873" i="2" s="1"/>
  <c r="AC1874" i="2"/>
  <c r="AN1874" i="2" s="1"/>
  <c r="AP1874" i="2" s="1"/>
  <c r="AC1875" i="2"/>
  <c r="AN1875" i="2" s="1"/>
  <c r="AP1875" i="2" s="1"/>
  <c r="AC1876" i="2"/>
  <c r="AN1876" i="2" s="1"/>
  <c r="AP1876" i="2" s="1"/>
  <c r="AC1855" i="2"/>
  <c r="AN1855" i="2" s="1"/>
  <c r="AP1855" i="2" s="1"/>
  <c r="AC1856" i="2"/>
  <c r="AN1856" i="2" s="1"/>
  <c r="AP1856" i="2" s="1"/>
  <c r="AC1857" i="2"/>
  <c r="AN1857" i="2" s="1"/>
  <c r="AP1857" i="2" s="1"/>
  <c r="AC1858" i="2"/>
  <c r="AN1858" i="2" s="1"/>
  <c r="AP1858" i="2" s="1"/>
  <c r="AC1859" i="2"/>
  <c r="AN1859" i="2" s="1"/>
  <c r="AP1859" i="2" s="1"/>
  <c r="AC1860" i="2"/>
  <c r="AN1860" i="2" s="1"/>
  <c r="AP1860" i="2" s="1"/>
  <c r="AC1861" i="2"/>
  <c r="AN1861" i="2" s="1"/>
  <c r="AP1861" i="2" s="1"/>
  <c r="AC1862" i="2"/>
  <c r="AN1862" i="2" s="1"/>
  <c r="AP1862" i="2" s="1"/>
  <c r="AC1863" i="2"/>
  <c r="AN1863" i="2" s="1"/>
  <c r="AP1863" i="2" s="1"/>
  <c r="AC1851" i="2"/>
  <c r="AN1851" i="2" s="1"/>
  <c r="AP1851" i="2" s="1"/>
  <c r="AC1852" i="2"/>
  <c r="AN1852" i="2" s="1"/>
  <c r="AP1852" i="2" s="1"/>
  <c r="AC1853" i="2"/>
  <c r="AN1853" i="2" s="1"/>
  <c r="AP1853" i="2" s="1"/>
  <c r="AC1854" i="2"/>
  <c r="AN1854" i="2" s="1"/>
  <c r="AP1854" i="2" s="1"/>
  <c r="AC1848" i="2"/>
  <c r="AN1848" i="2" s="1"/>
  <c r="AP1848" i="2" s="1"/>
  <c r="AC1849" i="2"/>
  <c r="AN1849" i="2" s="1"/>
  <c r="AP1849" i="2" s="1"/>
  <c r="AC1850" i="2"/>
  <c r="AN1850" i="2" s="1"/>
  <c r="AP1850" i="2" s="1"/>
  <c r="AC1842" i="2"/>
  <c r="AN1842" i="2" s="1"/>
  <c r="AP1842" i="2" s="1"/>
  <c r="AC1843" i="2"/>
  <c r="AN1843" i="2" s="1"/>
  <c r="AP1843" i="2" s="1"/>
  <c r="AC1844" i="2"/>
  <c r="AN1844" i="2" s="1"/>
  <c r="AP1844" i="2" s="1"/>
  <c r="AC1845" i="2"/>
  <c r="AN1845" i="2" s="1"/>
  <c r="AP1845" i="2" s="1"/>
  <c r="AC1846" i="2"/>
  <c r="AN1846" i="2" s="1"/>
  <c r="AP1846" i="2" s="1"/>
  <c r="AC1847" i="2"/>
  <c r="AN1847" i="2" s="1"/>
  <c r="AP1847" i="2" s="1"/>
  <c r="AC1832" i="2"/>
  <c r="AN1832" i="2" s="1"/>
  <c r="AP1832" i="2" s="1"/>
  <c r="AC1833" i="2"/>
  <c r="AN1833" i="2" s="1"/>
  <c r="AP1833" i="2" s="1"/>
  <c r="AC1834" i="2"/>
  <c r="AN1834" i="2" s="1"/>
  <c r="AP1834" i="2" s="1"/>
  <c r="AC1835" i="2"/>
  <c r="AN1835" i="2" s="1"/>
  <c r="AP1835" i="2" s="1"/>
  <c r="AC1836" i="2"/>
  <c r="AN1836" i="2" s="1"/>
  <c r="AP1836" i="2" s="1"/>
  <c r="AC1837" i="2"/>
  <c r="AN1837" i="2" s="1"/>
  <c r="AP1837" i="2" s="1"/>
  <c r="AC1838" i="2"/>
  <c r="AN1838" i="2" s="1"/>
  <c r="AP1838" i="2" s="1"/>
  <c r="AC1839" i="2"/>
  <c r="AN1839" i="2" s="1"/>
  <c r="AP1839" i="2" s="1"/>
  <c r="AC1840" i="2"/>
  <c r="AN1840" i="2" s="1"/>
  <c r="AP1840" i="2" s="1"/>
  <c r="AC1841" i="2"/>
  <c r="AN1841" i="2" s="1"/>
  <c r="AP1841" i="2" s="1"/>
  <c r="AC1827" i="2"/>
  <c r="AN1827" i="2" s="1"/>
  <c r="AP1827" i="2" s="1"/>
  <c r="AC1828" i="2"/>
  <c r="AN1828" i="2" s="1"/>
  <c r="AP1828" i="2" s="1"/>
  <c r="AC1829" i="2"/>
  <c r="AN1829" i="2" s="1"/>
  <c r="AP1829" i="2" s="1"/>
  <c r="AC1830" i="2"/>
  <c r="AN1830" i="2" s="1"/>
  <c r="AP1830" i="2" s="1"/>
  <c r="AC1831" i="2"/>
  <c r="AN1831" i="2" s="1"/>
  <c r="AP1831" i="2" s="1"/>
  <c r="AC1818" i="2"/>
  <c r="AN1818" i="2" s="1"/>
  <c r="AP1818" i="2" s="1"/>
  <c r="AC1819" i="2"/>
  <c r="AN1819" i="2" s="1"/>
  <c r="AP1819" i="2" s="1"/>
  <c r="AC1820" i="2"/>
  <c r="AN1820" i="2" s="1"/>
  <c r="AP1820" i="2" s="1"/>
  <c r="AC1821" i="2"/>
  <c r="AN1821" i="2" s="1"/>
  <c r="AP1821" i="2" s="1"/>
  <c r="AC1822" i="2"/>
  <c r="AN1822" i="2" s="1"/>
  <c r="AP1822" i="2" s="1"/>
  <c r="AC1823" i="2"/>
  <c r="AN1823" i="2" s="1"/>
  <c r="AP1823" i="2" s="1"/>
  <c r="AC1824" i="2"/>
  <c r="AN1824" i="2" s="1"/>
  <c r="AP1824" i="2" s="1"/>
  <c r="AC1825" i="2"/>
  <c r="AN1825" i="2" s="1"/>
  <c r="AP1825" i="2" s="1"/>
  <c r="AC1826" i="2"/>
  <c r="AN1826" i="2" s="1"/>
  <c r="AP1826" i="2" s="1"/>
  <c r="AC1813" i="2"/>
  <c r="AN1813" i="2" s="1"/>
  <c r="AP1813" i="2" s="1"/>
  <c r="AC1814" i="2"/>
  <c r="AN1814" i="2" s="1"/>
  <c r="AP1814" i="2" s="1"/>
  <c r="AC1815" i="2"/>
  <c r="AN1815" i="2" s="1"/>
  <c r="AP1815" i="2" s="1"/>
  <c r="AC1816" i="2"/>
  <c r="AN1816" i="2" s="1"/>
  <c r="AP1816" i="2" s="1"/>
  <c r="AC1817" i="2"/>
  <c r="AN1817" i="2" s="1"/>
  <c r="AP1817" i="2" s="1"/>
  <c r="AC1802" i="2"/>
  <c r="AN1802" i="2" s="1"/>
  <c r="AP1802" i="2" s="1"/>
  <c r="AC1803" i="2"/>
  <c r="AN1803" i="2" s="1"/>
  <c r="AP1803" i="2" s="1"/>
  <c r="AC1804" i="2"/>
  <c r="AN1804" i="2" s="1"/>
  <c r="AP1804" i="2" s="1"/>
  <c r="AC1805" i="2"/>
  <c r="AN1805" i="2" s="1"/>
  <c r="AP1805" i="2" s="1"/>
  <c r="AC1806" i="2"/>
  <c r="AN1806" i="2" s="1"/>
  <c r="AP1806" i="2" s="1"/>
  <c r="AC1807" i="2"/>
  <c r="AN1807" i="2" s="1"/>
  <c r="AP1807" i="2" s="1"/>
  <c r="AC1808" i="2"/>
  <c r="AN1808" i="2" s="1"/>
  <c r="AP1808" i="2" s="1"/>
  <c r="AC1809" i="2"/>
  <c r="AN1809" i="2" s="1"/>
  <c r="AP1809" i="2" s="1"/>
  <c r="AC1810" i="2"/>
  <c r="AN1810" i="2" s="1"/>
  <c r="AP1810" i="2" s="1"/>
  <c r="AC1811" i="2"/>
  <c r="AN1811" i="2" s="1"/>
  <c r="AP1811" i="2" s="1"/>
  <c r="AC1812" i="2"/>
  <c r="AN1812" i="2" s="1"/>
  <c r="AP1812" i="2" s="1"/>
  <c r="AC1797" i="2"/>
  <c r="AN1797" i="2" s="1"/>
  <c r="AP1797" i="2" s="1"/>
  <c r="AC1798" i="2"/>
  <c r="AN1798" i="2" s="1"/>
  <c r="AP1798" i="2" s="1"/>
  <c r="AC1799" i="2"/>
  <c r="AN1799" i="2" s="1"/>
  <c r="AP1799" i="2" s="1"/>
  <c r="AC1800" i="2"/>
  <c r="AN1800" i="2" s="1"/>
  <c r="AP1800" i="2" s="1"/>
  <c r="AC1801" i="2"/>
  <c r="AN1801" i="2" s="1"/>
  <c r="AP1801" i="2" s="1"/>
  <c r="AC1792" i="2"/>
  <c r="AN1792" i="2" s="1"/>
  <c r="AP1792" i="2" s="1"/>
  <c r="AC1793" i="2"/>
  <c r="AN1793" i="2" s="1"/>
  <c r="AP1793" i="2" s="1"/>
  <c r="AC1794" i="2"/>
  <c r="AN1794" i="2" s="1"/>
  <c r="AP1794" i="2" s="1"/>
  <c r="AC1795" i="2"/>
  <c r="AN1795" i="2" s="1"/>
  <c r="AP1795" i="2" s="1"/>
  <c r="AC1796" i="2"/>
  <c r="AN1796" i="2" s="1"/>
  <c r="AP1796" i="2" s="1"/>
  <c r="AC1780" i="2"/>
  <c r="AN1780" i="2" s="1"/>
  <c r="AP1780" i="2" s="1"/>
  <c r="AC1781" i="2"/>
  <c r="AN1781" i="2" s="1"/>
  <c r="AP1781" i="2" s="1"/>
  <c r="AC1782" i="2"/>
  <c r="AN1782" i="2" s="1"/>
  <c r="AP1782" i="2" s="1"/>
  <c r="AC1783" i="2"/>
  <c r="AN1783" i="2" s="1"/>
  <c r="AP1783" i="2" s="1"/>
  <c r="AC1784" i="2"/>
  <c r="AN1784" i="2" s="1"/>
  <c r="AP1784" i="2" s="1"/>
  <c r="AC1785" i="2"/>
  <c r="AN1785" i="2" s="1"/>
  <c r="AP1785" i="2" s="1"/>
  <c r="AC1786" i="2"/>
  <c r="AN1786" i="2" s="1"/>
  <c r="AP1786" i="2" s="1"/>
  <c r="AC1787" i="2"/>
  <c r="AN1787" i="2" s="1"/>
  <c r="AP1787" i="2" s="1"/>
  <c r="AC1788" i="2"/>
  <c r="AN1788" i="2" s="1"/>
  <c r="AP1788" i="2" s="1"/>
  <c r="AC1789" i="2"/>
  <c r="AN1789" i="2" s="1"/>
  <c r="AP1789" i="2" s="1"/>
  <c r="AC1790" i="2"/>
  <c r="AN1790" i="2" s="1"/>
  <c r="AP1790" i="2" s="1"/>
  <c r="AC1791" i="2"/>
  <c r="AN1791" i="2" s="1"/>
  <c r="AP1791" i="2" s="1"/>
  <c r="AC1767" i="2"/>
  <c r="AN1767" i="2" s="1"/>
  <c r="AP1767" i="2" s="1"/>
  <c r="AC1768" i="2"/>
  <c r="AN1768" i="2" s="1"/>
  <c r="AP1768" i="2" s="1"/>
  <c r="AC1769" i="2"/>
  <c r="AN1769" i="2" s="1"/>
  <c r="AP1769" i="2" s="1"/>
  <c r="AC1770" i="2"/>
  <c r="AN1770" i="2" s="1"/>
  <c r="AP1770" i="2" s="1"/>
  <c r="AC1771" i="2"/>
  <c r="AN1771" i="2" s="1"/>
  <c r="AP1771" i="2" s="1"/>
  <c r="AC1772" i="2"/>
  <c r="AN1772" i="2" s="1"/>
  <c r="AP1772" i="2" s="1"/>
  <c r="AC1773" i="2"/>
  <c r="AN1773" i="2" s="1"/>
  <c r="AP1773" i="2" s="1"/>
  <c r="AC1774" i="2"/>
  <c r="AN1774" i="2" s="1"/>
  <c r="AP1774" i="2" s="1"/>
  <c r="AC1775" i="2"/>
  <c r="AN1775" i="2" s="1"/>
  <c r="AP1775" i="2" s="1"/>
  <c r="AC1776" i="2"/>
  <c r="AN1776" i="2" s="1"/>
  <c r="AP1776" i="2" s="1"/>
  <c r="AC1777" i="2"/>
  <c r="AN1777" i="2" s="1"/>
  <c r="AP1777" i="2" s="1"/>
  <c r="AC1778" i="2"/>
  <c r="AN1778" i="2" s="1"/>
  <c r="AP1778" i="2" s="1"/>
  <c r="AC1779" i="2"/>
  <c r="AN1779" i="2" s="1"/>
  <c r="AP1779" i="2" s="1"/>
  <c r="AC1756" i="2"/>
  <c r="AN1756" i="2" s="1"/>
  <c r="AP1756" i="2" s="1"/>
  <c r="AC1757" i="2"/>
  <c r="AN1757" i="2" s="1"/>
  <c r="AP1757" i="2" s="1"/>
  <c r="AC1758" i="2"/>
  <c r="AN1758" i="2" s="1"/>
  <c r="AP1758" i="2" s="1"/>
  <c r="AC1759" i="2"/>
  <c r="AN1759" i="2" s="1"/>
  <c r="AP1759" i="2" s="1"/>
  <c r="AC1760" i="2"/>
  <c r="AN1760" i="2" s="1"/>
  <c r="AP1760" i="2" s="1"/>
  <c r="AC1761" i="2"/>
  <c r="AN1761" i="2" s="1"/>
  <c r="AP1761" i="2" s="1"/>
  <c r="AC1762" i="2"/>
  <c r="AN1762" i="2" s="1"/>
  <c r="AP1762" i="2" s="1"/>
  <c r="AC1763" i="2"/>
  <c r="AN1763" i="2" s="1"/>
  <c r="AP1763" i="2" s="1"/>
  <c r="AC1764" i="2"/>
  <c r="AN1764" i="2" s="1"/>
  <c r="AP1764" i="2" s="1"/>
  <c r="AC1765" i="2"/>
  <c r="AN1765" i="2" s="1"/>
  <c r="AP1765" i="2" s="1"/>
  <c r="AC1766" i="2"/>
  <c r="AN1766" i="2" s="1"/>
  <c r="AP1766" i="2" s="1"/>
  <c r="AC1749" i="2"/>
  <c r="AN1749" i="2" s="1"/>
  <c r="AP1749" i="2" s="1"/>
  <c r="AC1750" i="2"/>
  <c r="AN1750" i="2" s="1"/>
  <c r="AP1750" i="2" s="1"/>
  <c r="AC1751" i="2"/>
  <c r="AN1751" i="2" s="1"/>
  <c r="AP1751" i="2" s="1"/>
  <c r="AC1752" i="2"/>
  <c r="AN1752" i="2" s="1"/>
  <c r="AP1752" i="2" s="1"/>
  <c r="AC1753" i="2"/>
  <c r="AN1753" i="2" s="1"/>
  <c r="AP1753" i="2" s="1"/>
  <c r="AC1754" i="2"/>
  <c r="AN1754" i="2" s="1"/>
  <c r="AP1754" i="2" s="1"/>
  <c r="AC1755" i="2"/>
  <c r="AN1755" i="2" s="1"/>
  <c r="AP1755" i="2" s="1"/>
  <c r="AC1740" i="2"/>
  <c r="AN1740" i="2" s="1"/>
  <c r="AP1740" i="2" s="1"/>
  <c r="AC1741" i="2"/>
  <c r="AN1741" i="2" s="1"/>
  <c r="AP1741" i="2" s="1"/>
  <c r="AC1742" i="2"/>
  <c r="AN1742" i="2" s="1"/>
  <c r="AP1742" i="2" s="1"/>
  <c r="AC1743" i="2"/>
  <c r="AN1743" i="2" s="1"/>
  <c r="AP1743" i="2" s="1"/>
  <c r="AC1744" i="2"/>
  <c r="AN1744" i="2" s="1"/>
  <c r="AP1744" i="2" s="1"/>
  <c r="AC1745" i="2"/>
  <c r="AN1745" i="2" s="1"/>
  <c r="AP1745" i="2" s="1"/>
  <c r="AC1746" i="2"/>
  <c r="AN1746" i="2" s="1"/>
  <c r="AP1746" i="2" s="1"/>
  <c r="AC1747" i="2"/>
  <c r="AN1747" i="2" s="1"/>
  <c r="AP1747" i="2" s="1"/>
  <c r="AC1748" i="2"/>
  <c r="AN1748" i="2" s="1"/>
  <c r="AP1748" i="2" s="1"/>
  <c r="AC1736" i="2"/>
  <c r="AN1736" i="2" s="1"/>
  <c r="AP1736" i="2" s="1"/>
  <c r="AC1737" i="2"/>
  <c r="AN1737" i="2" s="1"/>
  <c r="AP1737" i="2" s="1"/>
  <c r="AC1738" i="2"/>
  <c r="AN1738" i="2" s="1"/>
  <c r="AP1738" i="2" s="1"/>
  <c r="AC1739" i="2"/>
  <c r="AN1739" i="2" s="1"/>
  <c r="AP1739" i="2" s="1"/>
  <c r="AC1728" i="2"/>
  <c r="AN1728" i="2" s="1"/>
  <c r="AP1728" i="2" s="1"/>
  <c r="AC1729" i="2"/>
  <c r="AN1729" i="2" s="1"/>
  <c r="AP1729" i="2" s="1"/>
  <c r="AC1730" i="2"/>
  <c r="AN1730" i="2" s="1"/>
  <c r="AP1730" i="2" s="1"/>
  <c r="AC1731" i="2"/>
  <c r="AN1731" i="2" s="1"/>
  <c r="AP1731" i="2" s="1"/>
  <c r="AC1732" i="2"/>
  <c r="AN1732" i="2" s="1"/>
  <c r="AP1732" i="2" s="1"/>
  <c r="AC1733" i="2"/>
  <c r="AN1733" i="2" s="1"/>
  <c r="AP1733" i="2" s="1"/>
  <c r="AC1734" i="2"/>
  <c r="AN1734" i="2" s="1"/>
  <c r="AP1734" i="2" s="1"/>
  <c r="AC1735" i="2"/>
  <c r="AN1735" i="2" s="1"/>
  <c r="AP1735" i="2" s="1"/>
  <c r="AC1724" i="2"/>
  <c r="AN1724" i="2" s="1"/>
  <c r="AP1724" i="2" s="1"/>
  <c r="AC1725" i="2"/>
  <c r="AN1725" i="2" s="1"/>
  <c r="AP1725" i="2" s="1"/>
  <c r="AC1726" i="2"/>
  <c r="AN1726" i="2" s="1"/>
  <c r="AP1726" i="2" s="1"/>
  <c r="AC1727" i="2"/>
  <c r="AN1727" i="2" s="1"/>
  <c r="AP1727" i="2" s="1"/>
  <c r="AC1714" i="2"/>
  <c r="AN1714" i="2" s="1"/>
  <c r="AP1714" i="2" s="1"/>
  <c r="AC1715" i="2"/>
  <c r="AN1715" i="2" s="1"/>
  <c r="AP1715" i="2" s="1"/>
  <c r="AC1716" i="2"/>
  <c r="AN1716" i="2" s="1"/>
  <c r="AP1716" i="2" s="1"/>
  <c r="AC1717" i="2"/>
  <c r="AN1717" i="2" s="1"/>
  <c r="AP1717" i="2" s="1"/>
  <c r="AC1718" i="2"/>
  <c r="AN1718" i="2" s="1"/>
  <c r="AP1718" i="2" s="1"/>
  <c r="AC1719" i="2"/>
  <c r="AN1719" i="2" s="1"/>
  <c r="AP1719" i="2" s="1"/>
  <c r="AC1720" i="2"/>
  <c r="AN1720" i="2" s="1"/>
  <c r="AP1720" i="2" s="1"/>
  <c r="AC1721" i="2"/>
  <c r="AN1721" i="2" s="1"/>
  <c r="AP1721" i="2" s="1"/>
  <c r="AC1722" i="2"/>
  <c r="AN1722" i="2" s="1"/>
  <c r="AP1722" i="2" s="1"/>
  <c r="AC1723" i="2"/>
  <c r="AN1723" i="2" s="1"/>
  <c r="AP1723" i="2" s="1"/>
  <c r="AC1710" i="2"/>
  <c r="AN1710" i="2" s="1"/>
  <c r="AP1710" i="2" s="1"/>
  <c r="AC1711" i="2"/>
  <c r="AN1711" i="2" s="1"/>
  <c r="AP1711" i="2" s="1"/>
  <c r="AC1712" i="2"/>
  <c r="AN1712" i="2" s="1"/>
  <c r="AP1712" i="2" s="1"/>
  <c r="AC1713" i="2"/>
  <c r="AN1713" i="2" s="1"/>
  <c r="AP1713" i="2" s="1"/>
  <c r="AC1705" i="2"/>
  <c r="AN1705" i="2" s="1"/>
  <c r="AP1705" i="2" s="1"/>
  <c r="AC1706" i="2"/>
  <c r="AN1706" i="2" s="1"/>
  <c r="AP1706" i="2" s="1"/>
  <c r="AC1707" i="2"/>
  <c r="AN1707" i="2" s="1"/>
  <c r="AP1707" i="2" s="1"/>
  <c r="AC1708" i="2"/>
  <c r="AN1708" i="2" s="1"/>
  <c r="AP1708" i="2" s="1"/>
  <c r="AC1709" i="2"/>
  <c r="AN1709" i="2" s="1"/>
  <c r="AP1709" i="2" s="1"/>
  <c r="AC1694" i="2"/>
  <c r="AN1694" i="2" s="1"/>
  <c r="AP1694" i="2" s="1"/>
  <c r="AC1695" i="2"/>
  <c r="AN1695" i="2" s="1"/>
  <c r="AP1695" i="2" s="1"/>
  <c r="AC1696" i="2"/>
  <c r="AN1696" i="2" s="1"/>
  <c r="AP1696" i="2" s="1"/>
  <c r="AC1697" i="2"/>
  <c r="AN1697" i="2" s="1"/>
  <c r="AP1697" i="2" s="1"/>
  <c r="AC1698" i="2"/>
  <c r="AN1698" i="2" s="1"/>
  <c r="AP1698" i="2" s="1"/>
  <c r="AC1699" i="2"/>
  <c r="AN1699" i="2" s="1"/>
  <c r="AP1699" i="2" s="1"/>
  <c r="AC1700" i="2"/>
  <c r="AN1700" i="2" s="1"/>
  <c r="AP1700" i="2" s="1"/>
  <c r="AC1701" i="2"/>
  <c r="AN1701" i="2" s="1"/>
  <c r="AP1701" i="2" s="1"/>
  <c r="AC1702" i="2"/>
  <c r="AN1702" i="2" s="1"/>
  <c r="AP1702" i="2" s="1"/>
  <c r="AC1703" i="2"/>
  <c r="AN1703" i="2" s="1"/>
  <c r="AP1703" i="2" s="1"/>
  <c r="AC1704" i="2"/>
  <c r="AN1704" i="2" s="1"/>
  <c r="AP1704" i="2" s="1"/>
  <c r="AC1690" i="2"/>
  <c r="AN1690" i="2" s="1"/>
  <c r="AP1690" i="2" s="1"/>
  <c r="AC1691" i="2"/>
  <c r="AN1691" i="2" s="1"/>
  <c r="AP1691" i="2" s="1"/>
  <c r="AC1692" i="2"/>
  <c r="AN1692" i="2" s="1"/>
  <c r="AP1692" i="2" s="1"/>
  <c r="AC1693" i="2"/>
  <c r="AN1693" i="2" s="1"/>
  <c r="AP1693" i="2" s="1"/>
  <c r="AC1683" i="2"/>
  <c r="AN1683" i="2" s="1"/>
  <c r="AP1683" i="2" s="1"/>
  <c r="AC1684" i="2"/>
  <c r="AN1684" i="2" s="1"/>
  <c r="AP1684" i="2" s="1"/>
  <c r="AC1685" i="2"/>
  <c r="AN1685" i="2" s="1"/>
  <c r="AP1685" i="2" s="1"/>
  <c r="AC1686" i="2"/>
  <c r="AN1686" i="2" s="1"/>
  <c r="AP1686" i="2" s="1"/>
  <c r="AC1687" i="2"/>
  <c r="AN1687" i="2" s="1"/>
  <c r="AP1687" i="2" s="1"/>
  <c r="AC1688" i="2"/>
  <c r="AN1688" i="2" s="1"/>
  <c r="AP1688" i="2" s="1"/>
  <c r="AC1689" i="2"/>
  <c r="AN1689" i="2" s="1"/>
  <c r="AP1689" i="2" s="1"/>
  <c r="AC1674" i="2"/>
  <c r="AN1674" i="2" s="1"/>
  <c r="AP1674" i="2" s="1"/>
  <c r="AC1675" i="2"/>
  <c r="AN1675" i="2" s="1"/>
  <c r="AP1675" i="2" s="1"/>
  <c r="AC1676" i="2"/>
  <c r="AN1676" i="2" s="1"/>
  <c r="AP1676" i="2" s="1"/>
  <c r="AC1677" i="2"/>
  <c r="AN1677" i="2" s="1"/>
  <c r="AP1677" i="2" s="1"/>
  <c r="AC1678" i="2"/>
  <c r="AN1678" i="2" s="1"/>
  <c r="AP1678" i="2" s="1"/>
  <c r="AC1679" i="2"/>
  <c r="AN1679" i="2" s="1"/>
  <c r="AP1679" i="2" s="1"/>
  <c r="AC1680" i="2"/>
  <c r="AN1680" i="2" s="1"/>
  <c r="AP1680" i="2" s="1"/>
  <c r="AC1681" i="2"/>
  <c r="AN1681" i="2" s="1"/>
  <c r="AP1681" i="2" s="1"/>
  <c r="AC1682" i="2"/>
  <c r="AN1682" i="2" s="1"/>
  <c r="AP1682" i="2" s="1"/>
  <c r="AC1667" i="2"/>
  <c r="AN1667" i="2" s="1"/>
  <c r="AP1667" i="2" s="1"/>
  <c r="AC1668" i="2"/>
  <c r="AN1668" i="2" s="1"/>
  <c r="AP1668" i="2" s="1"/>
  <c r="AC1669" i="2"/>
  <c r="AN1669" i="2" s="1"/>
  <c r="AP1669" i="2" s="1"/>
  <c r="AC1670" i="2"/>
  <c r="AN1670" i="2" s="1"/>
  <c r="AP1670" i="2" s="1"/>
  <c r="AC1671" i="2"/>
  <c r="AN1671" i="2" s="1"/>
  <c r="AP1671" i="2" s="1"/>
  <c r="AC1672" i="2"/>
  <c r="AN1672" i="2" s="1"/>
  <c r="AP1672" i="2" s="1"/>
  <c r="AC1673" i="2"/>
  <c r="AN1673" i="2" s="1"/>
  <c r="AP1673" i="2" s="1"/>
  <c r="AC1654" i="2"/>
  <c r="AN1654" i="2" s="1"/>
  <c r="AP1654" i="2" s="1"/>
  <c r="AC1655" i="2"/>
  <c r="AN1655" i="2" s="1"/>
  <c r="AP1655" i="2" s="1"/>
  <c r="AC1656" i="2"/>
  <c r="AN1656" i="2" s="1"/>
  <c r="AP1656" i="2" s="1"/>
  <c r="AC1657" i="2"/>
  <c r="AN1657" i="2" s="1"/>
  <c r="AP1657" i="2" s="1"/>
  <c r="AC1658" i="2"/>
  <c r="AN1658" i="2" s="1"/>
  <c r="AP1658" i="2" s="1"/>
  <c r="AC1659" i="2"/>
  <c r="AN1659" i="2" s="1"/>
  <c r="AP1659" i="2" s="1"/>
  <c r="AC1660" i="2"/>
  <c r="AN1660" i="2" s="1"/>
  <c r="AP1660" i="2" s="1"/>
  <c r="AC1661" i="2"/>
  <c r="AN1661" i="2" s="1"/>
  <c r="AP1661" i="2" s="1"/>
  <c r="AC1662" i="2"/>
  <c r="AN1662" i="2" s="1"/>
  <c r="AP1662" i="2" s="1"/>
  <c r="AC1663" i="2"/>
  <c r="AN1663" i="2" s="1"/>
  <c r="AP1663" i="2" s="1"/>
  <c r="AC1664" i="2"/>
  <c r="AN1664" i="2" s="1"/>
  <c r="AP1664" i="2" s="1"/>
  <c r="AC1665" i="2"/>
  <c r="AN1665" i="2" s="1"/>
  <c r="AP1665" i="2" s="1"/>
  <c r="AC1666" i="2"/>
  <c r="AN1666" i="2" s="1"/>
  <c r="AP1666" i="2" s="1"/>
  <c r="AC1651" i="2"/>
  <c r="AN1651" i="2" s="1"/>
  <c r="AP1651" i="2" s="1"/>
  <c r="AC1652" i="2"/>
  <c r="AN1652" i="2" s="1"/>
  <c r="AP1652" i="2" s="1"/>
  <c r="AC1653" i="2"/>
  <c r="AN1653" i="2" s="1"/>
  <c r="AP1653" i="2" s="1"/>
  <c r="AC1647" i="2"/>
  <c r="AN1647" i="2" s="1"/>
  <c r="AP1647" i="2" s="1"/>
  <c r="AC1648" i="2"/>
  <c r="AN1648" i="2" s="1"/>
  <c r="AP1648" i="2" s="1"/>
  <c r="AC1649" i="2"/>
  <c r="AN1649" i="2" s="1"/>
  <c r="AP1649" i="2" s="1"/>
  <c r="AC1650" i="2"/>
  <c r="AN1650" i="2" s="1"/>
  <c r="AP1650" i="2" s="1"/>
  <c r="AC1635" i="2"/>
  <c r="AN1635" i="2" s="1"/>
  <c r="AP1635" i="2" s="1"/>
  <c r="AC1636" i="2"/>
  <c r="AN1636" i="2" s="1"/>
  <c r="AP1636" i="2" s="1"/>
  <c r="AC1637" i="2"/>
  <c r="AN1637" i="2" s="1"/>
  <c r="AP1637" i="2" s="1"/>
  <c r="AC1638" i="2"/>
  <c r="AN1638" i="2" s="1"/>
  <c r="AP1638" i="2" s="1"/>
  <c r="AC1639" i="2"/>
  <c r="AN1639" i="2" s="1"/>
  <c r="AP1639" i="2" s="1"/>
  <c r="AC1640" i="2"/>
  <c r="AN1640" i="2" s="1"/>
  <c r="AP1640" i="2" s="1"/>
  <c r="AC1641" i="2"/>
  <c r="AN1641" i="2" s="1"/>
  <c r="AP1641" i="2" s="1"/>
  <c r="AC1642" i="2"/>
  <c r="AN1642" i="2" s="1"/>
  <c r="AP1642" i="2" s="1"/>
  <c r="AC1643" i="2"/>
  <c r="AN1643" i="2" s="1"/>
  <c r="AP1643" i="2" s="1"/>
  <c r="AC1644" i="2"/>
  <c r="AN1644" i="2" s="1"/>
  <c r="AP1644" i="2" s="1"/>
  <c r="AC1645" i="2"/>
  <c r="AN1645" i="2" s="1"/>
  <c r="AP1645" i="2" s="1"/>
  <c r="AC1646" i="2"/>
  <c r="AN1646" i="2" s="1"/>
  <c r="AP1646" i="2" s="1"/>
  <c r="AC1629" i="2"/>
  <c r="AN1629" i="2" s="1"/>
  <c r="AP1629" i="2" s="1"/>
  <c r="AC1630" i="2"/>
  <c r="AN1630" i="2" s="1"/>
  <c r="AP1630" i="2" s="1"/>
  <c r="AC1631" i="2"/>
  <c r="AN1631" i="2" s="1"/>
  <c r="AP1631" i="2" s="1"/>
  <c r="AC1632" i="2"/>
  <c r="AN1632" i="2" s="1"/>
  <c r="AP1632" i="2" s="1"/>
  <c r="AC1633" i="2"/>
  <c r="AN1633" i="2" s="1"/>
  <c r="AP1633" i="2" s="1"/>
  <c r="AC1634" i="2"/>
  <c r="AN1634" i="2" s="1"/>
  <c r="AP1634" i="2" s="1"/>
  <c r="AC1624" i="2"/>
  <c r="AN1624" i="2" s="1"/>
  <c r="AP1624" i="2" s="1"/>
  <c r="AC1625" i="2"/>
  <c r="AN1625" i="2" s="1"/>
  <c r="AP1625" i="2" s="1"/>
  <c r="AC1626" i="2"/>
  <c r="AN1626" i="2" s="1"/>
  <c r="AP1626" i="2" s="1"/>
  <c r="AC1627" i="2"/>
  <c r="AN1627" i="2" s="1"/>
  <c r="AP1627" i="2" s="1"/>
  <c r="AC1628" i="2"/>
  <c r="AN1628" i="2" s="1"/>
  <c r="AP1628" i="2" s="1"/>
  <c r="AC1619" i="2"/>
  <c r="AN1619" i="2" s="1"/>
  <c r="AP1619" i="2" s="1"/>
  <c r="AC1620" i="2"/>
  <c r="AN1620" i="2" s="1"/>
  <c r="AP1620" i="2" s="1"/>
  <c r="AC1621" i="2"/>
  <c r="AN1621" i="2" s="1"/>
  <c r="AP1621" i="2" s="1"/>
  <c r="AC1622" i="2"/>
  <c r="AN1622" i="2" s="1"/>
  <c r="AP1622" i="2" s="1"/>
  <c r="AC1623" i="2"/>
  <c r="AN1623" i="2" s="1"/>
  <c r="AP1623" i="2" s="1"/>
  <c r="AC1616" i="2"/>
  <c r="AN1616" i="2" s="1"/>
  <c r="AP1616" i="2" s="1"/>
  <c r="AC1617" i="2"/>
  <c r="AN1617" i="2" s="1"/>
  <c r="AP1617" i="2" s="1"/>
  <c r="AC1618" i="2"/>
  <c r="AN1618" i="2" s="1"/>
  <c r="AP1618" i="2" s="1"/>
  <c r="AC1607" i="2"/>
  <c r="AN1607" i="2" s="1"/>
  <c r="AP1607" i="2" s="1"/>
  <c r="AC1608" i="2"/>
  <c r="AN1608" i="2" s="1"/>
  <c r="AP1608" i="2" s="1"/>
  <c r="AC1609" i="2"/>
  <c r="AN1609" i="2" s="1"/>
  <c r="AP1609" i="2" s="1"/>
  <c r="AC1610" i="2"/>
  <c r="AN1610" i="2" s="1"/>
  <c r="AP1610" i="2" s="1"/>
  <c r="AC1611" i="2"/>
  <c r="AN1611" i="2" s="1"/>
  <c r="AP1611" i="2" s="1"/>
  <c r="AC1612" i="2"/>
  <c r="AN1612" i="2" s="1"/>
  <c r="AP1612" i="2" s="1"/>
  <c r="AC1613" i="2"/>
  <c r="AN1613" i="2" s="1"/>
  <c r="AP1613" i="2" s="1"/>
  <c r="AC1614" i="2"/>
  <c r="AN1614" i="2" s="1"/>
  <c r="AP1614" i="2" s="1"/>
  <c r="AC1615" i="2"/>
  <c r="AN1615" i="2" s="1"/>
  <c r="AP1615" i="2" s="1"/>
  <c r="AC1602" i="2"/>
  <c r="AN1602" i="2" s="1"/>
  <c r="AP1602" i="2" s="1"/>
  <c r="AC1603" i="2"/>
  <c r="AN1603" i="2" s="1"/>
  <c r="AP1603" i="2" s="1"/>
  <c r="AC1604" i="2"/>
  <c r="AN1604" i="2" s="1"/>
  <c r="AP1604" i="2" s="1"/>
  <c r="AC1605" i="2"/>
  <c r="AN1605" i="2" s="1"/>
  <c r="AP1605" i="2" s="1"/>
  <c r="AC1606" i="2"/>
  <c r="AN1606" i="2" s="1"/>
  <c r="AP1606" i="2" s="1"/>
  <c r="AC1597" i="2"/>
  <c r="AN1597" i="2" s="1"/>
  <c r="AP1597" i="2" s="1"/>
  <c r="AC1598" i="2"/>
  <c r="AN1598" i="2" s="1"/>
  <c r="AP1598" i="2" s="1"/>
  <c r="AC1599" i="2"/>
  <c r="AN1599" i="2" s="1"/>
  <c r="AP1599" i="2" s="1"/>
  <c r="AC1600" i="2"/>
  <c r="AN1600" i="2" s="1"/>
  <c r="AP1600" i="2" s="1"/>
  <c r="AC1601" i="2"/>
  <c r="AN1601" i="2" s="1"/>
  <c r="AP1601" i="2" s="1"/>
  <c r="AC1590" i="2"/>
  <c r="AN1590" i="2" s="1"/>
  <c r="AP1590" i="2" s="1"/>
  <c r="AC1591" i="2"/>
  <c r="AN1591" i="2" s="1"/>
  <c r="AP1591" i="2" s="1"/>
  <c r="AC1592" i="2"/>
  <c r="AN1592" i="2" s="1"/>
  <c r="AP1592" i="2" s="1"/>
  <c r="AC1593" i="2"/>
  <c r="AN1593" i="2" s="1"/>
  <c r="AP1593" i="2" s="1"/>
  <c r="AC1594" i="2"/>
  <c r="AN1594" i="2" s="1"/>
  <c r="AP1594" i="2" s="1"/>
  <c r="AC1595" i="2"/>
  <c r="AN1595" i="2" s="1"/>
  <c r="AP1595" i="2" s="1"/>
  <c r="AC1596" i="2"/>
  <c r="AN1596" i="2" s="1"/>
  <c r="AP1596" i="2" s="1"/>
  <c r="AC1581" i="2"/>
  <c r="AN1581" i="2" s="1"/>
  <c r="AP1581" i="2" s="1"/>
  <c r="AC1582" i="2"/>
  <c r="AN1582" i="2" s="1"/>
  <c r="AP1582" i="2" s="1"/>
  <c r="AC1583" i="2"/>
  <c r="AN1583" i="2" s="1"/>
  <c r="AP1583" i="2" s="1"/>
  <c r="AC1584" i="2"/>
  <c r="AN1584" i="2" s="1"/>
  <c r="AP1584" i="2" s="1"/>
  <c r="AC1585" i="2"/>
  <c r="AN1585" i="2" s="1"/>
  <c r="AP1585" i="2" s="1"/>
  <c r="AC1586" i="2"/>
  <c r="AN1586" i="2" s="1"/>
  <c r="AP1586" i="2" s="1"/>
  <c r="AC1587" i="2"/>
  <c r="AN1587" i="2" s="1"/>
  <c r="AP1587" i="2" s="1"/>
  <c r="AC1588" i="2"/>
  <c r="AN1588" i="2" s="1"/>
  <c r="AP1588" i="2" s="1"/>
  <c r="AC1589" i="2"/>
  <c r="AN1589" i="2" s="1"/>
  <c r="AP1589" i="2" s="1"/>
  <c r="AC1578" i="2"/>
  <c r="AN1578" i="2" s="1"/>
  <c r="AP1578" i="2" s="1"/>
  <c r="AC1579" i="2"/>
  <c r="AN1579" i="2" s="1"/>
  <c r="AP1579" i="2" s="1"/>
  <c r="AC1580" i="2"/>
  <c r="AN1580" i="2" s="1"/>
  <c r="AP1580" i="2" s="1"/>
  <c r="AC1573" i="2"/>
  <c r="AN1573" i="2" s="1"/>
  <c r="AP1573" i="2" s="1"/>
  <c r="AC1574" i="2"/>
  <c r="AN1574" i="2" s="1"/>
  <c r="AP1574" i="2" s="1"/>
  <c r="AC1575" i="2"/>
  <c r="AN1575" i="2" s="1"/>
  <c r="AP1575" i="2" s="1"/>
  <c r="AC1576" i="2"/>
  <c r="AN1576" i="2" s="1"/>
  <c r="AP1576" i="2" s="1"/>
  <c r="AC1577" i="2"/>
  <c r="AN1577" i="2" s="1"/>
  <c r="AP1577" i="2" s="1"/>
  <c r="AC1569" i="2"/>
  <c r="AN1569" i="2" s="1"/>
  <c r="AP1569" i="2" s="1"/>
  <c r="AC1570" i="2"/>
  <c r="AN1570" i="2" s="1"/>
  <c r="AP1570" i="2" s="1"/>
  <c r="AC1571" i="2"/>
  <c r="AN1571" i="2" s="1"/>
  <c r="AP1571" i="2" s="1"/>
  <c r="AC1572" i="2"/>
  <c r="AN1572" i="2" s="1"/>
  <c r="AP1572" i="2" s="1"/>
  <c r="AC1565" i="2"/>
  <c r="AN1565" i="2" s="1"/>
  <c r="AP1565" i="2" s="1"/>
  <c r="AC1566" i="2"/>
  <c r="AN1566" i="2" s="1"/>
  <c r="AP1566" i="2" s="1"/>
  <c r="AC1567" i="2"/>
  <c r="AN1567" i="2" s="1"/>
  <c r="AP1567" i="2" s="1"/>
  <c r="AC1568" i="2"/>
  <c r="AN1568" i="2" s="1"/>
  <c r="AP1568" i="2" s="1"/>
  <c r="AC1559" i="2"/>
  <c r="AN1559" i="2" s="1"/>
  <c r="AP1559" i="2" s="1"/>
  <c r="AC1560" i="2"/>
  <c r="AN1560" i="2" s="1"/>
  <c r="AP1560" i="2" s="1"/>
  <c r="AC1561" i="2"/>
  <c r="AN1561" i="2" s="1"/>
  <c r="AP1561" i="2" s="1"/>
  <c r="AC1562" i="2"/>
  <c r="AN1562" i="2" s="1"/>
  <c r="AP1562" i="2" s="1"/>
  <c r="AC1563" i="2"/>
  <c r="AN1563" i="2" s="1"/>
  <c r="AP1563" i="2" s="1"/>
  <c r="AC1564" i="2"/>
  <c r="AN1564" i="2" s="1"/>
  <c r="AP1564" i="2" s="1"/>
  <c r="AC1551" i="2"/>
  <c r="AN1551" i="2" s="1"/>
  <c r="AP1551" i="2" s="1"/>
  <c r="AC1552" i="2"/>
  <c r="AN1552" i="2" s="1"/>
  <c r="AP1552" i="2" s="1"/>
  <c r="AC1553" i="2"/>
  <c r="AN1553" i="2" s="1"/>
  <c r="AP1553" i="2" s="1"/>
  <c r="AC1554" i="2"/>
  <c r="AN1554" i="2" s="1"/>
  <c r="AP1554" i="2" s="1"/>
  <c r="AC1555" i="2"/>
  <c r="AN1555" i="2" s="1"/>
  <c r="AP1555" i="2" s="1"/>
  <c r="AC1556" i="2"/>
  <c r="AN1556" i="2" s="1"/>
  <c r="AP1556" i="2" s="1"/>
  <c r="AC1557" i="2"/>
  <c r="AN1557" i="2" s="1"/>
  <c r="AP1557" i="2" s="1"/>
  <c r="AC1558" i="2"/>
  <c r="AN1558" i="2" s="1"/>
  <c r="AP1558" i="2" s="1"/>
  <c r="AC1548" i="2"/>
  <c r="AN1548" i="2" s="1"/>
  <c r="AP1548" i="2" s="1"/>
  <c r="AC1549" i="2"/>
  <c r="AN1549" i="2" s="1"/>
  <c r="AP1549" i="2" s="1"/>
  <c r="AC1550" i="2"/>
  <c r="AN1550" i="2" s="1"/>
  <c r="AP1550" i="2" s="1"/>
  <c r="AC1539" i="2"/>
  <c r="AN1539" i="2" s="1"/>
  <c r="AP1539" i="2" s="1"/>
  <c r="AC1540" i="2"/>
  <c r="AN1540" i="2" s="1"/>
  <c r="AP1540" i="2" s="1"/>
  <c r="AC1541" i="2"/>
  <c r="AN1541" i="2" s="1"/>
  <c r="AP1541" i="2" s="1"/>
  <c r="AC1542" i="2"/>
  <c r="AN1542" i="2" s="1"/>
  <c r="AP1542" i="2" s="1"/>
  <c r="AC1543" i="2"/>
  <c r="AN1543" i="2" s="1"/>
  <c r="AP1543" i="2" s="1"/>
  <c r="AC1544" i="2"/>
  <c r="AN1544" i="2" s="1"/>
  <c r="AP1544" i="2" s="1"/>
  <c r="AC1545" i="2"/>
  <c r="AN1545" i="2" s="1"/>
  <c r="AP1545" i="2" s="1"/>
  <c r="AC1546" i="2"/>
  <c r="AN1546" i="2" s="1"/>
  <c r="AP1546" i="2" s="1"/>
  <c r="AC1547" i="2"/>
  <c r="AN1547" i="2" s="1"/>
  <c r="AP1547" i="2" s="1"/>
  <c r="AC1534" i="2"/>
  <c r="AN1534" i="2" s="1"/>
  <c r="AP1534" i="2" s="1"/>
  <c r="AC1535" i="2"/>
  <c r="AN1535" i="2" s="1"/>
  <c r="AP1535" i="2" s="1"/>
  <c r="AC1536" i="2"/>
  <c r="AN1536" i="2" s="1"/>
  <c r="AP1536" i="2" s="1"/>
  <c r="AC1537" i="2"/>
  <c r="AN1537" i="2" s="1"/>
  <c r="AP1537" i="2" s="1"/>
  <c r="AC1538" i="2"/>
  <c r="AN1538" i="2" s="1"/>
  <c r="AP1538" i="2" s="1"/>
  <c r="AC1522" i="2"/>
  <c r="AN1522" i="2" s="1"/>
  <c r="AP1522" i="2" s="1"/>
  <c r="AC1523" i="2"/>
  <c r="AN1523" i="2" s="1"/>
  <c r="AP1523" i="2" s="1"/>
  <c r="AC1524" i="2"/>
  <c r="AN1524" i="2" s="1"/>
  <c r="AP1524" i="2" s="1"/>
  <c r="AC1525" i="2"/>
  <c r="AN1525" i="2" s="1"/>
  <c r="AP1525" i="2" s="1"/>
  <c r="AC1526" i="2"/>
  <c r="AN1526" i="2" s="1"/>
  <c r="AP1526" i="2" s="1"/>
  <c r="AC1527" i="2"/>
  <c r="AN1527" i="2" s="1"/>
  <c r="AP1527" i="2" s="1"/>
  <c r="AC1528" i="2"/>
  <c r="AN1528" i="2" s="1"/>
  <c r="AP1528" i="2" s="1"/>
  <c r="AC1529" i="2"/>
  <c r="AN1529" i="2" s="1"/>
  <c r="AP1529" i="2" s="1"/>
  <c r="AC1530" i="2"/>
  <c r="AN1530" i="2" s="1"/>
  <c r="AP1530" i="2" s="1"/>
  <c r="AC1531" i="2"/>
  <c r="AN1531" i="2" s="1"/>
  <c r="AP1531" i="2" s="1"/>
  <c r="AC1532" i="2"/>
  <c r="AN1532" i="2" s="1"/>
  <c r="AP1532" i="2" s="1"/>
  <c r="AC1533" i="2"/>
  <c r="AN1533" i="2" s="1"/>
  <c r="AP1533" i="2" s="1"/>
  <c r="AC1517" i="2"/>
  <c r="AN1517" i="2" s="1"/>
  <c r="AP1517" i="2" s="1"/>
  <c r="AC1518" i="2"/>
  <c r="AN1518" i="2" s="1"/>
  <c r="AP1518" i="2" s="1"/>
  <c r="AC1519" i="2"/>
  <c r="AN1519" i="2" s="1"/>
  <c r="AP1519" i="2" s="1"/>
  <c r="AC1520" i="2"/>
  <c r="AN1520" i="2" s="1"/>
  <c r="AP1520" i="2" s="1"/>
  <c r="AC1521" i="2"/>
  <c r="AN1521" i="2" s="1"/>
  <c r="AP1521" i="2" s="1"/>
  <c r="AC1511" i="2"/>
  <c r="AN1511" i="2" s="1"/>
  <c r="AP1511" i="2" s="1"/>
  <c r="AC1512" i="2"/>
  <c r="AN1512" i="2" s="1"/>
  <c r="AP1512" i="2" s="1"/>
  <c r="AC1513" i="2"/>
  <c r="AN1513" i="2" s="1"/>
  <c r="AP1513" i="2" s="1"/>
  <c r="AC1514" i="2"/>
  <c r="AN1514" i="2" s="1"/>
  <c r="AP1514" i="2" s="1"/>
  <c r="AC1515" i="2"/>
  <c r="AN1515" i="2" s="1"/>
  <c r="AP1515" i="2" s="1"/>
  <c r="AC1516" i="2"/>
  <c r="AN1516" i="2" s="1"/>
  <c r="AP1516" i="2" s="1"/>
  <c r="AC1507" i="2"/>
  <c r="AN1507" i="2" s="1"/>
  <c r="AP1507" i="2" s="1"/>
  <c r="AC1508" i="2"/>
  <c r="AN1508" i="2" s="1"/>
  <c r="AP1508" i="2" s="1"/>
  <c r="AC1509" i="2"/>
  <c r="AN1509" i="2" s="1"/>
  <c r="AP1509" i="2" s="1"/>
  <c r="AC1510" i="2"/>
  <c r="AN1510" i="2" s="1"/>
  <c r="AP1510" i="2" s="1"/>
  <c r="AC1498" i="2"/>
  <c r="AN1498" i="2" s="1"/>
  <c r="AP1498" i="2" s="1"/>
  <c r="AC1499" i="2"/>
  <c r="AN1499" i="2" s="1"/>
  <c r="AP1499" i="2" s="1"/>
  <c r="AC1500" i="2"/>
  <c r="AN1500" i="2" s="1"/>
  <c r="AP1500" i="2" s="1"/>
  <c r="AC1501" i="2"/>
  <c r="AN1501" i="2" s="1"/>
  <c r="AP1501" i="2" s="1"/>
  <c r="AC1502" i="2"/>
  <c r="AN1502" i="2" s="1"/>
  <c r="AP1502" i="2" s="1"/>
  <c r="AC1503" i="2"/>
  <c r="AN1503" i="2" s="1"/>
  <c r="AP1503" i="2" s="1"/>
  <c r="AC1504" i="2"/>
  <c r="AN1504" i="2" s="1"/>
  <c r="AP1504" i="2" s="1"/>
  <c r="AC1505" i="2"/>
  <c r="AN1505" i="2" s="1"/>
  <c r="AP1505" i="2" s="1"/>
  <c r="AC1506" i="2"/>
  <c r="AN1506" i="2" s="1"/>
  <c r="AP1506" i="2" s="1"/>
  <c r="AC1494" i="2"/>
  <c r="AN1494" i="2" s="1"/>
  <c r="AP1494" i="2" s="1"/>
  <c r="AC1495" i="2"/>
  <c r="AN1495" i="2" s="1"/>
  <c r="AP1495" i="2" s="1"/>
  <c r="AC1496" i="2"/>
  <c r="AN1496" i="2" s="1"/>
  <c r="AP1496" i="2" s="1"/>
  <c r="AC1497" i="2"/>
  <c r="AN1497" i="2" s="1"/>
  <c r="AP1497" i="2" s="1"/>
  <c r="AC1486" i="2"/>
  <c r="AN1486" i="2" s="1"/>
  <c r="AP1486" i="2" s="1"/>
  <c r="AC1487" i="2"/>
  <c r="AN1487" i="2" s="1"/>
  <c r="AP1487" i="2" s="1"/>
  <c r="AC1488" i="2"/>
  <c r="AN1488" i="2" s="1"/>
  <c r="AP1488" i="2" s="1"/>
  <c r="AC1489" i="2"/>
  <c r="AN1489" i="2" s="1"/>
  <c r="AP1489" i="2" s="1"/>
  <c r="AC1490" i="2"/>
  <c r="AN1490" i="2" s="1"/>
  <c r="AP1490" i="2" s="1"/>
  <c r="AC1491" i="2"/>
  <c r="AN1491" i="2" s="1"/>
  <c r="AP1491" i="2" s="1"/>
  <c r="AC1492" i="2"/>
  <c r="AN1492" i="2" s="1"/>
  <c r="AP1492" i="2" s="1"/>
  <c r="AC1493" i="2"/>
  <c r="AN1493" i="2" s="1"/>
  <c r="AP1493" i="2" s="1"/>
  <c r="AC1477" i="2"/>
  <c r="AN1477" i="2" s="1"/>
  <c r="AP1477" i="2" s="1"/>
  <c r="AC1478" i="2"/>
  <c r="AN1478" i="2" s="1"/>
  <c r="AP1478" i="2" s="1"/>
  <c r="AC1479" i="2"/>
  <c r="AN1479" i="2" s="1"/>
  <c r="AP1479" i="2" s="1"/>
  <c r="AC1480" i="2"/>
  <c r="AN1480" i="2" s="1"/>
  <c r="AP1480" i="2" s="1"/>
  <c r="AC1481" i="2"/>
  <c r="AN1481" i="2" s="1"/>
  <c r="AP1481" i="2" s="1"/>
  <c r="AC1482" i="2"/>
  <c r="AN1482" i="2" s="1"/>
  <c r="AP1482" i="2" s="1"/>
  <c r="AC1483" i="2"/>
  <c r="AN1483" i="2" s="1"/>
  <c r="AP1483" i="2" s="1"/>
  <c r="AC1484" i="2"/>
  <c r="AN1484" i="2" s="1"/>
  <c r="AP1484" i="2" s="1"/>
  <c r="AC1485" i="2"/>
  <c r="AN1485" i="2" s="1"/>
  <c r="AP1485" i="2" s="1"/>
  <c r="AC1472" i="2"/>
  <c r="AN1472" i="2" s="1"/>
  <c r="AP1472" i="2" s="1"/>
  <c r="AC1473" i="2"/>
  <c r="AN1473" i="2" s="1"/>
  <c r="AP1473" i="2" s="1"/>
  <c r="AC1474" i="2"/>
  <c r="AN1474" i="2" s="1"/>
  <c r="AP1474" i="2" s="1"/>
  <c r="AC1475" i="2"/>
  <c r="AN1475" i="2" s="1"/>
  <c r="AP1475" i="2" s="1"/>
  <c r="AC1476" i="2"/>
  <c r="AN1476" i="2" s="1"/>
  <c r="AP1476" i="2" s="1"/>
  <c r="AC1462" i="2"/>
  <c r="AN1462" i="2" s="1"/>
  <c r="AP1462" i="2" s="1"/>
  <c r="AC1463" i="2"/>
  <c r="AN1463" i="2" s="1"/>
  <c r="AP1463" i="2" s="1"/>
  <c r="AC1464" i="2"/>
  <c r="AN1464" i="2" s="1"/>
  <c r="AP1464" i="2" s="1"/>
  <c r="AC1465" i="2"/>
  <c r="AN1465" i="2" s="1"/>
  <c r="AP1465" i="2" s="1"/>
  <c r="AC1466" i="2"/>
  <c r="AN1466" i="2" s="1"/>
  <c r="AP1466" i="2" s="1"/>
  <c r="AC1467" i="2"/>
  <c r="AN1467" i="2" s="1"/>
  <c r="AP1467" i="2" s="1"/>
  <c r="AC1468" i="2"/>
  <c r="AN1468" i="2" s="1"/>
  <c r="AP1468" i="2" s="1"/>
  <c r="AC1469" i="2"/>
  <c r="AN1469" i="2" s="1"/>
  <c r="AP1469" i="2" s="1"/>
  <c r="AC1470" i="2"/>
  <c r="AN1470" i="2" s="1"/>
  <c r="AP1470" i="2" s="1"/>
  <c r="AC1471" i="2"/>
  <c r="AN1471" i="2" s="1"/>
  <c r="AP1471" i="2" s="1"/>
  <c r="AC1458" i="2"/>
  <c r="AN1458" i="2" s="1"/>
  <c r="AP1458" i="2" s="1"/>
  <c r="AC1459" i="2"/>
  <c r="AN1459" i="2" s="1"/>
  <c r="AP1459" i="2" s="1"/>
  <c r="AC1460" i="2"/>
  <c r="AN1460" i="2" s="1"/>
  <c r="AP1460" i="2" s="1"/>
  <c r="AC1461" i="2"/>
  <c r="AN1461" i="2" s="1"/>
  <c r="AP1461" i="2" s="1"/>
  <c r="AC1448" i="2"/>
  <c r="AN1448" i="2" s="1"/>
  <c r="AP1448" i="2" s="1"/>
  <c r="AC1449" i="2"/>
  <c r="AN1449" i="2" s="1"/>
  <c r="AP1449" i="2" s="1"/>
  <c r="AC1450" i="2"/>
  <c r="AN1450" i="2" s="1"/>
  <c r="AP1450" i="2" s="1"/>
  <c r="AC1451" i="2"/>
  <c r="AN1451" i="2" s="1"/>
  <c r="AP1451" i="2" s="1"/>
  <c r="AC1452" i="2"/>
  <c r="AN1452" i="2" s="1"/>
  <c r="AP1452" i="2" s="1"/>
  <c r="AC1453" i="2"/>
  <c r="AN1453" i="2" s="1"/>
  <c r="AP1453" i="2" s="1"/>
  <c r="AC1454" i="2"/>
  <c r="AN1454" i="2" s="1"/>
  <c r="AP1454" i="2" s="1"/>
  <c r="AC1455" i="2"/>
  <c r="AN1455" i="2" s="1"/>
  <c r="AP1455" i="2" s="1"/>
  <c r="AC1456" i="2"/>
  <c r="AN1456" i="2" s="1"/>
  <c r="AP1456" i="2" s="1"/>
  <c r="AC1457" i="2"/>
  <c r="AN1457" i="2" s="1"/>
  <c r="AP1457" i="2" s="1"/>
  <c r="AC1443" i="2"/>
  <c r="AN1443" i="2" s="1"/>
  <c r="AP1443" i="2" s="1"/>
  <c r="AC1444" i="2"/>
  <c r="AN1444" i="2" s="1"/>
  <c r="AP1444" i="2" s="1"/>
  <c r="AC1445" i="2"/>
  <c r="AN1445" i="2" s="1"/>
  <c r="AP1445" i="2" s="1"/>
  <c r="AC1446" i="2"/>
  <c r="AN1446" i="2" s="1"/>
  <c r="AP1446" i="2" s="1"/>
  <c r="AC1447" i="2"/>
  <c r="AN1447" i="2" s="1"/>
  <c r="AP1447" i="2" s="1"/>
  <c r="AC1437" i="2"/>
  <c r="AN1437" i="2" s="1"/>
  <c r="AP1437" i="2" s="1"/>
  <c r="AC1438" i="2"/>
  <c r="AN1438" i="2" s="1"/>
  <c r="AP1438" i="2" s="1"/>
  <c r="AC1439" i="2"/>
  <c r="AN1439" i="2" s="1"/>
  <c r="AP1439" i="2" s="1"/>
  <c r="AC1440" i="2"/>
  <c r="AN1440" i="2" s="1"/>
  <c r="AP1440" i="2" s="1"/>
  <c r="AC1441" i="2"/>
  <c r="AN1441" i="2" s="1"/>
  <c r="AP1441" i="2" s="1"/>
  <c r="AC1442" i="2"/>
  <c r="AN1442" i="2" s="1"/>
  <c r="AP1442" i="2" s="1"/>
  <c r="AC1435" i="2"/>
  <c r="AN1435" i="2" s="1"/>
  <c r="AP1435" i="2" s="1"/>
  <c r="AC1436" i="2"/>
  <c r="AN1436" i="2" s="1"/>
  <c r="AP1436" i="2" s="1"/>
  <c r="AC1429" i="2"/>
  <c r="AN1429" i="2" s="1"/>
  <c r="AP1429" i="2" s="1"/>
  <c r="AC1430" i="2"/>
  <c r="AN1430" i="2" s="1"/>
  <c r="AP1430" i="2" s="1"/>
  <c r="AC1431" i="2"/>
  <c r="AN1431" i="2" s="1"/>
  <c r="AP1431" i="2" s="1"/>
  <c r="AC1432" i="2"/>
  <c r="AN1432" i="2" s="1"/>
  <c r="AP1432" i="2" s="1"/>
  <c r="AC1433" i="2"/>
  <c r="AN1433" i="2" s="1"/>
  <c r="AP1433" i="2" s="1"/>
  <c r="AC1434" i="2"/>
  <c r="AN1434" i="2" s="1"/>
  <c r="AP1434" i="2" s="1"/>
  <c r="AC1425" i="2"/>
  <c r="AN1425" i="2" s="1"/>
  <c r="AP1425" i="2" s="1"/>
  <c r="AC1426" i="2"/>
  <c r="AN1426" i="2" s="1"/>
  <c r="AP1426" i="2" s="1"/>
  <c r="AC1427" i="2"/>
  <c r="AN1427" i="2" s="1"/>
  <c r="AP1427" i="2" s="1"/>
  <c r="AC1428" i="2"/>
  <c r="AN1428" i="2" s="1"/>
  <c r="AP1428" i="2" s="1"/>
  <c r="AC1416" i="2"/>
  <c r="AN1416" i="2" s="1"/>
  <c r="AP1416" i="2" s="1"/>
  <c r="AC1417" i="2"/>
  <c r="AN1417" i="2" s="1"/>
  <c r="AP1417" i="2" s="1"/>
  <c r="AC1418" i="2"/>
  <c r="AN1418" i="2" s="1"/>
  <c r="AP1418" i="2" s="1"/>
  <c r="AC1419" i="2"/>
  <c r="AN1419" i="2" s="1"/>
  <c r="AP1419" i="2" s="1"/>
  <c r="AC1420" i="2"/>
  <c r="AN1420" i="2" s="1"/>
  <c r="AP1420" i="2" s="1"/>
  <c r="AC1421" i="2"/>
  <c r="AN1421" i="2" s="1"/>
  <c r="AP1421" i="2" s="1"/>
  <c r="AC1422" i="2"/>
  <c r="AN1422" i="2" s="1"/>
  <c r="AP1422" i="2" s="1"/>
  <c r="AC1423" i="2"/>
  <c r="AN1423" i="2" s="1"/>
  <c r="AP1423" i="2" s="1"/>
  <c r="AC1424" i="2"/>
  <c r="AN1424" i="2" s="1"/>
  <c r="AP1424" i="2" s="1"/>
  <c r="AC1407" i="2"/>
  <c r="AN1407" i="2" s="1"/>
  <c r="AP1407" i="2" s="1"/>
  <c r="AC1408" i="2"/>
  <c r="AN1408" i="2" s="1"/>
  <c r="AP1408" i="2" s="1"/>
  <c r="AC1409" i="2"/>
  <c r="AN1409" i="2" s="1"/>
  <c r="AP1409" i="2" s="1"/>
  <c r="AC1410" i="2"/>
  <c r="AN1410" i="2" s="1"/>
  <c r="AP1410" i="2" s="1"/>
  <c r="AC1411" i="2"/>
  <c r="AN1411" i="2" s="1"/>
  <c r="AP1411" i="2" s="1"/>
  <c r="AC1412" i="2"/>
  <c r="AN1412" i="2" s="1"/>
  <c r="AP1412" i="2" s="1"/>
  <c r="AC1413" i="2"/>
  <c r="AN1413" i="2" s="1"/>
  <c r="AP1413" i="2" s="1"/>
  <c r="AC1414" i="2"/>
  <c r="AN1414" i="2" s="1"/>
  <c r="AP1414" i="2" s="1"/>
  <c r="AC1415" i="2"/>
  <c r="AN1415" i="2" s="1"/>
  <c r="AP1415" i="2" s="1"/>
  <c r="AC1404" i="2"/>
  <c r="AN1404" i="2" s="1"/>
  <c r="AP1404" i="2" s="1"/>
  <c r="AC1405" i="2"/>
  <c r="AN1405" i="2" s="1"/>
  <c r="AP1405" i="2" s="1"/>
  <c r="AC1406" i="2"/>
  <c r="AN1406" i="2" s="1"/>
  <c r="AP1406" i="2" s="1"/>
  <c r="AC1396" i="2"/>
  <c r="AN1396" i="2" s="1"/>
  <c r="AP1396" i="2" s="1"/>
  <c r="AC1397" i="2"/>
  <c r="AN1397" i="2" s="1"/>
  <c r="AP1397" i="2" s="1"/>
  <c r="AC1398" i="2"/>
  <c r="AN1398" i="2" s="1"/>
  <c r="AP1398" i="2" s="1"/>
  <c r="AC1399" i="2"/>
  <c r="AN1399" i="2" s="1"/>
  <c r="AP1399" i="2" s="1"/>
  <c r="AC1400" i="2"/>
  <c r="AN1400" i="2" s="1"/>
  <c r="AP1400" i="2" s="1"/>
  <c r="AC1401" i="2"/>
  <c r="AN1401" i="2" s="1"/>
  <c r="AP1401" i="2" s="1"/>
  <c r="AC1402" i="2"/>
  <c r="AN1402" i="2" s="1"/>
  <c r="AP1402" i="2" s="1"/>
  <c r="AC1403" i="2"/>
  <c r="AN1403" i="2" s="1"/>
  <c r="AP1403" i="2" s="1"/>
  <c r="AC1387" i="2"/>
  <c r="AN1387" i="2" s="1"/>
  <c r="AP1387" i="2" s="1"/>
  <c r="AC1388" i="2"/>
  <c r="AN1388" i="2" s="1"/>
  <c r="AP1388" i="2" s="1"/>
  <c r="AC1389" i="2"/>
  <c r="AN1389" i="2" s="1"/>
  <c r="AP1389" i="2" s="1"/>
  <c r="AC1390" i="2"/>
  <c r="AN1390" i="2" s="1"/>
  <c r="AP1390" i="2" s="1"/>
  <c r="AC1391" i="2"/>
  <c r="AN1391" i="2" s="1"/>
  <c r="AP1391" i="2" s="1"/>
  <c r="AC1392" i="2"/>
  <c r="AN1392" i="2" s="1"/>
  <c r="AP1392" i="2" s="1"/>
  <c r="AC1393" i="2"/>
  <c r="AN1393" i="2" s="1"/>
  <c r="AP1393" i="2" s="1"/>
  <c r="AC1394" i="2"/>
  <c r="AN1394" i="2" s="1"/>
  <c r="AP1394" i="2" s="1"/>
  <c r="AC1395" i="2"/>
  <c r="AN1395" i="2" s="1"/>
  <c r="AP1395" i="2" s="1"/>
  <c r="AC1380" i="2"/>
  <c r="AN1380" i="2" s="1"/>
  <c r="AP1380" i="2" s="1"/>
  <c r="AC1381" i="2"/>
  <c r="AN1381" i="2" s="1"/>
  <c r="AP1381" i="2" s="1"/>
  <c r="AC1382" i="2"/>
  <c r="AN1382" i="2" s="1"/>
  <c r="AP1382" i="2" s="1"/>
  <c r="AC1383" i="2"/>
  <c r="AN1383" i="2" s="1"/>
  <c r="AP1383" i="2" s="1"/>
  <c r="AC1384" i="2"/>
  <c r="AN1384" i="2" s="1"/>
  <c r="AP1384" i="2" s="1"/>
  <c r="AC1385" i="2"/>
  <c r="AN1385" i="2" s="1"/>
  <c r="AP1385" i="2" s="1"/>
  <c r="AC1386" i="2"/>
  <c r="AN1386" i="2" s="1"/>
  <c r="AP1386" i="2" s="1"/>
  <c r="AC1374" i="2"/>
  <c r="AN1374" i="2" s="1"/>
  <c r="AP1374" i="2" s="1"/>
  <c r="AC1375" i="2"/>
  <c r="AN1375" i="2" s="1"/>
  <c r="AP1375" i="2" s="1"/>
  <c r="AC1376" i="2"/>
  <c r="AN1376" i="2" s="1"/>
  <c r="AP1376" i="2" s="1"/>
  <c r="AC1377" i="2"/>
  <c r="AN1377" i="2" s="1"/>
  <c r="AP1377" i="2" s="1"/>
  <c r="AC1378" i="2"/>
  <c r="AN1378" i="2" s="1"/>
  <c r="AP1378" i="2" s="1"/>
  <c r="AC1379" i="2"/>
  <c r="AN1379" i="2" s="1"/>
  <c r="AP1379" i="2" s="1"/>
  <c r="AC1369" i="2"/>
  <c r="AN1369" i="2" s="1"/>
  <c r="AP1369" i="2" s="1"/>
  <c r="AC1370" i="2"/>
  <c r="AN1370" i="2" s="1"/>
  <c r="AP1370" i="2" s="1"/>
  <c r="AC1371" i="2"/>
  <c r="AN1371" i="2" s="1"/>
  <c r="AP1371" i="2" s="1"/>
  <c r="AC1372" i="2"/>
  <c r="AN1372" i="2" s="1"/>
  <c r="AP1372" i="2" s="1"/>
  <c r="AC1373" i="2"/>
  <c r="AN1373" i="2" s="1"/>
  <c r="AP1373" i="2" s="1"/>
  <c r="AC1366" i="2"/>
  <c r="AN1366" i="2" s="1"/>
  <c r="AP1366" i="2" s="1"/>
  <c r="AC1367" i="2"/>
  <c r="AN1367" i="2" s="1"/>
  <c r="AP1367" i="2" s="1"/>
  <c r="AC1368" i="2"/>
  <c r="AN1368" i="2" s="1"/>
  <c r="AP1368" i="2" s="1"/>
  <c r="AC1354" i="2"/>
  <c r="AN1354" i="2" s="1"/>
  <c r="AP1354" i="2" s="1"/>
  <c r="AC1355" i="2"/>
  <c r="AN1355" i="2" s="1"/>
  <c r="AP1355" i="2" s="1"/>
  <c r="AC1356" i="2"/>
  <c r="AN1356" i="2" s="1"/>
  <c r="AP1356" i="2" s="1"/>
  <c r="AC1357" i="2"/>
  <c r="AN1357" i="2" s="1"/>
  <c r="AP1357" i="2" s="1"/>
  <c r="AC1358" i="2"/>
  <c r="AN1358" i="2" s="1"/>
  <c r="AP1358" i="2" s="1"/>
  <c r="AC1359" i="2"/>
  <c r="AN1359" i="2" s="1"/>
  <c r="AP1359" i="2" s="1"/>
  <c r="AC1360" i="2"/>
  <c r="AN1360" i="2" s="1"/>
  <c r="AP1360" i="2" s="1"/>
  <c r="AC1361" i="2"/>
  <c r="AN1361" i="2" s="1"/>
  <c r="AP1361" i="2" s="1"/>
  <c r="AC1362" i="2"/>
  <c r="AN1362" i="2" s="1"/>
  <c r="AP1362" i="2" s="1"/>
  <c r="AC1363" i="2"/>
  <c r="AN1363" i="2" s="1"/>
  <c r="AP1363" i="2" s="1"/>
  <c r="AC1364" i="2"/>
  <c r="AN1364" i="2" s="1"/>
  <c r="AP1364" i="2" s="1"/>
  <c r="AC1365" i="2"/>
  <c r="AN1365" i="2" s="1"/>
  <c r="AP1365" i="2" s="1"/>
  <c r="AC1349" i="2"/>
  <c r="AN1349" i="2" s="1"/>
  <c r="AP1349" i="2" s="1"/>
  <c r="AC1350" i="2"/>
  <c r="AN1350" i="2" s="1"/>
  <c r="AP1350" i="2" s="1"/>
  <c r="AC1351" i="2"/>
  <c r="AN1351" i="2" s="1"/>
  <c r="AP1351" i="2" s="1"/>
  <c r="AC1352" i="2"/>
  <c r="AN1352" i="2" s="1"/>
  <c r="AP1352" i="2" s="1"/>
  <c r="AC1353" i="2"/>
  <c r="AN1353" i="2" s="1"/>
  <c r="AP1353" i="2" s="1"/>
  <c r="AC1340" i="2"/>
  <c r="AN1340" i="2" s="1"/>
  <c r="AP1340" i="2" s="1"/>
  <c r="AC1341" i="2"/>
  <c r="AN1341" i="2" s="1"/>
  <c r="AP1341" i="2" s="1"/>
  <c r="AC1342" i="2"/>
  <c r="AN1342" i="2" s="1"/>
  <c r="AP1342" i="2" s="1"/>
  <c r="AC1343" i="2"/>
  <c r="AN1343" i="2" s="1"/>
  <c r="AP1343" i="2" s="1"/>
  <c r="AC1344" i="2"/>
  <c r="AN1344" i="2" s="1"/>
  <c r="AP1344" i="2" s="1"/>
  <c r="AC1345" i="2"/>
  <c r="AN1345" i="2" s="1"/>
  <c r="AP1345" i="2" s="1"/>
  <c r="AC1346" i="2"/>
  <c r="AN1346" i="2" s="1"/>
  <c r="AP1346" i="2" s="1"/>
  <c r="AC1347" i="2"/>
  <c r="AN1347" i="2" s="1"/>
  <c r="AP1347" i="2" s="1"/>
  <c r="AC1348" i="2"/>
  <c r="AN1348" i="2" s="1"/>
  <c r="AP1348" i="2" s="1"/>
  <c r="AC1335" i="2"/>
  <c r="AN1335" i="2" s="1"/>
  <c r="AP1335" i="2" s="1"/>
  <c r="AC1336" i="2"/>
  <c r="AN1336" i="2" s="1"/>
  <c r="AP1336" i="2" s="1"/>
  <c r="AC1337" i="2"/>
  <c r="AN1337" i="2" s="1"/>
  <c r="AP1337" i="2" s="1"/>
  <c r="AC1338" i="2"/>
  <c r="AN1338" i="2" s="1"/>
  <c r="AP1338" i="2" s="1"/>
  <c r="AC1339" i="2"/>
  <c r="AN1339" i="2" s="1"/>
  <c r="AP1339" i="2" s="1"/>
  <c r="AC1325" i="2"/>
  <c r="AN1325" i="2" s="1"/>
  <c r="AP1325" i="2" s="1"/>
  <c r="AC1326" i="2"/>
  <c r="AN1326" i="2" s="1"/>
  <c r="AP1326" i="2" s="1"/>
  <c r="AC1327" i="2"/>
  <c r="AN1327" i="2" s="1"/>
  <c r="AP1327" i="2" s="1"/>
  <c r="AC1328" i="2"/>
  <c r="AN1328" i="2" s="1"/>
  <c r="AP1328" i="2" s="1"/>
  <c r="AC1329" i="2"/>
  <c r="AN1329" i="2" s="1"/>
  <c r="AP1329" i="2" s="1"/>
  <c r="AC1330" i="2"/>
  <c r="AN1330" i="2" s="1"/>
  <c r="AP1330" i="2" s="1"/>
  <c r="AC1331" i="2"/>
  <c r="AN1331" i="2" s="1"/>
  <c r="AP1331" i="2" s="1"/>
  <c r="AC1332" i="2"/>
  <c r="AN1332" i="2" s="1"/>
  <c r="AP1332" i="2" s="1"/>
  <c r="AC1333" i="2"/>
  <c r="AN1333" i="2" s="1"/>
  <c r="AP1333" i="2" s="1"/>
  <c r="AC1334" i="2"/>
  <c r="AN1334" i="2" s="1"/>
  <c r="AP1334" i="2" s="1"/>
  <c r="AC1324" i="2"/>
  <c r="AN1324" i="2" s="1"/>
  <c r="AP1324" i="2" s="1"/>
  <c r="AC1319" i="2"/>
  <c r="AN1319" i="2" s="1"/>
  <c r="AP1319" i="2" s="1"/>
  <c r="AC1320" i="2"/>
  <c r="AN1320" i="2" s="1"/>
  <c r="AP1320" i="2" s="1"/>
  <c r="AC1321" i="2"/>
  <c r="AN1321" i="2" s="1"/>
  <c r="AP1321" i="2" s="1"/>
  <c r="AC1322" i="2"/>
  <c r="AN1322" i="2" s="1"/>
  <c r="AP1322" i="2" s="1"/>
  <c r="AC1323" i="2"/>
  <c r="AN1323" i="2" s="1"/>
  <c r="AP1323" i="2" s="1"/>
  <c r="AC1313" i="2"/>
  <c r="AN1313" i="2" s="1"/>
  <c r="AP1313" i="2" s="1"/>
  <c r="AC1314" i="2"/>
  <c r="AN1314" i="2" s="1"/>
  <c r="AP1314" i="2" s="1"/>
  <c r="AC1315" i="2"/>
  <c r="AN1315" i="2" s="1"/>
  <c r="AP1315" i="2" s="1"/>
  <c r="AC1316" i="2"/>
  <c r="AN1316" i="2" s="1"/>
  <c r="AP1316" i="2" s="1"/>
  <c r="AC1317" i="2"/>
  <c r="AN1317" i="2" s="1"/>
  <c r="AP1317" i="2" s="1"/>
  <c r="AC1318" i="2"/>
  <c r="AN1318" i="2" s="1"/>
  <c r="AP1318" i="2" s="1"/>
  <c r="AC1311" i="2"/>
  <c r="AN1311" i="2" s="1"/>
  <c r="AP1311" i="2" s="1"/>
  <c r="AC1312" i="2"/>
  <c r="AN1312" i="2" s="1"/>
  <c r="AP1312" i="2" s="1"/>
  <c r="AC1307" i="2"/>
  <c r="AN1307" i="2" s="1"/>
  <c r="AP1307" i="2" s="1"/>
  <c r="AC1308" i="2"/>
  <c r="AN1308" i="2" s="1"/>
  <c r="AP1308" i="2" s="1"/>
  <c r="AC1309" i="2"/>
  <c r="AN1309" i="2" s="1"/>
  <c r="AP1309" i="2" s="1"/>
  <c r="AC1310" i="2"/>
  <c r="AN1310" i="2" s="1"/>
  <c r="AP1310" i="2" s="1"/>
  <c r="AC1304" i="2"/>
  <c r="AN1304" i="2" s="1"/>
  <c r="AP1304" i="2" s="1"/>
  <c r="AC1305" i="2"/>
  <c r="AN1305" i="2" s="1"/>
  <c r="AP1305" i="2" s="1"/>
  <c r="AC1306" i="2"/>
  <c r="AN1306" i="2" s="1"/>
  <c r="AP1306" i="2" s="1"/>
  <c r="AC1298" i="2"/>
  <c r="AN1298" i="2" s="1"/>
  <c r="AP1298" i="2" s="1"/>
  <c r="AC1299" i="2"/>
  <c r="AN1299" i="2" s="1"/>
  <c r="AP1299" i="2" s="1"/>
  <c r="AC1300" i="2"/>
  <c r="AN1300" i="2" s="1"/>
  <c r="AP1300" i="2" s="1"/>
  <c r="AC1301" i="2"/>
  <c r="AN1301" i="2" s="1"/>
  <c r="AP1301" i="2" s="1"/>
  <c r="AC1302" i="2"/>
  <c r="AN1302" i="2" s="1"/>
  <c r="AP1302" i="2" s="1"/>
  <c r="AC1303" i="2"/>
  <c r="AN1303" i="2" s="1"/>
  <c r="AP1303" i="2" s="1"/>
  <c r="AC1290" i="2"/>
  <c r="AN1290" i="2" s="1"/>
  <c r="AP1290" i="2" s="1"/>
  <c r="AC1291" i="2"/>
  <c r="AN1291" i="2" s="1"/>
  <c r="AP1291" i="2" s="1"/>
  <c r="AC1292" i="2"/>
  <c r="AN1292" i="2" s="1"/>
  <c r="AP1292" i="2" s="1"/>
  <c r="AC1293" i="2"/>
  <c r="AN1293" i="2" s="1"/>
  <c r="AP1293" i="2" s="1"/>
  <c r="AC1294" i="2"/>
  <c r="AN1294" i="2" s="1"/>
  <c r="AP1294" i="2" s="1"/>
  <c r="AC1295" i="2"/>
  <c r="AN1295" i="2" s="1"/>
  <c r="AP1295" i="2" s="1"/>
  <c r="AC1296" i="2"/>
  <c r="AN1296" i="2" s="1"/>
  <c r="AP1296" i="2" s="1"/>
  <c r="AC1297" i="2"/>
  <c r="AN1297" i="2" s="1"/>
  <c r="AP1297" i="2" s="1"/>
  <c r="AC1283" i="2"/>
  <c r="AN1283" i="2" s="1"/>
  <c r="AP1283" i="2" s="1"/>
  <c r="AC1284" i="2"/>
  <c r="AN1284" i="2" s="1"/>
  <c r="AP1284" i="2" s="1"/>
  <c r="AC1285" i="2"/>
  <c r="AN1285" i="2" s="1"/>
  <c r="AP1285" i="2" s="1"/>
  <c r="AC1286" i="2"/>
  <c r="AN1286" i="2" s="1"/>
  <c r="AP1286" i="2" s="1"/>
  <c r="AC1287" i="2"/>
  <c r="AN1287" i="2" s="1"/>
  <c r="AP1287" i="2" s="1"/>
  <c r="AC1288" i="2"/>
  <c r="AN1288" i="2" s="1"/>
  <c r="AP1288" i="2" s="1"/>
  <c r="AC1289" i="2"/>
  <c r="AN1289" i="2" s="1"/>
  <c r="AP1289" i="2" s="1"/>
  <c r="AC1280" i="2"/>
  <c r="AN1280" i="2" s="1"/>
  <c r="AP1280" i="2" s="1"/>
  <c r="AC1281" i="2"/>
  <c r="AN1281" i="2" s="1"/>
  <c r="AP1281" i="2" s="1"/>
  <c r="AC1282" i="2"/>
  <c r="AN1282" i="2" s="1"/>
  <c r="AP1282" i="2" s="1"/>
  <c r="AC1268" i="2"/>
  <c r="AN1268" i="2" s="1"/>
  <c r="AP1268" i="2" s="1"/>
  <c r="AC1269" i="2"/>
  <c r="AN1269" i="2" s="1"/>
  <c r="AP1269" i="2" s="1"/>
  <c r="AC1270" i="2"/>
  <c r="AN1270" i="2" s="1"/>
  <c r="AP1270" i="2" s="1"/>
  <c r="AC1271" i="2"/>
  <c r="AN1271" i="2" s="1"/>
  <c r="AP1271" i="2" s="1"/>
  <c r="AC1272" i="2"/>
  <c r="AN1272" i="2" s="1"/>
  <c r="AP1272" i="2" s="1"/>
  <c r="AC1273" i="2"/>
  <c r="AN1273" i="2" s="1"/>
  <c r="AP1273" i="2" s="1"/>
  <c r="AC1274" i="2"/>
  <c r="AN1274" i="2" s="1"/>
  <c r="AP1274" i="2" s="1"/>
  <c r="AC1275" i="2"/>
  <c r="AN1275" i="2" s="1"/>
  <c r="AP1275" i="2" s="1"/>
  <c r="AC1276" i="2"/>
  <c r="AN1276" i="2" s="1"/>
  <c r="AP1276" i="2" s="1"/>
  <c r="AC1277" i="2"/>
  <c r="AN1277" i="2" s="1"/>
  <c r="AP1277" i="2" s="1"/>
  <c r="AC1278" i="2"/>
  <c r="AN1278" i="2" s="1"/>
  <c r="AP1278" i="2" s="1"/>
  <c r="AC1279" i="2"/>
  <c r="AN1279" i="2" s="1"/>
  <c r="AP1279" i="2" s="1"/>
  <c r="AC1258" i="2"/>
  <c r="AN1258" i="2" s="1"/>
  <c r="AP1258" i="2" s="1"/>
  <c r="AC1259" i="2"/>
  <c r="AN1259" i="2" s="1"/>
  <c r="AP1259" i="2" s="1"/>
  <c r="AC1260" i="2"/>
  <c r="AN1260" i="2" s="1"/>
  <c r="AP1260" i="2" s="1"/>
  <c r="AC1261" i="2"/>
  <c r="AN1261" i="2" s="1"/>
  <c r="AP1261" i="2" s="1"/>
  <c r="AC1262" i="2"/>
  <c r="AN1262" i="2" s="1"/>
  <c r="AP1262" i="2" s="1"/>
  <c r="AC1263" i="2"/>
  <c r="AN1263" i="2" s="1"/>
  <c r="AP1263" i="2" s="1"/>
  <c r="AC1264" i="2"/>
  <c r="AN1264" i="2" s="1"/>
  <c r="AP1264" i="2" s="1"/>
  <c r="AC1265" i="2"/>
  <c r="AN1265" i="2" s="1"/>
  <c r="AP1265" i="2" s="1"/>
  <c r="AC1266" i="2"/>
  <c r="AN1266" i="2" s="1"/>
  <c r="AP1266" i="2" s="1"/>
  <c r="AC1267" i="2"/>
  <c r="AN1267" i="2" s="1"/>
  <c r="AP1267" i="2" s="1"/>
  <c r="AC1255" i="2"/>
  <c r="AN1255" i="2" s="1"/>
  <c r="AP1255" i="2" s="1"/>
  <c r="AC1256" i="2"/>
  <c r="AN1256" i="2" s="1"/>
  <c r="AP1256" i="2" s="1"/>
  <c r="AC1257" i="2"/>
  <c r="AN1257" i="2" s="1"/>
  <c r="AP1257" i="2" s="1"/>
  <c r="AC1251" i="2"/>
  <c r="AN1251" i="2" s="1"/>
  <c r="AP1251" i="2" s="1"/>
  <c r="AC1252" i="2"/>
  <c r="AN1252" i="2" s="1"/>
  <c r="AP1252" i="2" s="1"/>
  <c r="AC1253" i="2"/>
  <c r="AN1253" i="2" s="1"/>
  <c r="AP1253" i="2" s="1"/>
  <c r="AC1254" i="2"/>
  <c r="AN1254" i="2" s="1"/>
  <c r="AP1254" i="2" s="1"/>
  <c r="AC1245" i="2"/>
  <c r="AN1245" i="2" s="1"/>
  <c r="AP1245" i="2" s="1"/>
  <c r="AC1246" i="2"/>
  <c r="AN1246" i="2" s="1"/>
  <c r="AP1246" i="2" s="1"/>
  <c r="AC1247" i="2"/>
  <c r="AN1247" i="2" s="1"/>
  <c r="AP1247" i="2" s="1"/>
  <c r="AC1248" i="2"/>
  <c r="AN1248" i="2" s="1"/>
  <c r="AP1248" i="2" s="1"/>
  <c r="AC1249" i="2"/>
  <c r="AN1249" i="2" s="1"/>
  <c r="AP1249" i="2" s="1"/>
  <c r="AC1250" i="2"/>
  <c r="AN1250" i="2" s="1"/>
  <c r="AP1250" i="2" s="1"/>
  <c r="AC1235" i="2"/>
  <c r="AN1235" i="2" s="1"/>
  <c r="AP1235" i="2" s="1"/>
  <c r="AC1236" i="2"/>
  <c r="AN1236" i="2" s="1"/>
  <c r="AP1236" i="2" s="1"/>
  <c r="AC1237" i="2"/>
  <c r="AN1237" i="2" s="1"/>
  <c r="AP1237" i="2" s="1"/>
  <c r="AC1238" i="2"/>
  <c r="AN1238" i="2" s="1"/>
  <c r="AP1238" i="2" s="1"/>
  <c r="AC1239" i="2"/>
  <c r="AN1239" i="2" s="1"/>
  <c r="AP1239" i="2" s="1"/>
  <c r="AC1240" i="2"/>
  <c r="AN1240" i="2" s="1"/>
  <c r="AP1240" i="2" s="1"/>
  <c r="AC1241" i="2"/>
  <c r="AN1241" i="2" s="1"/>
  <c r="AP1241" i="2" s="1"/>
  <c r="AC1242" i="2"/>
  <c r="AN1242" i="2" s="1"/>
  <c r="AP1242" i="2" s="1"/>
  <c r="AC1243" i="2"/>
  <c r="AN1243" i="2" s="1"/>
  <c r="AP1243" i="2" s="1"/>
  <c r="AC1244" i="2"/>
  <c r="AN1244" i="2" s="1"/>
  <c r="AP1244" i="2" s="1"/>
  <c r="AC1229" i="2"/>
  <c r="AN1229" i="2" s="1"/>
  <c r="AP1229" i="2" s="1"/>
  <c r="AC1230" i="2"/>
  <c r="AN1230" i="2" s="1"/>
  <c r="AP1230" i="2" s="1"/>
  <c r="AC1231" i="2"/>
  <c r="AN1231" i="2" s="1"/>
  <c r="AP1231" i="2" s="1"/>
  <c r="AC1232" i="2"/>
  <c r="AN1232" i="2" s="1"/>
  <c r="AP1232" i="2" s="1"/>
  <c r="AC1233" i="2"/>
  <c r="AN1233" i="2" s="1"/>
  <c r="AP1233" i="2" s="1"/>
  <c r="AC1234" i="2"/>
  <c r="AN1234" i="2" s="1"/>
  <c r="AP1234" i="2" s="1"/>
  <c r="AC1222" i="2"/>
  <c r="AN1222" i="2" s="1"/>
  <c r="AP1222" i="2" s="1"/>
  <c r="AC1223" i="2"/>
  <c r="AN1223" i="2" s="1"/>
  <c r="AP1223" i="2" s="1"/>
  <c r="AC1224" i="2"/>
  <c r="AN1224" i="2" s="1"/>
  <c r="AP1224" i="2" s="1"/>
  <c r="AC1225" i="2"/>
  <c r="AN1225" i="2" s="1"/>
  <c r="AP1225" i="2" s="1"/>
  <c r="AC1226" i="2"/>
  <c r="AN1226" i="2" s="1"/>
  <c r="AP1226" i="2" s="1"/>
  <c r="AC1227" i="2"/>
  <c r="AN1227" i="2" s="1"/>
  <c r="AP1227" i="2" s="1"/>
  <c r="AC1228" i="2"/>
  <c r="AN1228" i="2" s="1"/>
  <c r="AP1228" i="2" s="1"/>
  <c r="AC1215" i="2"/>
  <c r="AN1215" i="2" s="1"/>
  <c r="AP1215" i="2" s="1"/>
  <c r="AC1216" i="2"/>
  <c r="AN1216" i="2" s="1"/>
  <c r="AP1216" i="2" s="1"/>
  <c r="AC1217" i="2"/>
  <c r="AN1217" i="2" s="1"/>
  <c r="AP1217" i="2" s="1"/>
  <c r="AC1218" i="2"/>
  <c r="AN1218" i="2" s="1"/>
  <c r="AP1218" i="2" s="1"/>
  <c r="AC1219" i="2"/>
  <c r="AN1219" i="2" s="1"/>
  <c r="AP1219" i="2" s="1"/>
  <c r="AC1220" i="2"/>
  <c r="AN1220" i="2" s="1"/>
  <c r="AP1220" i="2" s="1"/>
  <c r="AC1221" i="2"/>
  <c r="AN1221" i="2" s="1"/>
  <c r="AP1221" i="2" s="1"/>
  <c r="AC1209" i="2"/>
  <c r="AN1209" i="2" s="1"/>
  <c r="AP1209" i="2" s="1"/>
  <c r="AC1210" i="2"/>
  <c r="AN1210" i="2" s="1"/>
  <c r="AP1210" i="2" s="1"/>
  <c r="AC1211" i="2"/>
  <c r="AN1211" i="2" s="1"/>
  <c r="AP1211" i="2" s="1"/>
  <c r="AC1212" i="2"/>
  <c r="AN1212" i="2" s="1"/>
  <c r="AP1212" i="2" s="1"/>
  <c r="AC1213" i="2"/>
  <c r="AN1213" i="2" s="1"/>
  <c r="AP1213" i="2" s="1"/>
  <c r="AC1214" i="2"/>
  <c r="AN1214" i="2" s="1"/>
  <c r="AP1214" i="2" s="1"/>
  <c r="AC1203" i="2"/>
  <c r="AN1203" i="2" s="1"/>
  <c r="AP1203" i="2" s="1"/>
  <c r="AC1204" i="2"/>
  <c r="AN1204" i="2" s="1"/>
  <c r="AP1204" i="2" s="1"/>
  <c r="AC1205" i="2"/>
  <c r="AN1205" i="2" s="1"/>
  <c r="AP1205" i="2" s="1"/>
  <c r="AC1206" i="2"/>
  <c r="AN1206" i="2" s="1"/>
  <c r="AP1206" i="2" s="1"/>
  <c r="AC1207" i="2"/>
  <c r="AN1207" i="2" s="1"/>
  <c r="AP1207" i="2" s="1"/>
  <c r="AC1208" i="2"/>
  <c r="AN1208" i="2" s="1"/>
  <c r="AP1208" i="2" s="1"/>
  <c r="AC1196" i="2"/>
  <c r="AN1196" i="2" s="1"/>
  <c r="AP1196" i="2" s="1"/>
  <c r="AC1197" i="2"/>
  <c r="AN1197" i="2" s="1"/>
  <c r="AP1197" i="2" s="1"/>
  <c r="AC1198" i="2"/>
  <c r="AN1198" i="2" s="1"/>
  <c r="AP1198" i="2" s="1"/>
  <c r="AC1199" i="2"/>
  <c r="AN1199" i="2" s="1"/>
  <c r="AP1199" i="2" s="1"/>
  <c r="AC1200" i="2"/>
  <c r="AN1200" i="2" s="1"/>
  <c r="AP1200" i="2" s="1"/>
  <c r="AC1201" i="2"/>
  <c r="AN1201" i="2" s="1"/>
  <c r="AP1201" i="2" s="1"/>
  <c r="AC1202" i="2"/>
  <c r="AN1202" i="2" s="1"/>
  <c r="AP1202" i="2" s="1"/>
  <c r="AC1186" i="2"/>
  <c r="AN1186" i="2" s="1"/>
  <c r="AP1186" i="2" s="1"/>
  <c r="AC1187" i="2"/>
  <c r="AN1187" i="2" s="1"/>
  <c r="AP1187" i="2" s="1"/>
  <c r="AC1188" i="2"/>
  <c r="AN1188" i="2" s="1"/>
  <c r="AP1188" i="2" s="1"/>
  <c r="AC1189" i="2"/>
  <c r="AN1189" i="2" s="1"/>
  <c r="AP1189" i="2" s="1"/>
  <c r="AC1190" i="2"/>
  <c r="AN1190" i="2" s="1"/>
  <c r="AP1190" i="2" s="1"/>
  <c r="AC1191" i="2"/>
  <c r="AN1191" i="2" s="1"/>
  <c r="AP1191" i="2" s="1"/>
  <c r="AC1192" i="2"/>
  <c r="AN1192" i="2" s="1"/>
  <c r="AP1192" i="2" s="1"/>
  <c r="AC1193" i="2"/>
  <c r="AN1193" i="2" s="1"/>
  <c r="AP1193" i="2" s="1"/>
  <c r="AC1194" i="2"/>
  <c r="AN1194" i="2" s="1"/>
  <c r="AP1194" i="2" s="1"/>
  <c r="AC1195" i="2"/>
  <c r="AN1195" i="2" s="1"/>
  <c r="AP1195" i="2" s="1"/>
  <c r="AC1182" i="2"/>
  <c r="AN1182" i="2" s="1"/>
  <c r="AP1182" i="2" s="1"/>
  <c r="AC1183" i="2"/>
  <c r="AN1183" i="2" s="1"/>
  <c r="AP1183" i="2" s="1"/>
  <c r="AC1184" i="2"/>
  <c r="AN1184" i="2" s="1"/>
  <c r="AP1184" i="2" s="1"/>
  <c r="AC1185" i="2"/>
  <c r="AN1185" i="2" s="1"/>
  <c r="AP1185" i="2" s="1"/>
  <c r="AC1176" i="2"/>
  <c r="AN1176" i="2" s="1"/>
  <c r="AP1176" i="2" s="1"/>
  <c r="AC1177" i="2"/>
  <c r="AN1177" i="2" s="1"/>
  <c r="AP1177" i="2" s="1"/>
  <c r="AC1178" i="2"/>
  <c r="AN1178" i="2" s="1"/>
  <c r="AP1178" i="2" s="1"/>
  <c r="AC1179" i="2"/>
  <c r="AN1179" i="2" s="1"/>
  <c r="AP1179" i="2" s="1"/>
  <c r="AC1180" i="2"/>
  <c r="AN1180" i="2" s="1"/>
  <c r="AP1180" i="2" s="1"/>
  <c r="AC1181" i="2"/>
  <c r="AN1181" i="2" s="1"/>
  <c r="AP1181" i="2" s="1"/>
  <c r="AC1171" i="2"/>
  <c r="AN1171" i="2" s="1"/>
  <c r="AP1171" i="2" s="1"/>
  <c r="AC1172" i="2"/>
  <c r="AN1172" i="2" s="1"/>
  <c r="AP1172" i="2" s="1"/>
  <c r="AC1173" i="2"/>
  <c r="AN1173" i="2" s="1"/>
  <c r="AP1173" i="2" s="1"/>
  <c r="AC1174" i="2"/>
  <c r="AN1174" i="2" s="1"/>
  <c r="AP1174" i="2" s="1"/>
  <c r="AC1175" i="2"/>
  <c r="AN1175" i="2" s="1"/>
  <c r="AP1175" i="2" s="1"/>
  <c r="AC1166" i="2"/>
  <c r="AN1166" i="2" s="1"/>
  <c r="AP1166" i="2" s="1"/>
  <c r="AC1167" i="2"/>
  <c r="AN1167" i="2" s="1"/>
  <c r="AP1167" i="2" s="1"/>
  <c r="AC1168" i="2"/>
  <c r="AN1168" i="2" s="1"/>
  <c r="AP1168" i="2" s="1"/>
  <c r="AC1169" i="2"/>
  <c r="AN1169" i="2" s="1"/>
  <c r="AP1169" i="2" s="1"/>
  <c r="AC1170" i="2"/>
  <c r="AN1170" i="2" s="1"/>
  <c r="AP1170" i="2" s="1"/>
  <c r="AC1162" i="2"/>
  <c r="AN1162" i="2" s="1"/>
  <c r="AP1162" i="2" s="1"/>
  <c r="AC1163" i="2"/>
  <c r="AN1163" i="2" s="1"/>
  <c r="AP1163" i="2" s="1"/>
  <c r="AC1164" i="2"/>
  <c r="AN1164" i="2" s="1"/>
  <c r="AP1164" i="2" s="1"/>
  <c r="AC1165" i="2"/>
  <c r="AN1165" i="2" s="1"/>
  <c r="AP1165" i="2" s="1"/>
  <c r="AC1154" i="2"/>
  <c r="AN1154" i="2" s="1"/>
  <c r="AP1154" i="2" s="1"/>
  <c r="AC1155" i="2"/>
  <c r="AN1155" i="2" s="1"/>
  <c r="AP1155" i="2" s="1"/>
  <c r="AC1156" i="2"/>
  <c r="AN1156" i="2" s="1"/>
  <c r="AP1156" i="2" s="1"/>
  <c r="AC1157" i="2"/>
  <c r="AN1157" i="2" s="1"/>
  <c r="AP1157" i="2" s="1"/>
  <c r="AC1158" i="2"/>
  <c r="AN1158" i="2" s="1"/>
  <c r="AP1158" i="2" s="1"/>
  <c r="AC1159" i="2"/>
  <c r="AN1159" i="2" s="1"/>
  <c r="AP1159" i="2" s="1"/>
  <c r="AC1160" i="2"/>
  <c r="AN1160" i="2" s="1"/>
  <c r="AP1160" i="2" s="1"/>
  <c r="AC1161" i="2"/>
  <c r="AN1161" i="2" s="1"/>
  <c r="AP1161" i="2" s="1"/>
  <c r="AC1151" i="2"/>
  <c r="AN1151" i="2" s="1"/>
  <c r="AP1151" i="2" s="1"/>
  <c r="AC1152" i="2"/>
  <c r="AN1152" i="2" s="1"/>
  <c r="AP1152" i="2" s="1"/>
  <c r="AC1153" i="2"/>
  <c r="AN1153" i="2" s="1"/>
  <c r="AP1153" i="2" s="1"/>
  <c r="AC1142" i="2"/>
  <c r="AN1142" i="2" s="1"/>
  <c r="AP1142" i="2" s="1"/>
  <c r="AC1143" i="2"/>
  <c r="AN1143" i="2" s="1"/>
  <c r="AP1143" i="2" s="1"/>
  <c r="AC1144" i="2"/>
  <c r="AN1144" i="2" s="1"/>
  <c r="AP1144" i="2" s="1"/>
  <c r="AC1145" i="2"/>
  <c r="AN1145" i="2" s="1"/>
  <c r="AP1145" i="2" s="1"/>
  <c r="AC1146" i="2"/>
  <c r="AN1146" i="2" s="1"/>
  <c r="AP1146" i="2" s="1"/>
  <c r="AC1147" i="2"/>
  <c r="AN1147" i="2" s="1"/>
  <c r="AP1147" i="2" s="1"/>
  <c r="AC1148" i="2"/>
  <c r="AN1148" i="2" s="1"/>
  <c r="AP1148" i="2" s="1"/>
  <c r="AC1149" i="2"/>
  <c r="AN1149" i="2" s="1"/>
  <c r="AP1149" i="2" s="1"/>
  <c r="AC1150" i="2"/>
  <c r="AN1150" i="2" s="1"/>
  <c r="AP1150" i="2" s="1"/>
  <c r="AC1135" i="2"/>
  <c r="AN1135" i="2" s="1"/>
  <c r="AP1135" i="2" s="1"/>
  <c r="AC1136" i="2"/>
  <c r="AN1136" i="2" s="1"/>
  <c r="AP1136" i="2" s="1"/>
  <c r="AC1137" i="2"/>
  <c r="AN1137" i="2" s="1"/>
  <c r="AP1137" i="2" s="1"/>
  <c r="AC1138" i="2"/>
  <c r="AN1138" i="2" s="1"/>
  <c r="AP1138" i="2" s="1"/>
  <c r="AC1139" i="2"/>
  <c r="AN1139" i="2" s="1"/>
  <c r="AP1139" i="2" s="1"/>
  <c r="AC1140" i="2"/>
  <c r="AN1140" i="2" s="1"/>
  <c r="AP1140" i="2" s="1"/>
  <c r="AC1141" i="2"/>
  <c r="AN1141" i="2" s="1"/>
  <c r="AP1141" i="2" s="1"/>
  <c r="AC1129" i="2"/>
  <c r="AN1129" i="2" s="1"/>
  <c r="AP1129" i="2" s="1"/>
  <c r="AC1130" i="2"/>
  <c r="AN1130" i="2" s="1"/>
  <c r="AP1130" i="2" s="1"/>
  <c r="AC1131" i="2"/>
  <c r="AN1131" i="2" s="1"/>
  <c r="AP1131" i="2" s="1"/>
  <c r="AC1132" i="2"/>
  <c r="AN1132" i="2" s="1"/>
  <c r="AP1132" i="2" s="1"/>
  <c r="AC1133" i="2"/>
  <c r="AN1133" i="2" s="1"/>
  <c r="AP1133" i="2" s="1"/>
  <c r="AC1134" i="2"/>
  <c r="AN1134" i="2" s="1"/>
  <c r="AP1134" i="2" s="1"/>
  <c r="AC1123" i="2"/>
  <c r="AN1123" i="2" s="1"/>
  <c r="AP1123" i="2" s="1"/>
  <c r="AC1124" i="2"/>
  <c r="AN1124" i="2" s="1"/>
  <c r="AP1124" i="2" s="1"/>
  <c r="AC1125" i="2"/>
  <c r="AN1125" i="2" s="1"/>
  <c r="AP1125" i="2" s="1"/>
  <c r="AC1126" i="2"/>
  <c r="AN1126" i="2" s="1"/>
  <c r="AP1126" i="2" s="1"/>
  <c r="AC1127" i="2"/>
  <c r="AN1127" i="2" s="1"/>
  <c r="AP1127" i="2" s="1"/>
  <c r="AC1128" i="2"/>
  <c r="AN1128" i="2" s="1"/>
  <c r="AP1128" i="2" s="1"/>
  <c r="AC1117" i="2"/>
  <c r="AN1117" i="2" s="1"/>
  <c r="AP1117" i="2" s="1"/>
  <c r="AC1118" i="2"/>
  <c r="AN1118" i="2" s="1"/>
  <c r="AP1118" i="2" s="1"/>
  <c r="AC1119" i="2"/>
  <c r="AN1119" i="2" s="1"/>
  <c r="AP1119" i="2" s="1"/>
  <c r="AC1120" i="2"/>
  <c r="AN1120" i="2" s="1"/>
  <c r="AP1120" i="2" s="1"/>
  <c r="AC1121" i="2"/>
  <c r="AN1121" i="2" s="1"/>
  <c r="AP1121" i="2" s="1"/>
  <c r="AC1122" i="2"/>
  <c r="AN1122" i="2" s="1"/>
  <c r="AP1122" i="2" s="1"/>
  <c r="AC1109" i="2"/>
  <c r="AN1109" i="2" s="1"/>
  <c r="AP1109" i="2" s="1"/>
  <c r="AC1110" i="2"/>
  <c r="AN1110" i="2" s="1"/>
  <c r="AP1110" i="2" s="1"/>
  <c r="AC1111" i="2"/>
  <c r="AN1111" i="2" s="1"/>
  <c r="AP1111" i="2" s="1"/>
  <c r="AC1112" i="2"/>
  <c r="AN1112" i="2" s="1"/>
  <c r="AP1112" i="2" s="1"/>
  <c r="AC1113" i="2"/>
  <c r="AN1113" i="2" s="1"/>
  <c r="AP1113" i="2" s="1"/>
  <c r="AC1114" i="2"/>
  <c r="AN1114" i="2" s="1"/>
  <c r="AP1114" i="2" s="1"/>
  <c r="AC1115" i="2"/>
  <c r="AN1115" i="2" s="1"/>
  <c r="AP1115" i="2" s="1"/>
  <c r="AC1116" i="2"/>
  <c r="AN1116" i="2" s="1"/>
  <c r="AP1116" i="2" s="1"/>
  <c r="AC1102" i="2"/>
  <c r="AN1102" i="2" s="1"/>
  <c r="AP1102" i="2" s="1"/>
  <c r="AC1103" i="2"/>
  <c r="AN1103" i="2" s="1"/>
  <c r="AP1103" i="2" s="1"/>
  <c r="AC1104" i="2"/>
  <c r="AN1104" i="2" s="1"/>
  <c r="AP1104" i="2" s="1"/>
  <c r="AC1105" i="2"/>
  <c r="AN1105" i="2" s="1"/>
  <c r="AP1105" i="2" s="1"/>
  <c r="AC1106" i="2"/>
  <c r="AN1106" i="2" s="1"/>
  <c r="AP1106" i="2" s="1"/>
  <c r="AC1107" i="2"/>
  <c r="AN1107" i="2" s="1"/>
  <c r="AP1107" i="2" s="1"/>
  <c r="AC1108" i="2"/>
  <c r="AN1108" i="2" s="1"/>
  <c r="AP1108" i="2" s="1"/>
  <c r="AC1095" i="2"/>
  <c r="AN1095" i="2" s="1"/>
  <c r="AP1095" i="2" s="1"/>
  <c r="AC1096" i="2"/>
  <c r="AN1096" i="2" s="1"/>
  <c r="AP1096" i="2" s="1"/>
  <c r="AC1097" i="2"/>
  <c r="AN1097" i="2" s="1"/>
  <c r="AP1097" i="2" s="1"/>
  <c r="AC1098" i="2"/>
  <c r="AN1098" i="2" s="1"/>
  <c r="AP1098" i="2" s="1"/>
  <c r="AC1099" i="2"/>
  <c r="AN1099" i="2" s="1"/>
  <c r="AP1099" i="2" s="1"/>
  <c r="AC1100" i="2"/>
  <c r="AN1100" i="2" s="1"/>
  <c r="AP1100" i="2" s="1"/>
  <c r="AC1101" i="2"/>
  <c r="AN1101" i="2" s="1"/>
  <c r="AP1101" i="2" s="1"/>
  <c r="AC1086" i="2"/>
  <c r="AN1086" i="2" s="1"/>
  <c r="AP1086" i="2" s="1"/>
  <c r="AC1087" i="2"/>
  <c r="AN1087" i="2" s="1"/>
  <c r="AP1087" i="2" s="1"/>
  <c r="AC1088" i="2"/>
  <c r="AN1088" i="2" s="1"/>
  <c r="AP1088" i="2" s="1"/>
  <c r="AC1089" i="2"/>
  <c r="AN1089" i="2" s="1"/>
  <c r="AP1089" i="2" s="1"/>
  <c r="AC1090" i="2"/>
  <c r="AN1090" i="2" s="1"/>
  <c r="AP1090" i="2" s="1"/>
  <c r="AC1091" i="2"/>
  <c r="AN1091" i="2" s="1"/>
  <c r="AP1091" i="2" s="1"/>
  <c r="AC1092" i="2"/>
  <c r="AN1092" i="2" s="1"/>
  <c r="AP1092" i="2" s="1"/>
  <c r="AC1093" i="2"/>
  <c r="AN1093" i="2" s="1"/>
  <c r="AP1093" i="2" s="1"/>
  <c r="AC1094" i="2"/>
  <c r="AN1094" i="2" s="1"/>
  <c r="AP1094" i="2" s="1"/>
  <c r="AC1083" i="2"/>
  <c r="AN1083" i="2" s="1"/>
  <c r="AP1083" i="2" s="1"/>
  <c r="AC1084" i="2"/>
  <c r="AN1084" i="2" s="1"/>
  <c r="AP1084" i="2" s="1"/>
  <c r="AC1085" i="2"/>
  <c r="AN1085" i="2" s="1"/>
  <c r="AP1085" i="2" s="1"/>
  <c r="AC1076" i="2"/>
  <c r="AN1076" i="2" s="1"/>
  <c r="AP1076" i="2" s="1"/>
  <c r="AC1077" i="2"/>
  <c r="AN1077" i="2" s="1"/>
  <c r="AP1077" i="2" s="1"/>
  <c r="AC1078" i="2"/>
  <c r="AN1078" i="2" s="1"/>
  <c r="AP1078" i="2" s="1"/>
  <c r="AC1079" i="2"/>
  <c r="AN1079" i="2" s="1"/>
  <c r="AP1079" i="2" s="1"/>
  <c r="AC1080" i="2"/>
  <c r="AN1080" i="2" s="1"/>
  <c r="AP1080" i="2" s="1"/>
  <c r="AC1081" i="2"/>
  <c r="AN1081" i="2" s="1"/>
  <c r="AP1081" i="2" s="1"/>
  <c r="AC1082" i="2"/>
  <c r="AN1082" i="2" s="1"/>
  <c r="AP1082" i="2" s="1"/>
  <c r="AC1067" i="2"/>
  <c r="AN1067" i="2" s="1"/>
  <c r="AP1067" i="2" s="1"/>
  <c r="AC1068" i="2"/>
  <c r="AN1068" i="2" s="1"/>
  <c r="AP1068" i="2" s="1"/>
  <c r="AC1069" i="2"/>
  <c r="AN1069" i="2" s="1"/>
  <c r="AP1069" i="2" s="1"/>
  <c r="AC1070" i="2"/>
  <c r="AN1070" i="2" s="1"/>
  <c r="AP1070" i="2" s="1"/>
  <c r="AC1071" i="2"/>
  <c r="AN1071" i="2" s="1"/>
  <c r="AP1071" i="2" s="1"/>
  <c r="AC1072" i="2"/>
  <c r="AN1072" i="2" s="1"/>
  <c r="AP1072" i="2" s="1"/>
  <c r="AC1073" i="2"/>
  <c r="AN1073" i="2" s="1"/>
  <c r="AP1073" i="2" s="1"/>
  <c r="AC1074" i="2"/>
  <c r="AN1074" i="2" s="1"/>
  <c r="AP1074" i="2" s="1"/>
  <c r="AC1075" i="2"/>
  <c r="AN1075" i="2" s="1"/>
  <c r="AP1075" i="2" s="1"/>
  <c r="AC1063" i="2"/>
  <c r="AN1063" i="2" s="1"/>
  <c r="AP1063" i="2" s="1"/>
  <c r="AC1064" i="2"/>
  <c r="AN1064" i="2" s="1"/>
  <c r="AP1064" i="2" s="1"/>
  <c r="AC1065" i="2"/>
  <c r="AN1065" i="2" s="1"/>
  <c r="AP1065" i="2" s="1"/>
  <c r="AC1066" i="2"/>
  <c r="AN1066" i="2" s="1"/>
  <c r="AP1066" i="2" s="1"/>
  <c r="AC1058" i="2"/>
  <c r="AN1058" i="2" s="1"/>
  <c r="AP1058" i="2" s="1"/>
  <c r="AC1059" i="2"/>
  <c r="AN1059" i="2" s="1"/>
  <c r="AP1059" i="2" s="1"/>
  <c r="AC1060" i="2"/>
  <c r="AN1060" i="2" s="1"/>
  <c r="AP1060" i="2" s="1"/>
  <c r="AC1061" i="2"/>
  <c r="AN1061" i="2" s="1"/>
  <c r="AP1061" i="2" s="1"/>
  <c r="AC1062" i="2"/>
  <c r="AN1062" i="2" s="1"/>
  <c r="AP1062" i="2" s="1"/>
  <c r="AC1050" i="2"/>
  <c r="AN1050" i="2" s="1"/>
  <c r="AP1050" i="2" s="1"/>
  <c r="AC1051" i="2"/>
  <c r="AN1051" i="2" s="1"/>
  <c r="AP1051" i="2" s="1"/>
  <c r="AC1052" i="2"/>
  <c r="AN1052" i="2" s="1"/>
  <c r="AP1052" i="2" s="1"/>
  <c r="AC1053" i="2"/>
  <c r="AN1053" i="2" s="1"/>
  <c r="AP1053" i="2" s="1"/>
  <c r="AC1054" i="2"/>
  <c r="AN1054" i="2" s="1"/>
  <c r="AP1054" i="2" s="1"/>
  <c r="AC1055" i="2"/>
  <c r="AN1055" i="2" s="1"/>
  <c r="AP1055" i="2" s="1"/>
  <c r="AC1056" i="2"/>
  <c r="AN1056" i="2" s="1"/>
  <c r="AP1056" i="2" s="1"/>
  <c r="AC1057" i="2"/>
  <c r="AN1057" i="2" s="1"/>
  <c r="AP1057" i="2" s="1"/>
  <c r="AC1046" i="2"/>
  <c r="AN1046" i="2" s="1"/>
  <c r="AP1046" i="2" s="1"/>
  <c r="AC1047" i="2"/>
  <c r="AN1047" i="2" s="1"/>
  <c r="AP1047" i="2" s="1"/>
  <c r="AC1048" i="2"/>
  <c r="AN1048" i="2" s="1"/>
  <c r="AP1048" i="2" s="1"/>
  <c r="AC1049" i="2"/>
  <c r="AN1049" i="2" s="1"/>
  <c r="AP1049" i="2" s="1"/>
  <c r="AC1040" i="2"/>
  <c r="AN1040" i="2" s="1"/>
  <c r="AP1040" i="2" s="1"/>
  <c r="AC1041" i="2"/>
  <c r="AN1041" i="2" s="1"/>
  <c r="AP1041" i="2" s="1"/>
  <c r="AC1042" i="2"/>
  <c r="AN1042" i="2" s="1"/>
  <c r="AP1042" i="2" s="1"/>
  <c r="AC1043" i="2"/>
  <c r="AN1043" i="2" s="1"/>
  <c r="AP1043" i="2" s="1"/>
  <c r="AC1044" i="2"/>
  <c r="AN1044" i="2" s="1"/>
  <c r="AP1044" i="2" s="1"/>
  <c r="AC1045" i="2"/>
  <c r="AN1045" i="2" s="1"/>
  <c r="AP1045" i="2" s="1"/>
  <c r="AC1037" i="2"/>
  <c r="AN1037" i="2" s="1"/>
  <c r="AP1037" i="2" s="1"/>
  <c r="AC1038" i="2"/>
  <c r="AN1038" i="2" s="1"/>
  <c r="AP1038" i="2" s="1"/>
  <c r="AC1039" i="2"/>
  <c r="AN1039" i="2" s="1"/>
  <c r="AP1039" i="2" s="1"/>
  <c r="AC1032" i="2"/>
  <c r="AN1032" i="2" s="1"/>
  <c r="AP1032" i="2" s="1"/>
  <c r="AC1033" i="2"/>
  <c r="AN1033" i="2" s="1"/>
  <c r="AP1033" i="2" s="1"/>
  <c r="AC1034" i="2"/>
  <c r="AN1034" i="2" s="1"/>
  <c r="AP1034" i="2" s="1"/>
  <c r="AC1035" i="2"/>
  <c r="AN1035" i="2" s="1"/>
  <c r="AP1035" i="2" s="1"/>
  <c r="AC1036" i="2"/>
  <c r="AN1036" i="2" s="1"/>
  <c r="AP1036" i="2" s="1"/>
  <c r="AC1024" i="2"/>
  <c r="AN1024" i="2" s="1"/>
  <c r="AP1024" i="2" s="1"/>
  <c r="AC1025" i="2"/>
  <c r="AN1025" i="2" s="1"/>
  <c r="AP1025" i="2" s="1"/>
  <c r="AC1026" i="2"/>
  <c r="AN1026" i="2" s="1"/>
  <c r="AP1026" i="2" s="1"/>
  <c r="AC1027" i="2"/>
  <c r="AN1027" i="2" s="1"/>
  <c r="AP1027" i="2" s="1"/>
  <c r="AC1028" i="2"/>
  <c r="AN1028" i="2" s="1"/>
  <c r="AP1028" i="2" s="1"/>
  <c r="AC1029" i="2"/>
  <c r="AN1029" i="2" s="1"/>
  <c r="AP1029" i="2" s="1"/>
  <c r="AC1030" i="2"/>
  <c r="AN1030" i="2" s="1"/>
  <c r="AP1030" i="2" s="1"/>
  <c r="AC1031" i="2"/>
  <c r="AN1031" i="2" s="1"/>
  <c r="AP1031" i="2" s="1"/>
  <c r="AC1020" i="2"/>
  <c r="AN1020" i="2" s="1"/>
  <c r="AP1020" i="2" s="1"/>
  <c r="AC1021" i="2"/>
  <c r="AN1021" i="2" s="1"/>
  <c r="AP1021" i="2" s="1"/>
  <c r="AC1022" i="2"/>
  <c r="AN1022" i="2" s="1"/>
  <c r="AP1022" i="2" s="1"/>
  <c r="AC1023" i="2"/>
  <c r="AN1023" i="2" s="1"/>
  <c r="AP1023" i="2" s="1"/>
  <c r="AC1015" i="2"/>
  <c r="AN1015" i="2" s="1"/>
  <c r="AP1015" i="2" s="1"/>
  <c r="AC1016" i="2"/>
  <c r="AN1016" i="2" s="1"/>
  <c r="AP1016" i="2" s="1"/>
  <c r="AC1017" i="2"/>
  <c r="AN1017" i="2" s="1"/>
  <c r="AP1017" i="2" s="1"/>
  <c r="AC1018" i="2"/>
  <c r="AN1018" i="2" s="1"/>
  <c r="AP1018" i="2" s="1"/>
  <c r="AC1019" i="2"/>
  <c r="AN1019" i="2" s="1"/>
  <c r="AP1019" i="2" s="1"/>
  <c r="AC1008" i="2"/>
  <c r="AN1008" i="2" s="1"/>
  <c r="AP1008" i="2" s="1"/>
  <c r="AC1009" i="2"/>
  <c r="AN1009" i="2" s="1"/>
  <c r="AP1009" i="2" s="1"/>
  <c r="AC1010" i="2"/>
  <c r="AN1010" i="2" s="1"/>
  <c r="AP1010" i="2" s="1"/>
  <c r="AC1011" i="2"/>
  <c r="AN1011" i="2" s="1"/>
  <c r="AP1011" i="2" s="1"/>
  <c r="AC1012" i="2"/>
  <c r="AN1012" i="2" s="1"/>
  <c r="AP1012" i="2" s="1"/>
  <c r="AC1013" i="2"/>
  <c r="AN1013" i="2" s="1"/>
  <c r="AP1013" i="2" s="1"/>
  <c r="AC1014" i="2"/>
  <c r="AN1014" i="2" s="1"/>
  <c r="AP1014" i="2" s="1"/>
  <c r="AC1001" i="2"/>
  <c r="AN1001" i="2" s="1"/>
  <c r="AP1001" i="2" s="1"/>
  <c r="AC1002" i="2"/>
  <c r="AN1002" i="2" s="1"/>
  <c r="AP1002" i="2" s="1"/>
  <c r="AC1003" i="2"/>
  <c r="AN1003" i="2" s="1"/>
  <c r="AP1003" i="2" s="1"/>
  <c r="AC1004" i="2"/>
  <c r="AN1004" i="2" s="1"/>
  <c r="AP1004" i="2" s="1"/>
  <c r="AC1005" i="2"/>
  <c r="AN1005" i="2" s="1"/>
  <c r="AP1005" i="2" s="1"/>
  <c r="AC1006" i="2"/>
  <c r="AN1006" i="2" s="1"/>
  <c r="AP1006" i="2" s="1"/>
  <c r="AC1007" i="2"/>
  <c r="AN1007" i="2" s="1"/>
  <c r="AP1007" i="2" s="1"/>
  <c r="AC993" i="2"/>
  <c r="AN993" i="2" s="1"/>
  <c r="AP993" i="2" s="1"/>
  <c r="AC994" i="2"/>
  <c r="AN994" i="2" s="1"/>
  <c r="AP994" i="2" s="1"/>
  <c r="AC995" i="2"/>
  <c r="AN995" i="2" s="1"/>
  <c r="AP995" i="2" s="1"/>
  <c r="AC996" i="2"/>
  <c r="AN996" i="2" s="1"/>
  <c r="AP996" i="2" s="1"/>
  <c r="AC997" i="2"/>
  <c r="AN997" i="2" s="1"/>
  <c r="AP997" i="2" s="1"/>
  <c r="AC998" i="2"/>
  <c r="AN998" i="2" s="1"/>
  <c r="AP998" i="2" s="1"/>
  <c r="AC999" i="2"/>
  <c r="AN999" i="2" s="1"/>
  <c r="AP999" i="2" s="1"/>
  <c r="AC1000" i="2"/>
  <c r="AN1000" i="2" s="1"/>
  <c r="AP1000" i="2" s="1"/>
  <c r="AC983" i="2"/>
  <c r="AN983" i="2" s="1"/>
  <c r="AP983" i="2" s="1"/>
  <c r="AC984" i="2"/>
  <c r="AN984" i="2" s="1"/>
  <c r="AP984" i="2" s="1"/>
  <c r="AC985" i="2"/>
  <c r="AN985" i="2" s="1"/>
  <c r="AP985" i="2" s="1"/>
  <c r="AC986" i="2"/>
  <c r="AN986" i="2" s="1"/>
  <c r="AP986" i="2" s="1"/>
  <c r="AC987" i="2"/>
  <c r="AN987" i="2" s="1"/>
  <c r="AP987" i="2" s="1"/>
  <c r="AC988" i="2"/>
  <c r="AN988" i="2" s="1"/>
  <c r="AP988" i="2" s="1"/>
  <c r="AC989" i="2"/>
  <c r="AN989" i="2" s="1"/>
  <c r="AP989" i="2" s="1"/>
  <c r="AC990" i="2"/>
  <c r="AN990" i="2" s="1"/>
  <c r="AP990" i="2" s="1"/>
  <c r="AC991" i="2"/>
  <c r="AN991" i="2" s="1"/>
  <c r="AP991" i="2" s="1"/>
  <c r="AC992" i="2"/>
  <c r="AN992" i="2" s="1"/>
  <c r="AP992" i="2" s="1"/>
  <c r="AC979" i="2"/>
  <c r="AN979" i="2" s="1"/>
  <c r="AP979" i="2" s="1"/>
  <c r="AC980" i="2"/>
  <c r="AN980" i="2" s="1"/>
  <c r="AP980" i="2" s="1"/>
  <c r="AC981" i="2"/>
  <c r="AN981" i="2" s="1"/>
  <c r="AP981" i="2" s="1"/>
  <c r="AC982" i="2"/>
  <c r="AN982" i="2" s="1"/>
  <c r="AP982" i="2" s="1"/>
  <c r="AC971" i="2"/>
  <c r="AN971" i="2" s="1"/>
  <c r="AP971" i="2" s="1"/>
  <c r="AC972" i="2"/>
  <c r="AN972" i="2" s="1"/>
  <c r="AP972" i="2" s="1"/>
  <c r="AC973" i="2"/>
  <c r="AN973" i="2" s="1"/>
  <c r="AP973" i="2" s="1"/>
  <c r="AC974" i="2"/>
  <c r="AN974" i="2" s="1"/>
  <c r="AP974" i="2" s="1"/>
  <c r="AC975" i="2"/>
  <c r="AN975" i="2" s="1"/>
  <c r="AP975" i="2" s="1"/>
  <c r="AC976" i="2"/>
  <c r="AN976" i="2" s="1"/>
  <c r="AP976" i="2" s="1"/>
  <c r="AC977" i="2"/>
  <c r="AN977" i="2" s="1"/>
  <c r="AP977" i="2" s="1"/>
  <c r="AC978" i="2"/>
  <c r="AN978" i="2" s="1"/>
  <c r="AP978" i="2" s="1"/>
  <c r="AC964" i="2"/>
  <c r="AN964" i="2" s="1"/>
  <c r="AP964" i="2" s="1"/>
  <c r="AC965" i="2"/>
  <c r="AN965" i="2" s="1"/>
  <c r="AP965" i="2" s="1"/>
  <c r="AC966" i="2"/>
  <c r="AN966" i="2" s="1"/>
  <c r="AP966" i="2" s="1"/>
  <c r="AC967" i="2"/>
  <c r="AN967" i="2" s="1"/>
  <c r="AP967" i="2" s="1"/>
  <c r="AC968" i="2"/>
  <c r="AN968" i="2" s="1"/>
  <c r="AP968" i="2" s="1"/>
  <c r="AC969" i="2"/>
  <c r="AN969" i="2" s="1"/>
  <c r="AP969" i="2" s="1"/>
  <c r="AC970" i="2"/>
  <c r="AN970" i="2" s="1"/>
  <c r="AP970" i="2" s="1"/>
  <c r="AC959" i="2"/>
  <c r="AN959" i="2" s="1"/>
  <c r="AP959" i="2" s="1"/>
  <c r="AC960" i="2"/>
  <c r="AN960" i="2" s="1"/>
  <c r="AP960" i="2" s="1"/>
  <c r="AC961" i="2"/>
  <c r="AN961" i="2" s="1"/>
  <c r="AP961" i="2" s="1"/>
  <c r="AC962" i="2"/>
  <c r="AN962" i="2" s="1"/>
  <c r="AP962" i="2" s="1"/>
  <c r="AC963" i="2"/>
  <c r="AN963" i="2" s="1"/>
  <c r="AP963" i="2" s="1"/>
  <c r="AC951" i="2"/>
  <c r="AN951" i="2" s="1"/>
  <c r="AP951" i="2" s="1"/>
  <c r="AC952" i="2"/>
  <c r="AN952" i="2" s="1"/>
  <c r="AP952" i="2" s="1"/>
  <c r="AC953" i="2"/>
  <c r="AN953" i="2" s="1"/>
  <c r="AP953" i="2" s="1"/>
  <c r="AC954" i="2"/>
  <c r="AN954" i="2" s="1"/>
  <c r="AP954" i="2" s="1"/>
  <c r="AC955" i="2"/>
  <c r="AN955" i="2" s="1"/>
  <c r="AP955" i="2" s="1"/>
  <c r="AC956" i="2"/>
  <c r="AN956" i="2" s="1"/>
  <c r="AP956" i="2" s="1"/>
  <c r="AC957" i="2"/>
  <c r="AN957" i="2" s="1"/>
  <c r="AP957" i="2" s="1"/>
  <c r="AC958" i="2"/>
  <c r="AN958" i="2" s="1"/>
  <c r="AP958" i="2" s="1"/>
  <c r="AC944" i="2"/>
  <c r="AN944" i="2" s="1"/>
  <c r="AP944" i="2" s="1"/>
  <c r="AC945" i="2"/>
  <c r="AN945" i="2" s="1"/>
  <c r="AP945" i="2" s="1"/>
  <c r="AC946" i="2"/>
  <c r="AN946" i="2" s="1"/>
  <c r="AP946" i="2" s="1"/>
  <c r="AC947" i="2"/>
  <c r="AN947" i="2" s="1"/>
  <c r="AP947" i="2" s="1"/>
  <c r="AC948" i="2"/>
  <c r="AN948" i="2" s="1"/>
  <c r="AP948" i="2" s="1"/>
  <c r="AC949" i="2"/>
  <c r="AN949" i="2" s="1"/>
  <c r="AP949" i="2" s="1"/>
  <c r="AC950" i="2"/>
  <c r="AN950" i="2" s="1"/>
  <c r="AP950" i="2" s="1"/>
  <c r="AC934" i="2"/>
  <c r="AN934" i="2" s="1"/>
  <c r="AP934" i="2" s="1"/>
  <c r="AC935" i="2"/>
  <c r="AN935" i="2" s="1"/>
  <c r="AP935" i="2" s="1"/>
  <c r="AC936" i="2"/>
  <c r="AN936" i="2" s="1"/>
  <c r="AP936" i="2" s="1"/>
  <c r="AC937" i="2"/>
  <c r="AN937" i="2" s="1"/>
  <c r="AP937" i="2" s="1"/>
  <c r="AC938" i="2"/>
  <c r="AN938" i="2" s="1"/>
  <c r="AP938" i="2" s="1"/>
  <c r="AC939" i="2"/>
  <c r="AN939" i="2" s="1"/>
  <c r="AP939" i="2" s="1"/>
  <c r="AC940" i="2"/>
  <c r="AN940" i="2" s="1"/>
  <c r="AP940" i="2" s="1"/>
  <c r="AC941" i="2"/>
  <c r="AN941" i="2" s="1"/>
  <c r="AP941" i="2" s="1"/>
  <c r="AC942" i="2"/>
  <c r="AN942" i="2" s="1"/>
  <c r="AP942" i="2" s="1"/>
  <c r="AC943" i="2"/>
  <c r="AN943" i="2" s="1"/>
  <c r="AP943" i="2" s="1"/>
  <c r="AC925" i="2"/>
  <c r="AN925" i="2" s="1"/>
  <c r="AP925" i="2" s="1"/>
  <c r="AC926" i="2"/>
  <c r="AN926" i="2" s="1"/>
  <c r="AP926" i="2" s="1"/>
  <c r="AC927" i="2"/>
  <c r="AN927" i="2" s="1"/>
  <c r="AP927" i="2" s="1"/>
  <c r="AC928" i="2"/>
  <c r="AN928" i="2" s="1"/>
  <c r="AP928" i="2" s="1"/>
  <c r="AC929" i="2"/>
  <c r="AN929" i="2" s="1"/>
  <c r="AP929" i="2" s="1"/>
  <c r="AC930" i="2"/>
  <c r="AN930" i="2" s="1"/>
  <c r="AP930" i="2" s="1"/>
  <c r="AC931" i="2"/>
  <c r="AN931" i="2" s="1"/>
  <c r="AP931" i="2" s="1"/>
  <c r="AC932" i="2"/>
  <c r="AN932" i="2" s="1"/>
  <c r="AP932" i="2" s="1"/>
  <c r="AC933" i="2"/>
  <c r="AN933" i="2" s="1"/>
  <c r="AP933" i="2" s="1"/>
  <c r="AC911" i="2"/>
  <c r="AN911" i="2" s="1"/>
  <c r="AP911" i="2" s="1"/>
  <c r="AC912" i="2"/>
  <c r="AN912" i="2" s="1"/>
  <c r="AP912" i="2" s="1"/>
  <c r="AC913" i="2"/>
  <c r="AN913" i="2" s="1"/>
  <c r="AP913" i="2" s="1"/>
  <c r="AC914" i="2"/>
  <c r="AN914" i="2" s="1"/>
  <c r="AP914" i="2" s="1"/>
  <c r="AC915" i="2"/>
  <c r="AN915" i="2" s="1"/>
  <c r="AP915" i="2" s="1"/>
  <c r="AC916" i="2"/>
  <c r="AN916" i="2" s="1"/>
  <c r="AP916" i="2" s="1"/>
  <c r="AC917" i="2"/>
  <c r="AN917" i="2" s="1"/>
  <c r="AP917" i="2" s="1"/>
  <c r="AC918" i="2"/>
  <c r="AN918" i="2" s="1"/>
  <c r="AP918" i="2" s="1"/>
  <c r="AC919" i="2"/>
  <c r="AN919" i="2" s="1"/>
  <c r="AP919" i="2" s="1"/>
  <c r="AC920" i="2"/>
  <c r="AN920" i="2" s="1"/>
  <c r="AP920" i="2" s="1"/>
  <c r="AC921" i="2"/>
  <c r="AN921" i="2" s="1"/>
  <c r="AP921" i="2" s="1"/>
  <c r="AC922" i="2"/>
  <c r="AN922" i="2" s="1"/>
  <c r="AP922" i="2" s="1"/>
  <c r="AC923" i="2"/>
  <c r="AN923" i="2" s="1"/>
  <c r="AP923" i="2" s="1"/>
  <c r="AC924" i="2"/>
  <c r="AN924" i="2" s="1"/>
  <c r="AP924" i="2" s="1"/>
  <c r="AC905" i="2"/>
  <c r="AN905" i="2" s="1"/>
  <c r="AP905" i="2" s="1"/>
  <c r="AC906" i="2"/>
  <c r="AN906" i="2" s="1"/>
  <c r="AP906" i="2" s="1"/>
  <c r="AC907" i="2"/>
  <c r="AN907" i="2" s="1"/>
  <c r="AP907" i="2" s="1"/>
  <c r="AC908" i="2"/>
  <c r="AN908" i="2" s="1"/>
  <c r="AP908" i="2" s="1"/>
  <c r="AC909" i="2"/>
  <c r="AN909" i="2" s="1"/>
  <c r="AP909" i="2" s="1"/>
  <c r="AC910" i="2"/>
  <c r="AN910" i="2" s="1"/>
  <c r="AP910" i="2" s="1"/>
  <c r="AC901" i="2"/>
  <c r="AN901" i="2" s="1"/>
  <c r="AP901" i="2" s="1"/>
  <c r="AC902" i="2"/>
  <c r="AN902" i="2" s="1"/>
  <c r="AP902" i="2" s="1"/>
  <c r="AC903" i="2"/>
  <c r="AN903" i="2" s="1"/>
  <c r="AP903" i="2" s="1"/>
  <c r="AC904" i="2"/>
  <c r="AN904" i="2" s="1"/>
  <c r="AP904" i="2" s="1"/>
  <c r="AC894" i="2"/>
  <c r="AN894" i="2" s="1"/>
  <c r="AP894" i="2" s="1"/>
  <c r="AC895" i="2"/>
  <c r="AN895" i="2" s="1"/>
  <c r="AP895" i="2" s="1"/>
  <c r="AC896" i="2"/>
  <c r="AN896" i="2" s="1"/>
  <c r="AP896" i="2" s="1"/>
  <c r="AC897" i="2"/>
  <c r="AN897" i="2" s="1"/>
  <c r="AP897" i="2" s="1"/>
  <c r="AC898" i="2"/>
  <c r="AN898" i="2" s="1"/>
  <c r="AP898" i="2" s="1"/>
  <c r="AC899" i="2"/>
  <c r="AN899" i="2" s="1"/>
  <c r="AP899" i="2" s="1"/>
  <c r="AC900" i="2"/>
  <c r="AN900" i="2" s="1"/>
  <c r="AP900" i="2" s="1"/>
  <c r="AC882" i="2"/>
  <c r="AN882" i="2" s="1"/>
  <c r="AP882" i="2" s="1"/>
  <c r="AC883" i="2"/>
  <c r="AN883" i="2" s="1"/>
  <c r="AP883" i="2" s="1"/>
  <c r="AC884" i="2"/>
  <c r="AN884" i="2" s="1"/>
  <c r="AP884" i="2" s="1"/>
  <c r="AC885" i="2"/>
  <c r="AN885" i="2" s="1"/>
  <c r="AP885" i="2" s="1"/>
  <c r="AC886" i="2"/>
  <c r="AN886" i="2" s="1"/>
  <c r="AP886" i="2" s="1"/>
  <c r="AC887" i="2"/>
  <c r="AN887" i="2" s="1"/>
  <c r="AP887" i="2" s="1"/>
  <c r="AC888" i="2"/>
  <c r="AN888" i="2" s="1"/>
  <c r="AP888" i="2" s="1"/>
  <c r="AC889" i="2"/>
  <c r="AN889" i="2" s="1"/>
  <c r="AP889" i="2" s="1"/>
  <c r="AC890" i="2"/>
  <c r="AN890" i="2" s="1"/>
  <c r="AP890" i="2" s="1"/>
  <c r="AC891" i="2"/>
  <c r="AN891" i="2" s="1"/>
  <c r="AP891" i="2" s="1"/>
  <c r="AC892" i="2"/>
  <c r="AN892" i="2" s="1"/>
  <c r="AP892" i="2" s="1"/>
  <c r="AC893" i="2"/>
  <c r="AN893" i="2" s="1"/>
  <c r="AP893" i="2" s="1"/>
  <c r="AC877" i="2"/>
  <c r="AN877" i="2" s="1"/>
  <c r="AP877" i="2" s="1"/>
  <c r="AC878" i="2"/>
  <c r="AN878" i="2" s="1"/>
  <c r="AP878" i="2" s="1"/>
  <c r="AC879" i="2"/>
  <c r="AN879" i="2" s="1"/>
  <c r="AP879" i="2" s="1"/>
  <c r="AC880" i="2"/>
  <c r="AN880" i="2" s="1"/>
  <c r="AP880" i="2" s="1"/>
  <c r="AC881" i="2"/>
  <c r="AN881" i="2" s="1"/>
  <c r="AP881" i="2" s="1"/>
  <c r="AC866" i="2"/>
  <c r="AN866" i="2" s="1"/>
  <c r="AP866" i="2" s="1"/>
  <c r="AC867" i="2"/>
  <c r="AN867" i="2" s="1"/>
  <c r="AP867" i="2" s="1"/>
  <c r="AC868" i="2"/>
  <c r="AN868" i="2" s="1"/>
  <c r="AP868" i="2" s="1"/>
  <c r="AC869" i="2"/>
  <c r="AN869" i="2" s="1"/>
  <c r="AP869" i="2" s="1"/>
  <c r="AC870" i="2"/>
  <c r="AN870" i="2" s="1"/>
  <c r="AP870" i="2" s="1"/>
  <c r="AC871" i="2"/>
  <c r="AN871" i="2" s="1"/>
  <c r="AP871" i="2" s="1"/>
  <c r="AC872" i="2"/>
  <c r="AN872" i="2" s="1"/>
  <c r="AP872" i="2" s="1"/>
  <c r="AC873" i="2"/>
  <c r="AN873" i="2" s="1"/>
  <c r="AP873" i="2" s="1"/>
  <c r="AC874" i="2"/>
  <c r="AN874" i="2" s="1"/>
  <c r="AP874" i="2" s="1"/>
  <c r="AC875" i="2"/>
  <c r="AN875" i="2" s="1"/>
  <c r="AP875" i="2" s="1"/>
  <c r="AC876" i="2"/>
  <c r="AN876" i="2" s="1"/>
  <c r="AP876" i="2" s="1"/>
  <c r="AC862" i="2"/>
  <c r="AN862" i="2" s="1"/>
  <c r="AP862" i="2" s="1"/>
  <c r="AC863" i="2"/>
  <c r="AN863" i="2" s="1"/>
  <c r="AP863" i="2" s="1"/>
  <c r="AC864" i="2"/>
  <c r="AN864" i="2" s="1"/>
  <c r="AP864" i="2" s="1"/>
  <c r="AC865" i="2"/>
  <c r="AN865" i="2" s="1"/>
  <c r="AP865" i="2" s="1"/>
  <c r="AC851" i="2"/>
  <c r="AN851" i="2" s="1"/>
  <c r="AP851" i="2" s="1"/>
  <c r="AC852" i="2"/>
  <c r="AN852" i="2" s="1"/>
  <c r="AP852" i="2" s="1"/>
  <c r="AC853" i="2"/>
  <c r="AN853" i="2" s="1"/>
  <c r="AP853" i="2" s="1"/>
  <c r="AC854" i="2"/>
  <c r="AN854" i="2" s="1"/>
  <c r="AP854" i="2" s="1"/>
  <c r="AC855" i="2"/>
  <c r="AN855" i="2" s="1"/>
  <c r="AP855" i="2" s="1"/>
  <c r="AC856" i="2"/>
  <c r="AN856" i="2" s="1"/>
  <c r="AP856" i="2" s="1"/>
  <c r="AC857" i="2"/>
  <c r="AN857" i="2" s="1"/>
  <c r="AP857" i="2" s="1"/>
  <c r="AC858" i="2"/>
  <c r="AN858" i="2" s="1"/>
  <c r="AP858" i="2" s="1"/>
  <c r="AC859" i="2"/>
  <c r="AN859" i="2" s="1"/>
  <c r="AP859" i="2" s="1"/>
  <c r="AC860" i="2"/>
  <c r="AN860" i="2" s="1"/>
  <c r="AP860" i="2" s="1"/>
  <c r="AC861" i="2"/>
  <c r="AN861" i="2" s="1"/>
  <c r="AP861" i="2" s="1"/>
  <c r="AC849" i="2"/>
  <c r="AN849" i="2" s="1"/>
  <c r="AP849" i="2" s="1"/>
  <c r="AC850" i="2"/>
  <c r="AN850" i="2" s="1"/>
  <c r="AP850" i="2" s="1"/>
  <c r="AC844" i="2"/>
  <c r="AN844" i="2" s="1"/>
  <c r="AP844" i="2" s="1"/>
  <c r="AC845" i="2"/>
  <c r="AN845" i="2" s="1"/>
  <c r="AP845" i="2" s="1"/>
  <c r="AC846" i="2"/>
  <c r="AN846" i="2" s="1"/>
  <c r="AP846" i="2" s="1"/>
  <c r="AC847" i="2"/>
  <c r="AN847" i="2" s="1"/>
  <c r="AP847" i="2" s="1"/>
  <c r="AC848" i="2"/>
  <c r="AN848" i="2" s="1"/>
  <c r="AP848" i="2" s="1"/>
  <c r="AC825" i="2"/>
  <c r="AN825" i="2" s="1"/>
  <c r="AP825" i="2" s="1"/>
  <c r="AC826" i="2"/>
  <c r="AN826" i="2" s="1"/>
  <c r="AP826" i="2" s="1"/>
  <c r="AC827" i="2"/>
  <c r="AN827" i="2" s="1"/>
  <c r="AP827" i="2" s="1"/>
  <c r="AC828" i="2"/>
  <c r="AN828" i="2" s="1"/>
  <c r="AP828" i="2" s="1"/>
  <c r="AC829" i="2"/>
  <c r="AN829" i="2" s="1"/>
  <c r="AP829" i="2" s="1"/>
  <c r="AC830" i="2"/>
  <c r="AN830" i="2" s="1"/>
  <c r="AP830" i="2" s="1"/>
  <c r="AC831" i="2"/>
  <c r="AN831" i="2" s="1"/>
  <c r="AP831" i="2" s="1"/>
  <c r="AC832" i="2"/>
  <c r="AN832" i="2" s="1"/>
  <c r="AP832" i="2" s="1"/>
  <c r="AC833" i="2"/>
  <c r="AN833" i="2" s="1"/>
  <c r="AP833" i="2" s="1"/>
  <c r="AC834" i="2"/>
  <c r="AN834" i="2" s="1"/>
  <c r="AP834" i="2" s="1"/>
  <c r="AC835" i="2"/>
  <c r="AN835" i="2" s="1"/>
  <c r="AP835" i="2" s="1"/>
  <c r="AC836" i="2"/>
  <c r="AN836" i="2" s="1"/>
  <c r="AP836" i="2" s="1"/>
  <c r="AC837" i="2"/>
  <c r="AN837" i="2" s="1"/>
  <c r="AP837" i="2" s="1"/>
  <c r="AC838" i="2"/>
  <c r="AN838" i="2" s="1"/>
  <c r="AP838" i="2" s="1"/>
  <c r="AC839" i="2"/>
  <c r="AN839" i="2" s="1"/>
  <c r="AP839" i="2" s="1"/>
  <c r="AC840" i="2"/>
  <c r="AN840" i="2" s="1"/>
  <c r="AP840" i="2" s="1"/>
  <c r="AC841" i="2"/>
  <c r="AN841" i="2" s="1"/>
  <c r="AP841" i="2" s="1"/>
  <c r="AC842" i="2"/>
  <c r="AN842" i="2" s="1"/>
  <c r="AP842" i="2" s="1"/>
  <c r="AC843" i="2"/>
  <c r="AN843" i="2" s="1"/>
  <c r="AP843" i="2" s="1"/>
  <c r="AC819" i="2"/>
  <c r="AN819" i="2" s="1"/>
  <c r="AP819" i="2" s="1"/>
  <c r="AC820" i="2"/>
  <c r="AN820" i="2" s="1"/>
  <c r="AP820" i="2" s="1"/>
  <c r="AC821" i="2"/>
  <c r="AN821" i="2" s="1"/>
  <c r="AP821" i="2" s="1"/>
  <c r="AC822" i="2"/>
  <c r="AN822" i="2" s="1"/>
  <c r="AP822" i="2" s="1"/>
  <c r="AC823" i="2"/>
  <c r="AN823" i="2" s="1"/>
  <c r="AP823" i="2" s="1"/>
  <c r="AC824" i="2"/>
  <c r="AN824" i="2" s="1"/>
  <c r="AP824" i="2" s="1"/>
  <c r="AC814" i="2"/>
  <c r="AN814" i="2" s="1"/>
  <c r="AP814" i="2" s="1"/>
  <c r="AC815" i="2"/>
  <c r="AN815" i="2" s="1"/>
  <c r="AP815" i="2" s="1"/>
  <c r="AC816" i="2"/>
  <c r="AN816" i="2" s="1"/>
  <c r="AP816" i="2" s="1"/>
  <c r="AC817" i="2"/>
  <c r="AN817" i="2" s="1"/>
  <c r="AP817" i="2" s="1"/>
  <c r="AC818" i="2"/>
  <c r="AN818" i="2" s="1"/>
  <c r="AP818" i="2" s="1"/>
  <c r="AC808" i="2"/>
  <c r="AN808" i="2" s="1"/>
  <c r="AP808" i="2" s="1"/>
  <c r="AC809" i="2"/>
  <c r="AN809" i="2" s="1"/>
  <c r="AP809" i="2" s="1"/>
  <c r="AC810" i="2"/>
  <c r="AN810" i="2" s="1"/>
  <c r="AP810" i="2" s="1"/>
  <c r="AC811" i="2"/>
  <c r="AN811" i="2" s="1"/>
  <c r="AP811" i="2" s="1"/>
  <c r="AC812" i="2"/>
  <c r="AN812" i="2" s="1"/>
  <c r="AP812" i="2" s="1"/>
  <c r="AC813" i="2"/>
  <c r="AN813" i="2" s="1"/>
  <c r="AP813" i="2" s="1"/>
  <c r="AC803" i="2"/>
  <c r="AN803" i="2" s="1"/>
  <c r="AP803" i="2" s="1"/>
  <c r="AC804" i="2"/>
  <c r="AN804" i="2" s="1"/>
  <c r="AP804" i="2" s="1"/>
  <c r="AC805" i="2"/>
  <c r="AN805" i="2" s="1"/>
  <c r="AP805" i="2" s="1"/>
  <c r="AC806" i="2"/>
  <c r="AN806" i="2" s="1"/>
  <c r="AP806" i="2" s="1"/>
  <c r="AC807" i="2"/>
  <c r="AN807" i="2" s="1"/>
  <c r="AP807" i="2" s="1"/>
  <c r="AC793" i="2"/>
  <c r="AN793" i="2" s="1"/>
  <c r="AP793" i="2" s="1"/>
  <c r="AC794" i="2"/>
  <c r="AN794" i="2" s="1"/>
  <c r="AP794" i="2" s="1"/>
  <c r="AC795" i="2"/>
  <c r="AN795" i="2" s="1"/>
  <c r="AP795" i="2" s="1"/>
  <c r="AC796" i="2"/>
  <c r="AN796" i="2" s="1"/>
  <c r="AP796" i="2" s="1"/>
  <c r="AC797" i="2"/>
  <c r="AN797" i="2" s="1"/>
  <c r="AP797" i="2" s="1"/>
  <c r="AC798" i="2"/>
  <c r="AN798" i="2" s="1"/>
  <c r="AP798" i="2" s="1"/>
  <c r="AC799" i="2"/>
  <c r="AN799" i="2" s="1"/>
  <c r="AP799" i="2" s="1"/>
  <c r="AC800" i="2"/>
  <c r="AN800" i="2" s="1"/>
  <c r="AP800" i="2" s="1"/>
  <c r="AC801" i="2"/>
  <c r="AN801" i="2" s="1"/>
  <c r="AP801" i="2" s="1"/>
  <c r="AC802" i="2"/>
  <c r="AN802" i="2" s="1"/>
  <c r="AP802" i="2" s="1"/>
  <c r="AC785" i="2"/>
  <c r="AN785" i="2" s="1"/>
  <c r="AP785" i="2" s="1"/>
  <c r="AC786" i="2"/>
  <c r="AN786" i="2" s="1"/>
  <c r="AP786" i="2" s="1"/>
  <c r="AC787" i="2"/>
  <c r="AN787" i="2" s="1"/>
  <c r="AP787" i="2" s="1"/>
  <c r="AC788" i="2"/>
  <c r="AN788" i="2" s="1"/>
  <c r="AP788" i="2" s="1"/>
  <c r="AC789" i="2"/>
  <c r="AN789" i="2" s="1"/>
  <c r="AP789" i="2" s="1"/>
  <c r="AC790" i="2"/>
  <c r="AN790" i="2" s="1"/>
  <c r="AP790" i="2" s="1"/>
  <c r="AC791" i="2"/>
  <c r="AN791" i="2" s="1"/>
  <c r="AP791" i="2" s="1"/>
  <c r="AC792" i="2"/>
  <c r="AN792" i="2" s="1"/>
  <c r="AP792" i="2" s="1"/>
  <c r="AC780" i="2"/>
  <c r="AN780" i="2" s="1"/>
  <c r="AP780" i="2" s="1"/>
  <c r="AC781" i="2"/>
  <c r="AN781" i="2" s="1"/>
  <c r="AP781" i="2" s="1"/>
  <c r="AC782" i="2"/>
  <c r="AN782" i="2" s="1"/>
  <c r="AP782" i="2" s="1"/>
  <c r="AC783" i="2"/>
  <c r="AN783" i="2" s="1"/>
  <c r="AP783" i="2" s="1"/>
  <c r="AC784" i="2"/>
  <c r="AN784" i="2" s="1"/>
  <c r="AP784" i="2" s="1"/>
  <c r="AC774" i="2"/>
  <c r="AN774" i="2" s="1"/>
  <c r="AP774" i="2" s="1"/>
  <c r="AC775" i="2"/>
  <c r="AN775" i="2" s="1"/>
  <c r="AP775" i="2" s="1"/>
  <c r="AC776" i="2"/>
  <c r="AN776" i="2" s="1"/>
  <c r="AP776" i="2" s="1"/>
  <c r="AC777" i="2"/>
  <c r="AN777" i="2" s="1"/>
  <c r="AP777" i="2" s="1"/>
  <c r="AC778" i="2"/>
  <c r="AN778" i="2" s="1"/>
  <c r="AP778" i="2" s="1"/>
  <c r="AC779" i="2"/>
  <c r="AN779" i="2" s="1"/>
  <c r="AP779" i="2" s="1"/>
  <c r="AC769" i="2"/>
  <c r="AN769" i="2" s="1"/>
  <c r="AP769" i="2" s="1"/>
  <c r="AC770" i="2"/>
  <c r="AN770" i="2" s="1"/>
  <c r="AP770" i="2" s="1"/>
  <c r="AC771" i="2"/>
  <c r="AN771" i="2" s="1"/>
  <c r="AP771" i="2" s="1"/>
  <c r="AC772" i="2"/>
  <c r="AN772" i="2" s="1"/>
  <c r="AP772" i="2" s="1"/>
  <c r="AC773" i="2"/>
  <c r="AN773" i="2" s="1"/>
  <c r="AP773" i="2" s="1"/>
  <c r="AC762" i="2"/>
  <c r="AN762" i="2" s="1"/>
  <c r="AP762" i="2" s="1"/>
  <c r="AC763" i="2"/>
  <c r="AN763" i="2" s="1"/>
  <c r="AP763" i="2" s="1"/>
  <c r="AC764" i="2"/>
  <c r="AN764" i="2" s="1"/>
  <c r="AP764" i="2" s="1"/>
  <c r="AC765" i="2"/>
  <c r="AN765" i="2" s="1"/>
  <c r="AP765" i="2" s="1"/>
  <c r="AC766" i="2"/>
  <c r="AN766" i="2" s="1"/>
  <c r="AP766" i="2" s="1"/>
  <c r="AC767" i="2"/>
  <c r="AN767" i="2" s="1"/>
  <c r="AP767" i="2" s="1"/>
  <c r="AC768" i="2"/>
  <c r="AN768" i="2" s="1"/>
  <c r="AP768" i="2" s="1"/>
  <c r="AC759" i="2"/>
  <c r="AN759" i="2" s="1"/>
  <c r="AP759" i="2" s="1"/>
  <c r="AC760" i="2"/>
  <c r="AN760" i="2" s="1"/>
  <c r="AP760" i="2" s="1"/>
  <c r="AC761" i="2"/>
  <c r="AN761" i="2" s="1"/>
  <c r="AP761" i="2" s="1"/>
  <c r="AC753" i="2"/>
  <c r="AN753" i="2" s="1"/>
  <c r="AP753" i="2" s="1"/>
  <c r="AC754" i="2"/>
  <c r="AN754" i="2" s="1"/>
  <c r="AP754" i="2" s="1"/>
  <c r="AC755" i="2"/>
  <c r="AN755" i="2" s="1"/>
  <c r="AP755" i="2" s="1"/>
  <c r="AC756" i="2"/>
  <c r="AN756" i="2" s="1"/>
  <c r="AP756" i="2" s="1"/>
  <c r="AC757" i="2"/>
  <c r="AN757" i="2" s="1"/>
  <c r="AP757" i="2" s="1"/>
  <c r="AC758" i="2"/>
  <c r="AN758" i="2" s="1"/>
  <c r="AP758" i="2" s="1"/>
  <c r="AC750" i="2"/>
  <c r="AN750" i="2" s="1"/>
  <c r="AP750" i="2" s="1"/>
  <c r="AC751" i="2"/>
  <c r="AN751" i="2" s="1"/>
  <c r="AP751" i="2" s="1"/>
  <c r="AC752" i="2"/>
  <c r="AN752" i="2" s="1"/>
  <c r="AP752" i="2" s="1"/>
  <c r="AC743" i="2"/>
  <c r="AN743" i="2" s="1"/>
  <c r="AP743" i="2" s="1"/>
  <c r="AC744" i="2"/>
  <c r="AN744" i="2" s="1"/>
  <c r="AP744" i="2" s="1"/>
  <c r="AC745" i="2"/>
  <c r="AN745" i="2" s="1"/>
  <c r="AP745" i="2" s="1"/>
  <c r="AC746" i="2"/>
  <c r="AN746" i="2" s="1"/>
  <c r="AP746" i="2" s="1"/>
  <c r="AC747" i="2"/>
  <c r="AN747" i="2" s="1"/>
  <c r="AP747" i="2" s="1"/>
  <c r="AC748" i="2"/>
  <c r="AN748" i="2" s="1"/>
  <c r="AP748" i="2" s="1"/>
  <c r="AC749" i="2"/>
  <c r="AN749" i="2" s="1"/>
  <c r="AP749" i="2" s="1"/>
  <c r="AC739" i="2"/>
  <c r="AN739" i="2" s="1"/>
  <c r="AP739" i="2" s="1"/>
  <c r="AC740" i="2"/>
  <c r="AN740" i="2" s="1"/>
  <c r="AP740" i="2" s="1"/>
  <c r="AC741" i="2"/>
  <c r="AN741" i="2" s="1"/>
  <c r="AP741" i="2" s="1"/>
  <c r="AC742" i="2"/>
  <c r="AN742" i="2" s="1"/>
  <c r="AP742" i="2" s="1"/>
  <c r="AC737" i="2"/>
  <c r="AN737" i="2" s="1"/>
  <c r="AP737" i="2" s="1"/>
  <c r="AC738" i="2"/>
  <c r="AN738" i="2" s="1"/>
  <c r="AP738" i="2" s="1"/>
  <c r="AC731" i="2"/>
  <c r="AN731" i="2" s="1"/>
  <c r="AP731" i="2" s="1"/>
  <c r="AC732" i="2"/>
  <c r="AN732" i="2" s="1"/>
  <c r="AP732" i="2" s="1"/>
  <c r="AC733" i="2"/>
  <c r="AN733" i="2" s="1"/>
  <c r="AP733" i="2" s="1"/>
  <c r="AC734" i="2"/>
  <c r="AN734" i="2" s="1"/>
  <c r="AP734" i="2" s="1"/>
  <c r="AC735" i="2"/>
  <c r="AN735" i="2" s="1"/>
  <c r="AP735" i="2" s="1"/>
  <c r="AC736" i="2"/>
  <c r="AN736" i="2" s="1"/>
  <c r="AP736" i="2" s="1"/>
  <c r="AC726" i="2"/>
  <c r="AN726" i="2" s="1"/>
  <c r="AP726" i="2" s="1"/>
  <c r="AC727" i="2"/>
  <c r="AN727" i="2" s="1"/>
  <c r="AP727" i="2" s="1"/>
  <c r="AC728" i="2"/>
  <c r="AN728" i="2" s="1"/>
  <c r="AP728" i="2" s="1"/>
  <c r="AC729" i="2"/>
  <c r="AN729" i="2" s="1"/>
  <c r="AP729" i="2" s="1"/>
  <c r="AC730" i="2"/>
  <c r="AN730" i="2" s="1"/>
  <c r="AP730" i="2" s="1"/>
  <c r="AC720" i="2"/>
  <c r="AN720" i="2" s="1"/>
  <c r="AP720" i="2" s="1"/>
  <c r="AC721" i="2"/>
  <c r="AN721" i="2" s="1"/>
  <c r="AP721" i="2" s="1"/>
  <c r="AC722" i="2"/>
  <c r="AN722" i="2" s="1"/>
  <c r="AP722" i="2" s="1"/>
  <c r="AC723" i="2"/>
  <c r="AN723" i="2" s="1"/>
  <c r="AP723" i="2" s="1"/>
  <c r="AC724" i="2"/>
  <c r="AN724" i="2" s="1"/>
  <c r="AP724" i="2" s="1"/>
  <c r="AC725" i="2"/>
  <c r="AN725" i="2" s="1"/>
  <c r="AP725" i="2" s="1"/>
  <c r="AC717" i="2"/>
  <c r="AN717" i="2" s="1"/>
  <c r="AP717" i="2" s="1"/>
  <c r="AC718" i="2"/>
  <c r="AN718" i="2" s="1"/>
  <c r="AP718" i="2" s="1"/>
  <c r="AC719" i="2"/>
  <c r="AN719" i="2" s="1"/>
  <c r="AP719" i="2" s="1"/>
  <c r="AC713" i="2"/>
  <c r="AN713" i="2" s="1"/>
  <c r="AP713" i="2" s="1"/>
  <c r="AC714" i="2"/>
  <c r="AN714" i="2" s="1"/>
  <c r="AP714" i="2" s="1"/>
  <c r="AC715" i="2"/>
  <c r="AN715" i="2" s="1"/>
  <c r="AP715" i="2" s="1"/>
  <c r="AC716" i="2"/>
  <c r="AN716" i="2" s="1"/>
  <c r="AP716" i="2" s="1"/>
  <c r="AC706" i="2"/>
  <c r="AN706" i="2" s="1"/>
  <c r="AP706" i="2" s="1"/>
  <c r="AC707" i="2"/>
  <c r="AN707" i="2" s="1"/>
  <c r="AP707" i="2" s="1"/>
  <c r="AC708" i="2"/>
  <c r="AN708" i="2" s="1"/>
  <c r="AP708" i="2" s="1"/>
  <c r="AC709" i="2"/>
  <c r="AN709" i="2" s="1"/>
  <c r="AP709" i="2" s="1"/>
  <c r="AC710" i="2"/>
  <c r="AN710" i="2" s="1"/>
  <c r="AP710" i="2" s="1"/>
  <c r="AC711" i="2"/>
  <c r="AN711" i="2" s="1"/>
  <c r="AP711" i="2" s="1"/>
  <c r="AC712" i="2"/>
  <c r="AN712" i="2" s="1"/>
  <c r="AP712" i="2" s="1"/>
  <c r="AC700" i="2"/>
  <c r="AN700" i="2" s="1"/>
  <c r="AP700" i="2" s="1"/>
  <c r="AC701" i="2"/>
  <c r="AN701" i="2" s="1"/>
  <c r="AP701" i="2" s="1"/>
  <c r="AC702" i="2"/>
  <c r="AN702" i="2" s="1"/>
  <c r="AP702" i="2" s="1"/>
  <c r="AC703" i="2"/>
  <c r="AN703" i="2" s="1"/>
  <c r="AP703" i="2" s="1"/>
  <c r="AC704" i="2"/>
  <c r="AN704" i="2" s="1"/>
  <c r="AP704" i="2" s="1"/>
  <c r="AC705" i="2"/>
  <c r="AN705" i="2" s="1"/>
  <c r="AP705" i="2" s="1"/>
  <c r="AC691" i="2"/>
  <c r="AN691" i="2" s="1"/>
  <c r="AP691" i="2" s="1"/>
  <c r="AC692" i="2"/>
  <c r="AN692" i="2" s="1"/>
  <c r="AP692" i="2" s="1"/>
  <c r="AC693" i="2"/>
  <c r="AN693" i="2" s="1"/>
  <c r="AP693" i="2" s="1"/>
  <c r="AC694" i="2"/>
  <c r="AN694" i="2" s="1"/>
  <c r="AP694" i="2" s="1"/>
  <c r="AC695" i="2"/>
  <c r="AN695" i="2" s="1"/>
  <c r="AP695" i="2" s="1"/>
  <c r="AC696" i="2"/>
  <c r="AN696" i="2" s="1"/>
  <c r="AP696" i="2" s="1"/>
  <c r="AC697" i="2"/>
  <c r="AN697" i="2" s="1"/>
  <c r="AP697" i="2" s="1"/>
  <c r="AC698" i="2"/>
  <c r="AN698" i="2" s="1"/>
  <c r="AP698" i="2" s="1"/>
  <c r="AC699" i="2"/>
  <c r="AN699" i="2" s="1"/>
  <c r="AP699" i="2" s="1"/>
  <c r="AC683" i="2"/>
  <c r="AN683" i="2" s="1"/>
  <c r="AP683" i="2" s="1"/>
  <c r="AC684" i="2"/>
  <c r="AN684" i="2" s="1"/>
  <c r="AP684" i="2" s="1"/>
  <c r="AC685" i="2"/>
  <c r="AN685" i="2" s="1"/>
  <c r="AP685" i="2" s="1"/>
  <c r="AC686" i="2"/>
  <c r="AN686" i="2" s="1"/>
  <c r="AP686" i="2" s="1"/>
  <c r="AC687" i="2"/>
  <c r="AN687" i="2" s="1"/>
  <c r="AP687" i="2" s="1"/>
  <c r="AC688" i="2"/>
  <c r="AN688" i="2" s="1"/>
  <c r="AP688" i="2" s="1"/>
  <c r="AC689" i="2"/>
  <c r="AN689" i="2" s="1"/>
  <c r="AP689" i="2" s="1"/>
  <c r="AC690" i="2"/>
  <c r="AN690" i="2" s="1"/>
  <c r="AP690" i="2" s="1"/>
  <c r="AC676" i="2"/>
  <c r="AN676" i="2" s="1"/>
  <c r="AP676" i="2" s="1"/>
  <c r="AC677" i="2"/>
  <c r="AN677" i="2" s="1"/>
  <c r="AP677" i="2" s="1"/>
  <c r="AC678" i="2"/>
  <c r="AN678" i="2" s="1"/>
  <c r="AP678" i="2" s="1"/>
  <c r="AC679" i="2"/>
  <c r="AN679" i="2" s="1"/>
  <c r="AP679" i="2" s="1"/>
  <c r="AC680" i="2"/>
  <c r="AN680" i="2" s="1"/>
  <c r="AP680" i="2" s="1"/>
  <c r="AC681" i="2"/>
  <c r="AN681" i="2" s="1"/>
  <c r="AP681" i="2" s="1"/>
  <c r="AC682" i="2"/>
  <c r="AN682" i="2" s="1"/>
  <c r="AP682" i="2" s="1"/>
  <c r="AC670" i="2"/>
  <c r="AN670" i="2" s="1"/>
  <c r="AP670" i="2" s="1"/>
  <c r="AC671" i="2"/>
  <c r="AN671" i="2" s="1"/>
  <c r="AP671" i="2" s="1"/>
  <c r="AC672" i="2"/>
  <c r="AN672" i="2" s="1"/>
  <c r="AP672" i="2" s="1"/>
  <c r="AC673" i="2"/>
  <c r="AN673" i="2" s="1"/>
  <c r="AP673" i="2" s="1"/>
  <c r="AC674" i="2"/>
  <c r="AN674" i="2" s="1"/>
  <c r="AP674" i="2" s="1"/>
  <c r="AC675" i="2"/>
  <c r="AN675" i="2" s="1"/>
  <c r="AP675" i="2" s="1"/>
  <c r="AC663" i="2"/>
  <c r="AN663" i="2" s="1"/>
  <c r="AP663" i="2" s="1"/>
  <c r="AC664" i="2"/>
  <c r="AN664" i="2" s="1"/>
  <c r="AP664" i="2" s="1"/>
  <c r="AC665" i="2"/>
  <c r="AN665" i="2" s="1"/>
  <c r="AP665" i="2" s="1"/>
  <c r="AC666" i="2"/>
  <c r="AN666" i="2" s="1"/>
  <c r="AP666" i="2" s="1"/>
  <c r="AC667" i="2"/>
  <c r="AN667" i="2" s="1"/>
  <c r="AP667" i="2" s="1"/>
  <c r="AC668" i="2"/>
  <c r="AN668" i="2" s="1"/>
  <c r="AP668" i="2" s="1"/>
  <c r="AC669" i="2"/>
  <c r="AN669" i="2" s="1"/>
  <c r="AP669" i="2" s="1"/>
  <c r="AC659" i="2"/>
  <c r="AN659" i="2" s="1"/>
  <c r="AP659" i="2" s="1"/>
  <c r="AC660" i="2"/>
  <c r="AN660" i="2" s="1"/>
  <c r="AP660" i="2" s="1"/>
  <c r="AC661" i="2"/>
  <c r="AN661" i="2" s="1"/>
  <c r="AP661" i="2" s="1"/>
  <c r="AC662" i="2"/>
  <c r="AN662" i="2" s="1"/>
  <c r="AP662" i="2" s="1"/>
  <c r="AC651" i="2"/>
  <c r="AN651" i="2" s="1"/>
  <c r="AP651" i="2" s="1"/>
  <c r="AC652" i="2"/>
  <c r="AN652" i="2" s="1"/>
  <c r="AP652" i="2" s="1"/>
  <c r="AC653" i="2"/>
  <c r="AN653" i="2" s="1"/>
  <c r="AP653" i="2" s="1"/>
  <c r="AC654" i="2"/>
  <c r="AN654" i="2" s="1"/>
  <c r="AP654" i="2" s="1"/>
  <c r="AC655" i="2"/>
  <c r="AN655" i="2" s="1"/>
  <c r="AP655" i="2" s="1"/>
  <c r="AC656" i="2"/>
  <c r="AN656" i="2" s="1"/>
  <c r="AP656" i="2" s="1"/>
  <c r="AC657" i="2"/>
  <c r="AN657" i="2" s="1"/>
  <c r="AP657" i="2" s="1"/>
  <c r="AC658" i="2"/>
  <c r="AN658" i="2" s="1"/>
  <c r="AP658" i="2" s="1"/>
  <c r="AC642" i="2"/>
  <c r="AN642" i="2" s="1"/>
  <c r="AP642" i="2" s="1"/>
  <c r="AC643" i="2"/>
  <c r="AN643" i="2" s="1"/>
  <c r="AP643" i="2" s="1"/>
  <c r="AC644" i="2"/>
  <c r="AN644" i="2" s="1"/>
  <c r="AP644" i="2" s="1"/>
  <c r="AC645" i="2"/>
  <c r="AN645" i="2" s="1"/>
  <c r="AP645" i="2" s="1"/>
  <c r="AC646" i="2"/>
  <c r="AN646" i="2" s="1"/>
  <c r="AP646" i="2" s="1"/>
  <c r="AC647" i="2"/>
  <c r="AN647" i="2" s="1"/>
  <c r="AP647" i="2" s="1"/>
  <c r="AC648" i="2"/>
  <c r="AN648" i="2" s="1"/>
  <c r="AP648" i="2" s="1"/>
  <c r="AC649" i="2"/>
  <c r="AN649" i="2" s="1"/>
  <c r="AP649" i="2" s="1"/>
  <c r="AC650" i="2"/>
  <c r="AN650" i="2" s="1"/>
  <c r="AP650" i="2" s="1"/>
  <c r="AC637" i="2"/>
  <c r="AN637" i="2" s="1"/>
  <c r="AP637" i="2" s="1"/>
  <c r="AC638" i="2"/>
  <c r="AN638" i="2" s="1"/>
  <c r="AP638" i="2" s="1"/>
  <c r="AC639" i="2"/>
  <c r="AN639" i="2" s="1"/>
  <c r="AP639" i="2" s="1"/>
  <c r="AC640" i="2"/>
  <c r="AN640" i="2" s="1"/>
  <c r="AP640" i="2" s="1"/>
  <c r="AC641" i="2"/>
  <c r="AN641" i="2" s="1"/>
  <c r="AP641" i="2" s="1"/>
  <c r="AC630" i="2"/>
  <c r="AN630" i="2" s="1"/>
  <c r="AP630" i="2" s="1"/>
  <c r="AC631" i="2"/>
  <c r="AN631" i="2" s="1"/>
  <c r="AP631" i="2" s="1"/>
  <c r="AC632" i="2"/>
  <c r="AN632" i="2" s="1"/>
  <c r="AP632" i="2" s="1"/>
  <c r="AC633" i="2"/>
  <c r="AN633" i="2" s="1"/>
  <c r="AP633" i="2" s="1"/>
  <c r="AC634" i="2"/>
  <c r="AN634" i="2" s="1"/>
  <c r="AP634" i="2" s="1"/>
  <c r="AC635" i="2"/>
  <c r="AN635" i="2" s="1"/>
  <c r="AP635" i="2" s="1"/>
  <c r="AC636" i="2"/>
  <c r="AN636" i="2" s="1"/>
  <c r="AP636" i="2" s="1"/>
  <c r="AC624" i="2"/>
  <c r="AN624" i="2" s="1"/>
  <c r="AP624" i="2" s="1"/>
  <c r="AC625" i="2"/>
  <c r="AN625" i="2" s="1"/>
  <c r="AP625" i="2" s="1"/>
  <c r="AC626" i="2"/>
  <c r="AN626" i="2" s="1"/>
  <c r="AP626" i="2" s="1"/>
  <c r="AC627" i="2"/>
  <c r="AN627" i="2" s="1"/>
  <c r="AP627" i="2" s="1"/>
  <c r="AC628" i="2"/>
  <c r="AN628" i="2" s="1"/>
  <c r="AP628" i="2" s="1"/>
  <c r="AC629" i="2"/>
  <c r="AN629" i="2" s="1"/>
  <c r="AP629" i="2" s="1"/>
  <c r="AC620" i="2"/>
  <c r="AN620" i="2" s="1"/>
  <c r="AP620" i="2" s="1"/>
  <c r="AC621" i="2"/>
  <c r="AN621" i="2" s="1"/>
  <c r="AP621" i="2" s="1"/>
  <c r="AC622" i="2"/>
  <c r="AN622" i="2" s="1"/>
  <c r="AP622" i="2" s="1"/>
  <c r="AC623" i="2"/>
  <c r="AN623" i="2" s="1"/>
  <c r="AP623" i="2" s="1"/>
  <c r="AC617" i="2"/>
  <c r="AN617" i="2" s="1"/>
  <c r="AP617" i="2" s="1"/>
  <c r="AC618" i="2"/>
  <c r="AN618" i="2" s="1"/>
  <c r="AP618" i="2" s="1"/>
  <c r="AC619" i="2"/>
  <c r="AN619" i="2" s="1"/>
  <c r="AP619" i="2" s="1"/>
  <c r="AC611" i="2"/>
  <c r="AN611" i="2" s="1"/>
  <c r="AP611" i="2" s="1"/>
  <c r="AC612" i="2"/>
  <c r="AN612" i="2" s="1"/>
  <c r="AP612" i="2" s="1"/>
  <c r="AC613" i="2"/>
  <c r="AN613" i="2" s="1"/>
  <c r="AP613" i="2" s="1"/>
  <c r="AC614" i="2"/>
  <c r="AN614" i="2" s="1"/>
  <c r="AP614" i="2" s="1"/>
  <c r="AC615" i="2"/>
  <c r="AN615" i="2" s="1"/>
  <c r="AP615" i="2" s="1"/>
  <c r="AC616" i="2"/>
  <c r="AN616" i="2" s="1"/>
  <c r="AP616" i="2" s="1"/>
  <c r="AC609" i="2"/>
  <c r="AN609" i="2" s="1"/>
  <c r="AP609" i="2" s="1"/>
  <c r="AC610" i="2"/>
  <c r="AN610" i="2" s="1"/>
  <c r="AP610" i="2" s="1"/>
  <c r="AC602" i="2"/>
  <c r="AN602" i="2" s="1"/>
  <c r="AP602" i="2" s="1"/>
  <c r="AC603" i="2"/>
  <c r="AN603" i="2" s="1"/>
  <c r="AP603" i="2" s="1"/>
  <c r="AC604" i="2"/>
  <c r="AN604" i="2" s="1"/>
  <c r="AP604" i="2" s="1"/>
  <c r="AC605" i="2"/>
  <c r="AN605" i="2" s="1"/>
  <c r="AP605" i="2" s="1"/>
  <c r="AC606" i="2"/>
  <c r="AN606" i="2" s="1"/>
  <c r="AP606" i="2" s="1"/>
  <c r="AC607" i="2"/>
  <c r="AN607" i="2" s="1"/>
  <c r="AP607" i="2" s="1"/>
  <c r="AC608" i="2"/>
  <c r="AN608" i="2" s="1"/>
  <c r="AP608" i="2" s="1"/>
  <c r="AC592" i="2"/>
  <c r="AN592" i="2" s="1"/>
  <c r="AP592" i="2" s="1"/>
  <c r="AC593" i="2"/>
  <c r="AN593" i="2" s="1"/>
  <c r="AP593" i="2" s="1"/>
  <c r="AC594" i="2"/>
  <c r="AN594" i="2" s="1"/>
  <c r="AP594" i="2" s="1"/>
  <c r="AC595" i="2"/>
  <c r="AN595" i="2" s="1"/>
  <c r="AP595" i="2" s="1"/>
  <c r="AC596" i="2"/>
  <c r="AN596" i="2" s="1"/>
  <c r="AP596" i="2" s="1"/>
  <c r="AC597" i="2"/>
  <c r="AN597" i="2" s="1"/>
  <c r="AP597" i="2" s="1"/>
  <c r="AC598" i="2"/>
  <c r="AN598" i="2" s="1"/>
  <c r="AP598" i="2" s="1"/>
  <c r="AC599" i="2"/>
  <c r="AN599" i="2" s="1"/>
  <c r="AP599" i="2" s="1"/>
  <c r="AC600" i="2"/>
  <c r="AN600" i="2" s="1"/>
  <c r="AP600" i="2" s="1"/>
  <c r="AC601" i="2"/>
  <c r="AN601" i="2" s="1"/>
  <c r="AP601" i="2" s="1"/>
  <c r="AC587" i="2"/>
  <c r="AN587" i="2" s="1"/>
  <c r="AP587" i="2" s="1"/>
  <c r="AC588" i="2"/>
  <c r="AN588" i="2" s="1"/>
  <c r="AP588" i="2" s="1"/>
  <c r="AC589" i="2"/>
  <c r="AN589" i="2" s="1"/>
  <c r="AP589" i="2" s="1"/>
  <c r="AC590" i="2"/>
  <c r="AN590" i="2" s="1"/>
  <c r="AP590" i="2" s="1"/>
  <c r="AC591" i="2"/>
  <c r="AN591" i="2" s="1"/>
  <c r="AP591" i="2" s="1"/>
  <c r="AC577" i="2"/>
  <c r="AN577" i="2" s="1"/>
  <c r="AP577" i="2" s="1"/>
  <c r="AC578" i="2"/>
  <c r="AN578" i="2" s="1"/>
  <c r="AP578" i="2" s="1"/>
  <c r="AC579" i="2"/>
  <c r="AN579" i="2" s="1"/>
  <c r="AP579" i="2" s="1"/>
  <c r="AC580" i="2"/>
  <c r="AN580" i="2" s="1"/>
  <c r="AP580" i="2" s="1"/>
  <c r="AC581" i="2"/>
  <c r="AN581" i="2" s="1"/>
  <c r="AP581" i="2" s="1"/>
  <c r="AC582" i="2"/>
  <c r="AN582" i="2" s="1"/>
  <c r="AP582" i="2" s="1"/>
  <c r="AC583" i="2"/>
  <c r="AN583" i="2" s="1"/>
  <c r="AP583" i="2" s="1"/>
  <c r="AC584" i="2"/>
  <c r="AN584" i="2" s="1"/>
  <c r="AP584" i="2" s="1"/>
  <c r="AC585" i="2"/>
  <c r="AN585" i="2" s="1"/>
  <c r="AP585" i="2" s="1"/>
  <c r="AC586" i="2"/>
  <c r="AN586" i="2" s="1"/>
  <c r="AP586" i="2" s="1"/>
  <c r="AC575" i="2"/>
  <c r="AN575" i="2" s="1"/>
  <c r="AP575" i="2" s="1"/>
  <c r="AC576" i="2"/>
  <c r="AN576" i="2" s="1"/>
  <c r="AP576" i="2" s="1"/>
  <c r="AC574" i="2"/>
  <c r="AN574" i="2" s="1"/>
  <c r="AP574" i="2" s="1"/>
  <c r="AC569" i="2"/>
  <c r="AN569" i="2" s="1"/>
  <c r="AP569" i="2" s="1"/>
  <c r="AC570" i="2"/>
  <c r="AN570" i="2" s="1"/>
  <c r="AP570" i="2" s="1"/>
  <c r="AC571" i="2"/>
  <c r="AN571" i="2" s="1"/>
  <c r="AP571" i="2" s="1"/>
  <c r="AC572" i="2"/>
  <c r="AN572" i="2" s="1"/>
  <c r="AP572" i="2" s="1"/>
  <c r="AC573" i="2"/>
  <c r="AN573" i="2" s="1"/>
  <c r="AP573" i="2" s="1"/>
  <c r="AC565" i="2"/>
  <c r="AN565" i="2" s="1"/>
  <c r="AP565" i="2" s="1"/>
  <c r="AC566" i="2"/>
  <c r="AN566" i="2" s="1"/>
  <c r="AP566" i="2" s="1"/>
  <c r="AC567" i="2"/>
  <c r="AN567" i="2" s="1"/>
  <c r="AP567" i="2" s="1"/>
  <c r="AC568" i="2"/>
  <c r="AN568" i="2" s="1"/>
  <c r="AP568" i="2" s="1"/>
  <c r="AC562" i="2"/>
  <c r="AN562" i="2" s="1"/>
  <c r="AP562" i="2" s="1"/>
  <c r="AC563" i="2"/>
  <c r="AN563" i="2" s="1"/>
  <c r="AP563" i="2" s="1"/>
  <c r="AC564" i="2"/>
  <c r="AN564" i="2" s="1"/>
  <c r="AP564" i="2" s="1"/>
  <c r="AC556" i="2"/>
  <c r="AN556" i="2" s="1"/>
  <c r="AP556" i="2" s="1"/>
  <c r="AC557" i="2"/>
  <c r="AN557" i="2" s="1"/>
  <c r="AP557" i="2" s="1"/>
  <c r="AC558" i="2"/>
  <c r="AN558" i="2" s="1"/>
  <c r="AP558" i="2" s="1"/>
  <c r="AC559" i="2"/>
  <c r="AN559" i="2" s="1"/>
  <c r="AP559" i="2" s="1"/>
  <c r="AC560" i="2"/>
  <c r="AN560" i="2" s="1"/>
  <c r="AP560" i="2" s="1"/>
  <c r="AC561" i="2"/>
  <c r="AN561" i="2" s="1"/>
  <c r="AP561" i="2" s="1"/>
  <c r="AC551" i="2"/>
  <c r="AN551" i="2" s="1"/>
  <c r="AP551" i="2" s="1"/>
  <c r="AC552" i="2"/>
  <c r="AN552" i="2" s="1"/>
  <c r="AP552" i="2" s="1"/>
  <c r="AC553" i="2"/>
  <c r="AN553" i="2" s="1"/>
  <c r="AP553" i="2" s="1"/>
  <c r="AC554" i="2"/>
  <c r="AN554" i="2" s="1"/>
  <c r="AP554" i="2" s="1"/>
  <c r="AC555" i="2"/>
  <c r="AN555" i="2" s="1"/>
  <c r="AP555" i="2" s="1"/>
  <c r="AC543" i="2"/>
  <c r="AN543" i="2" s="1"/>
  <c r="AP543" i="2" s="1"/>
  <c r="AC544" i="2"/>
  <c r="AN544" i="2" s="1"/>
  <c r="AP544" i="2" s="1"/>
  <c r="AC545" i="2"/>
  <c r="AN545" i="2" s="1"/>
  <c r="AP545" i="2" s="1"/>
  <c r="AC546" i="2"/>
  <c r="AN546" i="2" s="1"/>
  <c r="AP546" i="2" s="1"/>
  <c r="AC547" i="2"/>
  <c r="AN547" i="2" s="1"/>
  <c r="AP547" i="2" s="1"/>
  <c r="AC548" i="2"/>
  <c r="AN548" i="2" s="1"/>
  <c r="AP548" i="2" s="1"/>
  <c r="AC549" i="2"/>
  <c r="AN549" i="2" s="1"/>
  <c r="AP549" i="2" s="1"/>
  <c r="AC550" i="2"/>
  <c r="AN550" i="2" s="1"/>
  <c r="AP550" i="2" s="1"/>
  <c r="AC540" i="2"/>
  <c r="AN540" i="2" s="1"/>
  <c r="AP540" i="2" s="1"/>
  <c r="AC541" i="2"/>
  <c r="AN541" i="2" s="1"/>
  <c r="AP541" i="2" s="1"/>
  <c r="AC542" i="2"/>
  <c r="AN542" i="2" s="1"/>
  <c r="AP542" i="2" s="1"/>
  <c r="AC534" i="2"/>
  <c r="AN534" i="2" s="1"/>
  <c r="AP534" i="2" s="1"/>
  <c r="AC535" i="2"/>
  <c r="AN535" i="2" s="1"/>
  <c r="AP535" i="2" s="1"/>
  <c r="AC536" i="2"/>
  <c r="AN536" i="2" s="1"/>
  <c r="AP536" i="2" s="1"/>
  <c r="AC537" i="2"/>
  <c r="AN537" i="2" s="1"/>
  <c r="AP537" i="2" s="1"/>
  <c r="AC538" i="2"/>
  <c r="AN538" i="2" s="1"/>
  <c r="AP538" i="2" s="1"/>
  <c r="AC539" i="2"/>
  <c r="AN539" i="2" s="1"/>
  <c r="AP539" i="2" s="1"/>
  <c r="AC532" i="2"/>
  <c r="AN532" i="2" s="1"/>
  <c r="AP532" i="2" s="1"/>
  <c r="AC533" i="2"/>
  <c r="AN533" i="2" s="1"/>
  <c r="AP533" i="2" s="1"/>
  <c r="AC529" i="2"/>
  <c r="AN529" i="2" s="1"/>
  <c r="AP529" i="2" s="1"/>
  <c r="AC530" i="2"/>
  <c r="AN530" i="2" s="1"/>
  <c r="AP530" i="2" s="1"/>
  <c r="AC531" i="2"/>
  <c r="AN531" i="2" s="1"/>
  <c r="AP531" i="2" s="1"/>
  <c r="AC523" i="2"/>
  <c r="AN523" i="2" s="1"/>
  <c r="AP523" i="2" s="1"/>
  <c r="AC524" i="2"/>
  <c r="AN524" i="2" s="1"/>
  <c r="AP524" i="2" s="1"/>
  <c r="AC525" i="2"/>
  <c r="AN525" i="2" s="1"/>
  <c r="AP525" i="2" s="1"/>
  <c r="AC526" i="2"/>
  <c r="AN526" i="2" s="1"/>
  <c r="AP526" i="2" s="1"/>
  <c r="AC527" i="2"/>
  <c r="AN527" i="2" s="1"/>
  <c r="AP527" i="2" s="1"/>
  <c r="AC528" i="2"/>
  <c r="AN528" i="2" s="1"/>
  <c r="AP528" i="2" s="1"/>
  <c r="AC511" i="2"/>
  <c r="AN511" i="2" s="1"/>
  <c r="AP511" i="2" s="1"/>
  <c r="AC512" i="2"/>
  <c r="AN512" i="2" s="1"/>
  <c r="AP512" i="2" s="1"/>
  <c r="AC513" i="2"/>
  <c r="AN513" i="2" s="1"/>
  <c r="AP513" i="2" s="1"/>
  <c r="AC514" i="2"/>
  <c r="AN514" i="2" s="1"/>
  <c r="AP514" i="2" s="1"/>
  <c r="AC515" i="2"/>
  <c r="AN515" i="2" s="1"/>
  <c r="AP515" i="2" s="1"/>
  <c r="AC516" i="2"/>
  <c r="AN516" i="2" s="1"/>
  <c r="AP516" i="2" s="1"/>
  <c r="AC517" i="2"/>
  <c r="AN517" i="2" s="1"/>
  <c r="AP517" i="2" s="1"/>
  <c r="AC518" i="2"/>
  <c r="AN518" i="2" s="1"/>
  <c r="AP518" i="2" s="1"/>
  <c r="AC519" i="2"/>
  <c r="AN519" i="2" s="1"/>
  <c r="AP519" i="2" s="1"/>
  <c r="AC520" i="2"/>
  <c r="AN520" i="2" s="1"/>
  <c r="AP520" i="2" s="1"/>
  <c r="AC521" i="2"/>
  <c r="AN521" i="2" s="1"/>
  <c r="AP521" i="2" s="1"/>
  <c r="AC522" i="2"/>
  <c r="AN522" i="2" s="1"/>
  <c r="AP522" i="2" s="1"/>
  <c r="AC503" i="2"/>
  <c r="AN503" i="2" s="1"/>
  <c r="AP503" i="2" s="1"/>
  <c r="AC504" i="2"/>
  <c r="AN504" i="2" s="1"/>
  <c r="AP504" i="2" s="1"/>
  <c r="AC505" i="2"/>
  <c r="AN505" i="2" s="1"/>
  <c r="AP505" i="2" s="1"/>
  <c r="AC506" i="2"/>
  <c r="AN506" i="2" s="1"/>
  <c r="AP506" i="2" s="1"/>
  <c r="AC507" i="2"/>
  <c r="AN507" i="2" s="1"/>
  <c r="AP507" i="2" s="1"/>
  <c r="AC508" i="2"/>
  <c r="AN508" i="2" s="1"/>
  <c r="AP508" i="2" s="1"/>
  <c r="AC509" i="2"/>
  <c r="AN509" i="2" s="1"/>
  <c r="AP509" i="2" s="1"/>
  <c r="AC510" i="2"/>
  <c r="AN510" i="2" s="1"/>
  <c r="AP510" i="2" s="1"/>
  <c r="AC498" i="2"/>
  <c r="AN498" i="2" s="1"/>
  <c r="AP498" i="2" s="1"/>
  <c r="AC499" i="2"/>
  <c r="AN499" i="2" s="1"/>
  <c r="AP499" i="2" s="1"/>
  <c r="AC500" i="2"/>
  <c r="AN500" i="2" s="1"/>
  <c r="AP500" i="2" s="1"/>
  <c r="AC501" i="2"/>
  <c r="AN501" i="2" s="1"/>
  <c r="AP501" i="2" s="1"/>
  <c r="AC502" i="2"/>
  <c r="AN502" i="2" s="1"/>
  <c r="AP502" i="2" s="1"/>
  <c r="AC489" i="2"/>
  <c r="AN489" i="2" s="1"/>
  <c r="AP489" i="2" s="1"/>
  <c r="AC490" i="2"/>
  <c r="AN490" i="2" s="1"/>
  <c r="AP490" i="2" s="1"/>
  <c r="AC491" i="2"/>
  <c r="AN491" i="2" s="1"/>
  <c r="AP491" i="2" s="1"/>
  <c r="AC492" i="2"/>
  <c r="AN492" i="2" s="1"/>
  <c r="AP492" i="2" s="1"/>
  <c r="AC493" i="2"/>
  <c r="AN493" i="2" s="1"/>
  <c r="AP493" i="2" s="1"/>
  <c r="AC494" i="2"/>
  <c r="AN494" i="2" s="1"/>
  <c r="AP494" i="2" s="1"/>
  <c r="AC495" i="2"/>
  <c r="AN495" i="2" s="1"/>
  <c r="AP495" i="2" s="1"/>
  <c r="AC496" i="2"/>
  <c r="AN496" i="2" s="1"/>
  <c r="AP496" i="2" s="1"/>
  <c r="AC497" i="2"/>
  <c r="AN497" i="2" s="1"/>
  <c r="AP497" i="2" s="1"/>
  <c r="AC478" i="2"/>
  <c r="AN478" i="2" s="1"/>
  <c r="AP478" i="2" s="1"/>
  <c r="AC479" i="2"/>
  <c r="AN479" i="2" s="1"/>
  <c r="AP479" i="2" s="1"/>
  <c r="AC480" i="2"/>
  <c r="AN480" i="2" s="1"/>
  <c r="AP480" i="2" s="1"/>
  <c r="AC481" i="2"/>
  <c r="AN481" i="2" s="1"/>
  <c r="AP481" i="2" s="1"/>
  <c r="AC482" i="2"/>
  <c r="AN482" i="2" s="1"/>
  <c r="AP482" i="2" s="1"/>
  <c r="AC483" i="2"/>
  <c r="AN483" i="2" s="1"/>
  <c r="AP483" i="2" s="1"/>
  <c r="AC484" i="2"/>
  <c r="AN484" i="2" s="1"/>
  <c r="AP484" i="2" s="1"/>
  <c r="AC485" i="2"/>
  <c r="AN485" i="2" s="1"/>
  <c r="AP485" i="2" s="1"/>
  <c r="AC486" i="2"/>
  <c r="AN486" i="2" s="1"/>
  <c r="AP486" i="2" s="1"/>
  <c r="AC487" i="2"/>
  <c r="AN487" i="2" s="1"/>
  <c r="AP487" i="2" s="1"/>
  <c r="AC488" i="2"/>
  <c r="AN488" i="2" s="1"/>
  <c r="AP488" i="2" s="1"/>
  <c r="AC474" i="2"/>
  <c r="AN474" i="2" s="1"/>
  <c r="AP474" i="2" s="1"/>
  <c r="AC475" i="2"/>
  <c r="AN475" i="2" s="1"/>
  <c r="AP475" i="2" s="1"/>
  <c r="AC476" i="2"/>
  <c r="AN476" i="2" s="1"/>
  <c r="AP476" i="2" s="1"/>
  <c r="AC477" i="2"/>
  <c r="AN477" i="2" s="1"/>
  <c r="AP477" i="2" s="1"/>
  <c r="AC471" i="2"/>
  <c r="AN471" i="2" s="1"/>
  <c r="AP471" i="2" s="1"/>
  <c r="AC472" i="2"/>
  <c r="AN472" i="2" s="1"/>
  <c r="AP472" i="2" s="1"/>
  <c r="AC473" i="2"/>
  <c r="AN473" i="2" s="1"/>
  <c r="AP473" i="2" s="1"/>
  <c r="AC463" i="2"/>
  <c r="AN463" i="2" s="1"/>
  <c r="AP463" i="2" s="1"/>
  <c r="AC464" i="2"/>
  <c r="AN464" i="2" s="1"/>
  <c r="AP464" i="2" s="1"/>
  <c r="AC465" i="2"/>
  <c r="AN465" i="2" s="1"/>
  <c r="AP465" i="2" s="1"/>
  <c r="AC466" i="2"/>
  <c r="AN466" i="2" s="1"/>
  <c r="AP466" i="2" s="1"/>
  <c r="AC467" i="2"/>
  <c r="AN467" i="2" s="1"/>
  <c r="AP467" i="2" s="1"/>
  <c r="AC468" i="2"/>
  <c r="AN468" i="2" s="1"/>
  <c r="AP468" i="2" s="1"/>
  <c r="AC469" i="2"/>
  <c r="AN469" i="2" s="1"/>
  <c r="AP469" i="2" s="1"/>
  <c r="AC470" i="2"/>
  <c r="AN470" i="2" s="1"/>
  <c r="AP470" i="2" s="1"/>
  <c r="AC461" i="2"/>
  <c r="AN461" i="2" s="1"/>
  <c r="AP461" i="2" s="1"/>
  <c r="AC462" i="2"/>
  <c r="AN462" i="2" s="1"/>
  <c r="AP462" i="2" s="1"/>
  <c r="AC457" i="2"/>
  <c r="AN457" i="2" s="1"/>
  <c r="AP457" i="2" s="1"/>
  <c r="AC458" i="2"/>
  <c r="AN458" i="2" s="1"/>
  <c r="AP458" i="2" s="1"/>
  <c r="AC459" i="2"/>
  <c r="AN459" i="2" s="1"/>
  <c r="AP459" i="2" s="1"/>
  <c r="AC460" i="2"/>
  <c r="AN460" i="2" s="1"/>
  <c r="AP460" i="2" s="1"/>
  <c r="AC454" i="2"/>
  <c r="AN454" i="2" s="1"/>
  <c r="AP454" i="2" s="1"/>
  <c r="AC455" i="2"/>
  <c r="AN455" i="2" s="1"/>
  <c r="AP455" i="2" s="1"/>
  <c r="AC456" i="2"/>
  <c r="AN456" i="2" s="1"/>
  <c r="AP456" i="2" s="1"/>
  <c r="AC450" i="2"/>
  <c r="AN450" i="2" s="1"/>
  <c r="AP450" i="2" s="1"/>
  <c r="AC451" i="2"/>
  <c r="AN451" i="2" s="1"/>
  <c r="AP451" i="2" s="1"/>
  <c r="AC452" i="2"/>
  <c r="AN452" i="2" s="1"/>
  <c r="AP452" i="2" s="1"/>
  <c r="AC453" i="2"/>
  <c r="AN453" i="2" s="1"/>
  <c r="AP453" i="2" s="1"/>
  <c r="AC440" i="2"/>
  <c r="AN440" i="2" s="1"/>
  <c r="AP440" i="2" s="1"/>
  <c r="AC441" i="2"/>
  <c r="AN441" i="2" s="1"/>
  <c r="AP441" i="2" s="1"/>
  <c r="AC442" i="2"/>
  <c r="AN442" i="2" s="1"/>
  <c r="AP442" i="2" s="1"/>
  <c r="AC443" i="2"/>
  <c r="AN443" i="2" s="1"/>
  <c r="AP443" i="2" s="1"/>
  <c r="AC444" i="2"/>
  <c r="AN444" i="2" s="1"/>
  <c r="AP444" i="2" s="1"/>
  <c r="AC445" i="2"/>
  <c r="AN445" i="2" s="1"/>
  <c r="AP445" i="2" s="1"/>
  <c r="AC446" i="2"/>
  <c r="AN446" i="2" s="1"/>
  <c r="AP446" i="2" s="1"/>
  <c r="AC447" i="2"/>
  <c r="AN447" i="2" s="1"/>
  <c r="AP447" i="2" s="1"/>
  <c r="AC448" i="2"/>
  <c r="AN448" i="2" s="1"/>
  <c r="AP448" i="2" s="1"/>
  <c r="AC449" i="2"/>
  <c r="AN449" i="2" s="1"/>
  <c r="AP449" i="2" s="1"/>
  <c r="AC439" i="2"/>
  <c r="AN439" i="2" s="1"/>
  <c r="AP439" i="2" s="1"/>
  <c r="AC437" i="2"/>
  <c r="AN437" i="2" s="1"/>
  <c r="AP437" i="2" s="1"/>
  <c r="AC438" i="2"/>
  <c r="AN438" i="2" s="1"/>
  <c r="AP438" i="2" s="1"/>
  <c r="AC427" i="2"/>
  <c r="AN427" i="2" s="1"/>
  <c r="AP427" i="2" s="1"/>
  <c r="AC428" i="2"/>
  <c r="AN428" i="2" s="1"/>
  <c r="AP428" i="2" s="1"/>
  <c r="AC429" i="2"/>
  <c r="AN429" i="2" s="1"/>
  <c r="AP429" i="2" s="1"/>
  <c r="AC430" i="2"/>
  <c r="AN430" i="2" s="1"/>
  <c r="AP430" i="2" s="1"/>
  <c r="AC431" i="2"/>
  <c r="AN431" i="2" s="1"/>
  <c r="AP431" i="2" s="1"/>
  <c r="AC432" i="2"/>
  <c r="AN432" i="2" s="1"/>
  <c r="AP432" i="2" s="1"/>
  <c r="AC433" i="2"/>
  <c r="AN433" i="2" s="1"/>
  <c r="AP433" i="2" s="1"/>
  <c r="AC434" i="2"/>
  <c r="AN434" i="2" s="1"/>
  <c r="AP434" i="2" s="1"/>
  <c r="AC435" i="2"/>
  <c r="AN435" i="2" s="1"/>
  <c r="AP435" i="2" s="1"/>
  <c r="AC436" i="2"/>
  <c r="AN436" i="2" s="1"/>
  <c r="AP436" i="2" s="1"/>
  <c r="AC422" i="2"/>
  <c r="AN422" i="2" s="1"/>
  <c r="AP422" i="2" s="1"/>
  <c r="AC423" i="2"/>
  <c r="AN423" i="2" s="1"/>
  <c r="AP423" i="2" s="1"/>
  <c r="AC424" i="2"/>
  <c r="AN424" i="2" s="1"/>
  <c r="AP424" i="2" s="1"/>
  <c r="AC425" i="2"/>
  <c r="AN425" i="2" s="1"/>
  <c r="AP425" i="2" s="1"/>
  <c r="AC426" i="2"/>
  <c r="AN426" i="2" s="1"/>
  <c r="AP426" i="2" s="1"/>
  <c r="AC419" i="2"/>
  <c r="AN419" i="2" s="1"/>
  <c r="AP419" i="2" s="1"/>
  <c r="AC420" i="2"/>
  <c r="AN420" i="2" s="1"/>
  <c r="AP420" i="2" s="1"/>
  <c r="AC421" i="2"/>
  <c r="AN421" i="2" s="1"/>
  <c r="AP421" i="2" s="1"/>
  <c r="AC416" i="2"/>
  <c r="AN416" i="2" s="1"/>
  <c r="AP416" i="2" s="1"/>
  <c r="AC417" i="2"/>
  <c r="AN417" i="2" s="1"/>
  <c r="AP417" i="2" s="1"/>
  <c r="AC418" i="2"/>
  <c r="AN418" i="2" s="1"/>
  <c r="AP418" i="2" s="1"/>
  <c r="AC409" i="2"/>
  <c r="AN409" i="2" s="1"/>
  <c r="AP409" i="2" s="1"/>
  <c r="AC410" i="2"/>
  <c r="AN410" i="2" s="1"/>
  <c r="AP410" i="2" s="1"/>
  <c r="AC411" i="2"/>
  <c r="AN411" i="2" s="1"/>
  <c r="AP411" i="2" s="1"/>
  <c r="AC412" i="2"/>
  <c r="AN412" i="2" s="1"/>
  <c r="AP412" i="2" s="1"/>
  <c r="AC413" i="2"/>
  <c r="AN413" i="2" s="1"/>
  <c r="AP413" i="2" s="1"/>
  <c r="AC414" i="2"/>
  <c r="AN414" i="2" s="1"/>
  <c r="AP414" i="2" s="1"/>
  <c r="AC415" i="2"/>
  <c r="AN415" i="2" s="1"/>
  <c r="AP415" i="2" s="1"/>
  <c r="AC403" i="2"/>
  <c r="AN403" i="2" s="1"/>
  <c r="AP403" i="2" s="1"/>
  <c r="AC404" i="2"/>
  <c r="AN404" i="2" s="1"/>
  <c r="AP404" i="2" s="1"/>
  <c r="AC405" i="2"/>
  <c r="AN405" i="2" s="1"/>
  <c r="AP405" i="2" s="1"/>
  <c r="AC406" i="2"/>
  <c r="AN406" i="2" s="1"/>
  <c r="AP406" i="2" s="1"/>
  <c r="AC407" i="2"/>
  <c r="AN407" i="2" s="1"/>
  <c r="AP407" i="2" s="1"/>
  <c r="AC408" i="2"/>
  <c r="AN408" i="2" s="1"/>
  <c r="AP408" i="2" s="1"/>
  <c r="AC395" i="2"/>
  <c r="AN395" i="2" s="1"/>
  <c r="AP395" i="2" s="1"/>
  <c r="AC396" i="2"/>
  <c r="AN396" i="2" s="1"/>
  <c r="AP396" i="2" s="1"/>
  <c r="AC397" i="2"/>
  <c r="AN397" i="2" s="1"/>
  <c r="AP397" i="2" s="1"/>
  <c r="AC398" i="2"/>
  <c r="AN398" i="2" s="1"/>
  <c r="AP398" i="2" s="1"/>
  <c r="AC399" i="2"/>
  <c r="AN399" i="2" s="1"/>
  <c r="AP399" i="2" s="1"/>
  <c r="AC400" i="2"/>
  <c r="AN400" i="2" s="1"/>
  <c r="AP400" i="2" s="1"/>
  <c r="AC401" i="2"/>
  <c r="AN401" i="2" s="1"/>
  <c r="AP401" i="2" s="1"/>
  <c r="AC402" i="2"/>
  <c r="AN402" i="2" s="1"/>
  <c r="AP402" i="2" s="1"/>
  <c r="AC393" i="2"/>
  <c r="AN393" i="2" s="1"/>
  <c r="AP393" i="2" s="1"/>
  <c r="AC394" i="2"/>
  <c r="AN394" i="2" s="1"/>
  <c r="AP394" i="2" s="1"/>
  <c r="AC385" i="2"/>
  <c r="AN385" i="2" s="1"/>
  <c r="AP385" i="2" s="1"/>
  <c r="AC386" i="2"/>
  <c r="AN386" i="2" s="1"/>
  <c r="AP386" i="2" s="1"/>
  <c r="AC387" i="2"/>
  <c r="AN387" i="2" s="1"/>
  <c r="AP387" i="2" s="1"/>
  <c r="AC388" i="2"/>
  <c r="AN388" i="2" s="1"/>
  <c r="AP388" i="2" s="1"/>
  <c r="AC389" i="2"/>
  <c r="AN389" i="2" s="1"/>
  <c r="AP389" i="2" s="1"/>
  <c r="AC390" i="2"/>
  <c r="AN390" i="2" s="1"/>
  <c r="AP390" i="2" s="1"/>
  <c r="AC391" i="2"/>
  <c r="AN391" i="2" s="1"/>
  <c r="AP391" i="2" s="1"/>
  <c r="AC392" i="2"/>
  <c r="AN392" i="2" s="1"/>
  <c r="AP392" i="2" s="1"/>
  <c r="AC380" i="2"/>
  <c r="AN380" i="2" s="1"/>
  <c r="AP380" i="2" s="1"/>
  <c r="AC381" i="2"/>
  <c r="AN381" i="2" s="1"/>
  <c r="AP381" i="2" s="1"/>
  <c r="AC382" i="2"/>
  <c r="AN382" i="2" s="1"/>
  <c r="AP382" i="2" s="1"/>
  <c r="AC383" i="2"/>
  <c r="AN383" i="2" s="1"/>
  <c r="AP383" i="2" s="1"/>
  <c r="AC384" i="2"/>
  <c r="AN384" i="2" s="1"/>
  <c r="AP384" i="2" s="1"/>
  <c r="AC376" i="2"/>
  <c r="AN376" i="2" s="1"/>
  <c r="AP376" i="2" s="1"/>
  <c r="AC377" i="2"/>
  <c r="AN377" i="2" s="1"/>
  <c r="AP377" i="2" s="1"/>
  <c r="AC378" i="2"/>
  <c r="AN378" i="2" s="1"/>
  <c r="AP378" i="2" s="1"/>
  <c r="AC379" i="2"/>
  <c r="AN379" i="2" s="1"/>
  <c r="AP379" i="2" s="1"/>
  <c r="AC371" i="2"/>
  <c r="AN371" i="2" s="1"/>
  <c r="AP371" i="2" s="1"/>
  <c r="AC372" i="2"/>
  <c r="AN372" i="2" s="1"/>
  <c r="AP372" i="2" s="1"/>
  <c r="AC373" i="2"/>
  <c r="AN373" i="2" s="1"/>
  <c r="AP373" i="2" s="1"/>
  <c r="AC374" i="2"/>
  <c r="AN374" i="2" s="1"/>
  <c r="AP374" i="2" s="1"/>
  <c r="AC375" i="2"/>
  <c r="AN375" i="2" s="1"/>
  <c r="AP375" i="2" s="1"/>
  <c r="AC367" i="2"/>
  <c r="AN367" i="2" s="1"/>
  <c r="AP367" i="2" s="1"/>
  <c r="AC368" i="2"/>
  <c r="AN368" i="2" s="1"/>
  <c r="AP368" i="2" s="1"/>
  <c r="AC369" i="2"/>
  <c r="AN369" i="2" s="1"/>
  <c r="AP369" i="2" s="1"/>
  <c r="AC370" i="2"/>
  <c r="AN370" i="2" s="1"/>
  <c r="AP370" i="2" s="1"/>
  <c r="AC362" i="2"/>
  <c r="AN362" i="2" s="1"/>
  <c r="AP362" i="2" s="1"/>
  <c r="AC363" i="2"/>
  <c r="AN363" i="2" s="1"/>
  <c r="AP363" i="2" s="1"/>
  <c r="AC364" i="2"/>
  <c r="AN364" i="2" s="1"/>
  <c r="AP364" i="2" s="1"/>
  <c r="AC365" i="2"/>
  <c r="AN365" i="2" s="1"/>
  <c r="AP365" i="2" s="1"/>
  <c r="AC366" i="2"/>
  <c r="AN366" i="2" s="1"/>
  <c r="AP366" i="2" s="1"/>
  <c r="AC358" i="2"/>
  <c r="AN358" i="2" s="1"/>
  <c r="AP358" i="2" s="1"/>
  <c r="AC359" i="2"/>
  <c r="AN359" i="2" s="1"/>
  <c r="AP359" i="2" s="1"/>
  <c r="AC360" i="2"/>
  <c r="AN360" i="2" s="1"/>
  <c r="AP360" i="2" s="1"/>
  <c r="AC361" i="2"/>
  <c r="AN361" i="2" s="1"/>
  <c r="AP361" i="2" s="1"/>
  <c r="AC356" i="2"/>
  <c r="AN356" i="2" s="1"/>
  <c r="AP356" i="2" s="1"/>
  <c r="AC357" i="2"/>
  <c r="AN357" i="2" s="1"/>
  <c r="AP357" i="2" s="1"/>
  <c r="AC353" i="2"/>
  <c r="AN353" i="2" s="1"/>
  <c r="AP353" i="2" s="1"/>
  <c r="AC354" i="2"/>
  <c r="AN354" i="2" s="1"/>
  <c r="AP354" i="2" s="1"/>
  <c r="AC355" i="2"/>
  <c r="AN355" i="2" s="1"/>
  <c r="AP355" i="2" s="1"/>
  <c r="AC346" i="2"/>
  <c r="AN346" i="2" s="1"/>
  <c r="AP346" i="2" s="1"/>
  <c r="AC347" i="2"/>
  <c r="AN347" i="2" s="1"/>
  <c r="AP347" i="2" s="1"/>
  <c r="AC348" i="2"/>
  <c r="AN348" i="2" s="1"/>
  <c r="AP348" i="2" s="1"/>
  <c r="AC349" i="2"/>
  <c r="AN349" i="2" s="1"/>
  <c r="AP349" i="2" s="1"/>
  <c r="AC350" i="2"/>
  <c r="AN350" i="2" s="1"/>
  <c r="AP350" i="2" s="1"/>
  <c r="AC351" i="2"/>
  <c r="AN351" i="2" s="1"/>
  <c r="AP351" i="2" s="1"/>
  <c r="AC352" i="2"/>
  <c r="AN352" i="2" s="1"/>
  <c r="AP352" i="2" s="1"/>
  <c r="AC343" i="2"/>
  <c r="AN343" i="2" s="1"/>
  <c r="AP343" i="2" s="1"/>
  <c r="AC344" i="2"/>
  <c r="AN344" i="2" s="1"/>
  <c r="AP344" i="2" s="1"/>
  <c r="AC345" i="2"/>
  <c r="AN345" i="2" s="1"/>
  <c r="AP345" i="2" s="1"/>
  <c r="AC338" i="2"/>
  <c r="AN338" i="2" s="1"/>
  <c r="AP338" i="2" s="1"/>
  <c r="AC339" i="2"/>
  <c r="AN339" i="2" s="1"/>
  <c r="AP339" i="2" s="1"/>
  <c r="AC340" i="2"/>
  <c r="AN340" i="2" s="1"/>
  <c r="AP340" i="2" s="1"/>
  <c r="AC341" i="2"/>
  <c r="AN341" i="2" s="1"/>
  <c r="AP341" i="2" s="1"/>
  <c r="AC342" i="2"/>
  <c r="AN342" i="2" s="1"/>
  <c r="AP342" i="2" s="1"/>
  <c r="AC331" i="2"/>
  <c r="AN331" i="2" s="1"/>
  <c r="AP331" i="2" s="1"/>
  <c r="AC332" i="2"/>
  <c r="AN332" i="2" s="1"/>
  <c r="AP332" i="2" s="1"/>
  <c r="AC333" i="2"/>
  <c r="AN333" i="2" s="1"/>
  <c r="AP333" i="2" s="1"/>
  <c r="AC334" i="2"/>
  <c r="AN334" i="2" s="1"/>
  <c r="AP334" i="2" s="1"/>
  <c r="AC335" i="2"/>
  <c r="AN335" i="2" s="1"/>
  <c r="AP335" i="2" s="1"/>
  <c r="AC336" i="2"/>
  <c r="AN336" i="2" s="1"/>
  <c r="AP336" i="2" s="1"/>
  <c r="AC337" i="2"/>
  <c r="AN337" i="2" s="1"/>
  <c r="AP337" i="2" s="1"/>
  <c r="AC328" i="2"/>
  <c r="AN328" i="2" s="1"/>
  <c r="AP328" i="2" s="1"/>
  <c r="AC329" i="2"/>
  <c r="AN329" i="2" s="1"/>
  <c r="AP329" i="2" s="1"/>
  <c r="AC330" i="2"/>
  <c r="AN330" i="2" s="1"/>
  <c r="AP330" i="2" s="1"/>
  <c r="AC322" i="2"/>
  <c r="AN322" i="2" s="1"/>
  <c r="AP322" i="2" s="1"/>
  <c r="AC323" i="2"/>
  <c r="AN323" i="2" s="1"/>
  <c r="AP323" i="2" s="1"/>
  <c r="AC324" i="2"/>
  <c r="AN324" i="2" s="1"/>
  <c r="AP324" i="2" s="1"/>
  <c r="AC325" i="2"/>
  <c r="AN325" i="2" s="1"/>
  <c r="AP325" i="2" s="1"/>
  <c r="AC326" i="2"/>
  <c r="AN326" i="2" s="1"/>
  <c r="AP326" i="2" s="1"/>
  <c r="AC327" i="2"/>
  <c r="AN327" i="2" s="1"/>
  <c r="AP327" i="2" s="1"/>
  <c r="AC318" i="2"/>
  <c r="AN318" i="2" s="1"/>
  <c r="AP318" i="2" s="1"/>
  <c r="AC319" i="2"/>
  <c r="AN319" i="2" s="1"/>
  <c r="AP319" i="2" s="1"/>
  <c r="AC320" i="2"/>
  <c r="AN320" i="2" s="1"/>
  <c r="AP320" i="2" s="1"/>
  <c r="AC321" i="2"/>
  <c r="AN321" i="2" s="1"/>
  <c r="AP321" i="2" s="1"/>
  <c r="AC308" i="2"/>
  <c r="AN308" i="2" s="1"/>
  <c r="AP308" i="2" s="1"/>
  <c r="AC309" i="2"/>
  <c r="AN309" i="2" s="1"/>
  <c r="AP309" i="2" s="1"/>
  <c r="AC310" i="2"/>
  <c r="AN310" i="2" s="1"/>
  <c r="AP310" i="2" s="1"/>
  <c r="AC311" i="2"/>
  <c r="AN311" i="2" s="1"/>
  <c r="AP311" i="2" s="1"/>
  <c r="AC312" i="2"/>
  <c r="AN312" i="2" s="1"/>
  <c r="AP312" i="2" s="1"/>
  <c r="AC313" i="2"/>
  <c r="AN313" i="2" s="1"/>
  <c r="AP313" i="2" s="1"/>
  <c r="AC314" i="2"/>
  <c r="AN314" i="2" s="1"/>
  <c r="AP314" i="2" s="1"/>
  <c r="AC315" i="2"/>
  <c r="AN315" i="2" s="1"/>
  <c r="AP315" i="2" s="1"/>
  <c r="AC316" i="2"/>
  <c r="AN316" i="2" s="1"/>
  <c r="AP316" i="2" s="1"/>
  <c r="AC317" i="2"/>
  <c r="AN317" i="2" s="1"/>
  <c r="AP317" i="2" s="1"/>
  <c r="AC304" i="2"/>
  <c r="AN304" i="2" s="1"/>
  <c r="AP304" i="2" s="1"/>
  <c r="AC305" i="2"/>
  <c r="AN305" i="2" s="1"/>
  <c r="AP305" i="2" s="1"/>
  <c r="AC306" i="2"/>
  <c r="AN306" i="2" s="1"/>
  <c r="AP306" i="2" s="1"/>
  <c r="AC307" i="2"/>
  <c r="AN307" i="2" s="1"/>
  <c r="AP307" i="2" s="1"/>
  <c r="AC298" i="2"/>
  <c r="AN298" i="2" s="1"/>
  <c r="AP298" i="2" s="1"/>
  <c r="AC299" i="2"/>
  <c r="AN299" i="2" s="1"/>
  <c r="AP299" i="2" s="1"/>
  <c r="AC300" i="2"/>
  <c r="AN300" i="2" s="1"/>
  <c r="AP300" i="2" s="1"/>
  <c r="AC301" i="2"/>
  <c r="AN301" i="2" s="1"/>
  <c r="AP301" i="2" s="1"/>
  <c r="AC302" i="2"/>
  <c r="AN302" i="2" s="1"/>
  <c r="AP302" i="2" s="1"/>
  <c r="AC303" i="2"/>
  <c r="AN303" i="2" s="1"/>
  <c r="AP303" i="2" s="1"/>
  <c r="AC291" i="2"/>
  <c r="AN291" i="2" s="1"/>
  <c r="AP291" i="2" s="1"/>
  <c r="AC292" i="2"/>
  <c r="AN292" i="2" s="1"/>
  <c r="AP292" i="2" s="1"/>
  <c r="AC293" i="2"/>
  <c r="AN293" i="2" s="1"/>
  <c r="AP293" i="2" s="1"/>
  <c r="AC294" i="2"/>
  <c r="AN294" i="2" s="1"/>
  <c r="AP294" i="2" s="1"/>
  <c r="AC295" i="2"/>
  <c r="AN295" i="2" s="1"/>
  <c r="AP295" i="2" s="1"/>
  <c r="AC296" i="2"/>
  <c r="AN296" i="2" s="1"/>
  <c r="AP296" i="2" s="1"/>
  <c r="AC297" i="2"/>
  <c r="AN297" i="2" s="1"/>
  <c r="AP297" i="2" s="1"/>
  <c r="AC283" i="2"/>
  <c r="AN283" i="2" s="1"/>
  <c r="AP283" i="2" s="1"/>
  <c r="AC284" i="2"/>
  <c r="AN284" i="2" s="1"/>
  <c r="AP284" i="2" s="1"/>
  <c r="AC285" i="2"/>
  <c r="AN285" i="2" s="1"/>
  <c r="AP285" i="2" s="1"/>
  <c r="AC286" i="2"/>
  <c r="AN286" i="2" s="1"/>
  <c r="AP286" i="2" s="1"/>
  <c r="AC287" i="2"/>
  <c r="AN287" i="2" s="1"/>
  <c r="AP287" i="2" s="1"/>
  <c r="AC288" i="2"/>
  <c r="AN288" i="2" s="1"/>
  <c r="AP288" i="2" s="1"/>
  <c r="AC289" i="2"/>
  <c r="AN289" i="2" s="1"/>
  <c r="AP289" i="2" s="1"/>
  <c r="AC290" i="2"/>
  <c r="AN290" i="2" s="1"/>
  <c r="AP290" i="2" s="1"/>
  <c r="AC281" i="2"/>
  <c r="AN281" i="2" s="1"/>
  <c r="AP281" i="2" s="1"/>
  <c r="AC282" i="2"/>
  <c r="AN282" i="2" s="1"/>
  <c r="AP282" i="2" s="1"/>
  <c r="AC279" i="2"/>
  <c r="AN279" i="2" s="1"/>
  <c r="AP279" i="2" s="1"/>
  <c r="AC280" i="2"/>
  <c r="AN280" i="2" s="1"/>
  <c r="AP280" i="2" s="1"/>
  <c r="AC272" i="2"/>
  <c r="AN272" i="2" s="1"/>
  <c r="AP272" i="2" s="1"/>
  <c r="AC273" i="2"/>
  <c r="AN273" i="2" s="1"/>
  <c r="AP273" i="2" s="1"/>
  <c r="AC274" i="2"/>
  <c r="AN274" i="2" s="1"/>
  <c r="AP274" i="2" s="1"/>
  <c r="AC275" i="2"/>
  <c r="AN275" i="2" s="1"/>
  <c r="AP275" i="2" s="1"/>
  <c r="AC276" i="2"/>
  <c r="AN276" i="2" s="1"/>
  <c r="AP276" i="2" s="1"/>
  <c r="AC277" i="2"/>
  <c r="AN277" i="2" s="1"/>
  <c r="AP277" i="2" s="1"/>
  <c r="AC278" i="2"/>
  <c r="AN278" i="2" s="1"/>
  <c r="AP278" i="2" s="1"/>
  <c r="AC269" i="2"/>
  <c r="AN269" i="2" s="1"/>
  <c r="AP269" i="2" s="1"/>
  <c r="AC270" i="2"/>
  <c r="AN270" i="2" s="1"/>
  <c r="AP270" i="2" s="1"/>
  <c r="AC271" i="2"/>
  <c r="AN271" i="2" s="1"/>
  <c r="AP271" i="2" s="1"/>
  <c r="AC260" i="2"/>
  <c r="AN260" i="2" s="1"/>
  <c r="AP260" i="2" s="1"/>
  <c r="AC261" i="2"/>
  <c r="AN261" i="2" s="1"/>
  <c r="AP261" i="2" s="1"/>
  <c r="AC262" i="2"/>
  <c r="AN262" i="2" s="1"/>
  <c r="AP262" i="2" s="1"/>
  <c r="AC263" i="2"/>
  <c r="AN263" i="2" s="1"/>
  <c r="AP263" i="2" s="1"/>
  <c r="AC264" i="2"/>
  <c r="AN264" i="2" s="1"/>
  <c r="AP264" i="2" s="1"/>
  <c r="AC265" i="2"/>
  <c r="AN265" i="2" s="1"/>
  <c r="AP265" i="2" s="1"/>
  <c r="AC266" i="2"/>
  <c r="AN266" i="2" s="1"/>
  <c r="AP266" i="2" s="1"/>
  <c r="AC267" i="2"/>
  <c r="AN267" i="2" s="1"/>
  <c r="AP267" i="2" s="1"/>
  <c r="AC268" i="2"/>
  <c r="AN268" i="2" s="1"/>
  <c r="AP268" i="2" s="1"/>
  <c r="AC257" i="2"/>
  <c r="AN257" i="2" s="1"/>
  <c r="AP257" i="2" s="1"/>
  <c r="AC258" i="2"/>
  <c r="AN258" i="2" s="1"/>
  <c r="AP258" i="2" s="1"/>
  <c r="AC259" i="2"/>
  <c r="AN259" i="2" s="1"/>
  <c r="AP259" i="2" s="1"/>
  <c r="AC252" i="2"/>
  <c r="AN252" i="2" s="1"/>
  <c r="AP252" i="2" s="1"/>
  <c r="AC253" i="2"/>
  <c r="AN253" i="2" s="1"/>
  <c r="AP253" i="2" s="1"/>
  <c r="AC254" i="2"/>
  <c r="AN254" i="2" s="1"/>
  <c r="AP254" i="2" s="1"/>
  <c r="AC255" i="2"/>
  <c r="AN255" i="2" s="1"/>
  <c r="AP255" i="2" s="1"/>
  <c r="AC256" i="2"/>
  <c r="AN256" i="2" s="1"/>
  <c r="AP256" i="2" s="1"/>
  <c r="AC244" i="2"/>
  <c r="AN244" i="2" s="1"/>
  <c r="AP244" i="2" s="1"/>
  <c r="AC245" i="2"/>
  <c r="AN245" i="2" s="1"/>
  <c r="AP245" i="2" s="1"/>
  <c r="AC246" i="2"/>
  <c r="AN246" i="2" s="1"/>
  <c r="AP246" i="2" s="1"/>
  <c r="AC247" i="2"/>
  <c r="AN247" i="2" s="1"/>
  <c r="AP247" i="2" s="1"/>
  <c r="AC248" i="2"/>
  <c r="AN248" i="2" s="1"/>
  <c r="AP248" i="2" s="1"/>
  <c r="AC249" i="2"/>
  <c r="AN249" i="2" s="1"/>
  <c r="AP249" i="2" s="1"/>
  <c r="AC250" i="2"/>
  <c r="AN250" i="2" s="1"/>
  <c r="AP250" i="2" s="1"/>
  <c r="AC251" i="2"/>
  <c r="AN251" i="2" s="1"/>
  <c r="AP251" i="2" s="1"/>
  <c r="AC238" i="2"/>
  <c r="AN238" i="2" s="1"/>
  <c r="AP238" i="2" s="1"/>
  <c r="AC239" i="2"/>
  <c r="AN239" i="2" s="1"/>
  <c r="AP239" i="2" s="1"/>
  <c r="AC240" i="2"/>
  <c r="AN240" i="2" s="1"/>
  <c r="AP240" i="2" s="1"/>
  <c r="AC241" i="2"/>
  <c r="AN241" i="2" s="1"/>
  <c r="AP241" i="2" s="1"/>
  <c r="AC242" i="2"/>
  <c r="AN242" i="2" s="1"/>
  <c r="AP242" i="2" s="1"/>
  <c r="AC243" i="2"/>
  <c r="AN243" i="2" s="1"/>
  <c r="AP243" i="2" s="1"/>
  <c r="AC230" i="2"/>
  <c r="AN230" i="2" s="1"/>
  <c r="AP230" i="2" s="1"/>
  <c r="AC231" i="2"/>
  <c r="AN231" i="2" s="1"/>
  <c r="AP231" i="2" s="1"/>
  <c r="AC232" i="2"/>
  <c r="AN232" i="2" s="1"/>
  <c r="AP232" i="2" s="1"/>
  <c r="AC233" i="2"/>
  <c r="AN233" i="2" s="1"/>
  <c r="AP233" i="2" s="1"/>
  <c r="AC234" i="2"/>
  <c r="AN234" i="2" s="1"/>
  <c r="AP234" i="2" s="1"/>
  <c r="AC235" i="2"/>
  <c r="AN235" i="2" s="1"/>
  <c r="AP235" i="2" s="1"/>
  <c r="AC236" i="2"/>
  <c r="AN236" i="2" s="1"/>
  <c r="AP236" i="2" s="1"/>
  <c r="AC237" i="2"/>
  <c r="AN237" i="2" s="1"/>
  <c r="AP237" i="2" s="1"/>
  <c r="AC224" i="2"/>
  <c r="AN224" i="2" s="1"/>
  <c r="AP224" i="2" s="1"/>
  <c r="AC225" i="2"/>
  <c r="AN225" i="2" s="1"/>
  <c r="AP225" i="2" s="1"/>
  <c r="AC226" i="2"/>
  <c r="AN226" i="2" s="1"/>
  <c r="AP226" i="2" s="1"/>
  <c r="AC227" i="2"/>
  <c r="AN227" i="2" s="1"/>
  <c r="AP227" i="2" s="1"/>
  <c r="AC228" i="2"/>
  <c r="AN228" i="2" s="1"/>
  <c r="AP228" i="2" s="1"/>
  <c r="AC229" i="2"/>
  <c r="AN229" i="2" s="1"/>
  <c r="AP229" i="2" s="1"/>
  <c r="AC223" i="2"/>
  <c r="AN223" i="2" s="1"/>
  <c r="AP223" i="2" s="1"/>
  <c r="AC217" i="2"/>
  <c r="AN217" i="2" s="1"/>
  <c r="AP217" i="2" s="1"/>
  <c r="AC218" i="2"/>
  <c r="AN218" i="2" s="1"/>
  <c r="AP218" i="2" s="1"/>
  <c r="AC219" i="2"/>
  <c r="AN219" i="2" s="1"/>
  <c r="AP219" i="2" s="1"/>
  <c r="AC220" i="2"/>
  <c r="AN220" i="2" s="1"/>
  <c r="AP220" i="2" s="1"/>
  <c r="AC221" i="2"/>
  <c r="AN221" i="2" s="1"/>
  <c r="AP221" i="2" s="1"/>
  <c r="AC222" i="2"/>
  <c r="AN222" i="2" s="1"/>
  <c r="AP222" i="2" s="1"/>
  <c r="AC213" i="2"/>
  <c r="AN213" i="2" s="1"/>
  <c r="AP213" i="2" s="1"/>
  <c r="AC214" i="2"/>
  <c r="AN214" i="2" s="1"/>
  <c r="AP214" i="2" s="1"/>
  <c r="AC215" i="2"/>
  <c r="AN215" i="2" s="1"/>
  <c r="AP215" i="2" s="1"/>
  <c r="AC216" i="2"/>
  <c r="AN216" i="2" s="1"/>
  <c r="AP216" i="2" s="1"/>
  <c r="AC208" i="2"/>
  <c r="AN208" i="2" s="1"/>
  <c r="AP208" i="2" s="1"/>
  <c r="AC209" i="2"/>
  <c r="AN209" i="2" s="1"/>
  <c r="AP209" i="2" s="1"/>
  <c r="AC210" i="2"/>
  <c r="AN210" i="2" s="1"/>
  <c r="AP210" i="2" s="1"/>
  <c r="AC211" i="2"/>
  <c r="AN211" i="2" s="1"/>
  <c r="AP211" i="2" s="1"/>
  <c r="AC212" i="2"/>
  <c r="AN212" i="2" s="1"/>
  <c r="AP212" i="2" s="1"/>
  <c r="AC202" i="2"/>
  <c r="AN202" i="2" s="1"/>
  <c r="AP202" i="2" s="1"/>
  <c r="AC203" i="2"/>
  <c r="AN203" i="2" s="1"/>
  <c r="AP203" i="2" s="1"/>
  <c r="AC204" i="2"/>
  <c r="AN204" i="2" s="1"/>
  <c r="AP204" i="2" s="1"/>
  <c r="AC205" i="2"/>
  <c r="AN205" i="2" s="1"/>
  <c r="AP205" i="2" s="1"/>
  <c r="AC206" i="2"/>
  <c r="AN206" i="2" s="1"/>
  <c r="AP206" i="2" s="1"/>
  <c r="AC207" i="2"/>
  <c r="AN207" i="2" s="1"/>
  <c r="AP207" i="2" s="1"/>
  <c r="AC197" i="2"/>
  <c r="AN197" i="2" s="1"/>
  <c r="AP197" i="2" s="1"/>
  <c r="AC198" i="2"/>
  <c r="AN198" i="2" s="1"/>
  <c r="AP198" i="2" s="1"/>
  <c r="AC199" i="2"/>
  <c r="AN199" i="2" s="1"/>
  <c r="AP199" i="2" s="1"/>
  <c r="AC200" i="2"/>
  <c r="AN200" i="2" s="1"/>
  <c r="AP200" i="2" s="1"/>
  <c r="AC201" i="2"/>
  <c r="AN201" i="2" s="1"/>
  <c r="AP201" i="2" s="1"/>
  <c r="AC191" i="2"/>
  <c r="AN191" i="2" s="1"/>
  <c r="AP191" i="2" s="1"/>
  <c r="AC192" i="2"/>
  <c r="AN192" i="2" s="1"/>
  <c r="AP192" i="2" s="1"/>
  <c r="AC193" i="2"/>
  <c r="AN193" i="2" s="1"/>
  <c r="AP193" i="2" s="1"/>
  <c r="AC194" i="2"/>
  <c r="AN194" i="2" s="1"/>
  <c r="AP194" i="2" s="1"/>
  <c r="AC195" i="2"/>
  <c r="AN195" i="2" s="1"/>
  <c r="AP195" i="2" s="1"/>
  <c r="AC196" i="2"/>
  <c r="AN196" i="2" s="1"/>
  <c r="AP196" i="2" s="1"/>
  <c r="AC187" i="2"/>
  <c r="AN187" i="2" s="1"/>
  <c r="AP187" i="2" s="1"/>
  <c r="AC188" i="2"/>
  <c r="AN188" i="2" s="1"/>
  <c r="AP188" i="2" s="1"/>
  <c r="AC189" i="2"/>
  <c r="AN189" i="2" s="1"/>
  <c r="AP189" i="2" s="1"/>
  <c r="AC190" i="2"/>
  <c r="AN190" i="2" s="1"/>
  <c r="AP190" i="2" s="1"/>
  <c r="AC183" i="2"/>
  <c r="AN183" i="2" s="1"/>
  <c r="AP183" i="2" s="1"/>
  <c r="AC184" i="2"/>
  <c r="AN184" i="2" s="1"/>
  <c r="AP184" i="2" s="1"/>
  <c r="AC185" i="2"/>
  <c r="AN185" i="2" s="1"/>
  <c r="AP185" i="2" s="1"/>
  <c r="AC186" i="2"/>
  <c r="AN186" i="2" s="1"/>
  <c r="AP186" i="2" s="1"/>
  <c r="AC179" i="2"/>
  <c r="AN179" i="2" s="1"/>
  <c r="AP179" i="2" s="1"/>
  <c r="AC180" i="2"/>
  <c r="AN180" i="2" s="1"/>
  <c r="AP180" i="2" s="1"/>
  <c r="AC181" i="2"/>
  <c r="AN181" i="2" s="1"/>
  <c r="AP181" i="2" s="1"/>
  <c r="AC182" i="2"/>
  <c r="AN182" i="2" s="1"/>
  <c r="AP182" i="2" s="1"/>
  <c r="AC171" i="2"/>
  <c r="AN171" i="2" s="1"/>
  <c r="AP171" i="2" s="1"/>
  <c r="AC172" i="2"/>
  <c r="AN172" i="2" s="1"/>
  <c r="AP172" i="2" s="1"/>
  <c r="AC173" i="2"/>
  <c r="AN173" i="2" s="1"/>
  <c r="AP173" i="2" s="1"/>
  <c r="AC174" i="2"/>
  <c r="AN174" i="2" s="1"/>
  <c r="AP174" i="2" s="1"/>
  <c r="AC175" i="2"/>
  <c r="AN175" i="2" s="1"/>
  <c r="AP175" i="2" s="1"/>
  <c r="AC176" i="2"/>
  <c r="AN176" i="2" s="1"/>
  <c r="AP176" i="2" s="1"/>
  <c r="AC177" i="2"/>
  <c r="AN177" i="2" s="1"/>
  <c r="AP177" i="2" s="1"/>
  <c r="AC178" i="2"/>
  <c r="AN178" i="2" s="1"/>
  <c r="AP178" i="2" s="1"/>
  <c r="AC165" i="2"/>
  <c r="AN165" i="2" s="1"/>
  <c r="AP165" i="2" s="1"/>
  <c r="AC166" i="2"/>
  <c r="AN166" i="2" s="1"/>
  <c r="AP166" i="2" s="1"/>
  <c r="AC167" i="2"/>
  <c r="AN167" i="2" s="1"/>
  <c r="AP167" i="2" s="1"/>
  <c r="AC168" i="2"/>
  <c r="AN168" i="2" s="1"/>
  <c r="AP168" i="2" s="1"/>
  <c r="AC169" i="2"/>
  <c r="AN169" i="2" s="1"/>
  <c r="AP169" i="2" s="1"/>
  <c r="AC170" i="2"/>
  <c r="AN170" i="2" s="1"/>
  <c r="AP170" i="2" s="1"/>
  <c r="AC160" i="2"/>
  <c r="AN160" i="2" s="1"/>
  <c r="AP160" i="2" s="1"/>
  <c r="AC161" i="2"/>
  <c r="AN161" i="2" s="1"/>
  <c r="AP161" i="2" s="1"/>
  <c r="AC162" i="2"/>
  <c r="AN162" i="2" s="1"/>
  <c r="AP162" i="2" s="1"/>
  <c r="AC163" i="2"/>
  <c r="AN163" i="2" s="1"/>
  <c r="AP163" i="2" s="1"/>
  <c r="AC164" i="2"/>
  <c r="AN164" i="2" s="1"/>
  <c r="AP164" i="2" s="1"/>
  <c r="AC156" i="2"/>
  <c r="AN156" i="2" s="1"/>
  <c r="AP156" i="2" s="1"/>
  <c r="AC157" i="2"/>
  <c r="AN157" i="2" s="1"/>
  <c r="AP157" i="2" s="1"/>
  <c r="AC158" i="2"/>
  <c r="AN158" i="2" s="1"/>
  <c r="AP158" i="2" s="1"/>
  <c r="AC159" i="2"/>
  <c r="AN159" i="2" s="1"/>
  <c r="AP159" i="2" s="1"/>
  <c r="AC153" i="2"/>
  <c r="AN153" i="2" s="1"/>
  <c r="AP153" i="2" s="1"/>
  <c r="AC154" i="2"/>
  <c r="AN154" i="2" s="1"/>
  <c r="AP154" i="2" s="1"/>
  <c r="AC155" i="2"/>
  <c r="AN155" i="2" s="1"/>
  <c r="AP155" i="2" s="1"/>
  <c r="AC148" i="2"/>
  <c r="AN148" i="2" s="1"/>
  <c r="AP148" i="2" s="1"/>
  <c r="AC149" i="2"/>
  <c r="AN149" i="2" s="1"/>
  <c r="AP149" i="2" s="1"/>
  <c r="AC150" i="2"/>
  <c r="AN150" i="2" s="1"/>
  <c r="AP150" i="2" s="1"/>
  <c r="AC151" i="2"/>
  <c r="AN151" i="2" s="1"/>
  <c r="AP151" i="2" s="1"/>
  <c r="AC152" i="2"/>
  <c r="AN152" i="2" s="1"/>
  <c r="AP152" i="2" s="1"/>
  <c r="AC143" i="2"/>
  <c r="AN143" i="2" s="1"/>
  <c r="AP143" i="2" s="1"/>
  <c r="AC144" i="2"/>
  <c r="AN144" i="2" s="1"/>
  <c r="AP144" i="2" s="1"/>
  <c r="AC145" i="2"/>
  <c r="AN145" i="2" s="1"/>
  <c r="AP145" i="2" s="1"/>
  <c r="AC146" i="2"/>
  <c r="AN146" i="2" s="1"/>
  <c r="AP146" i="2" s="1"/>
  <c r="AC147" i="2"/>
  <c r="AN147" i="2" s="1"/>
  <c r="AP147" i="2" s="1"/>
  <c r="AC138" i="2"/>
  <c r="AN138" i="2" s="1"/>
  <c r="AP138" i="2" s="1"/>
  <c r="AC139" i="2"/>
  <c r="AN139" i="2" s="1"/>
  <c r="AP139" i="2" s="1"/>
  <c r="AC140" i="2"/>
  <c r="AN140" i="2" s="1"/>
  <c r="AP140" i="2" s="1"/>
  <c r="AC141" i="2"/>
  <c r="AN141" i="2" s="1"/>
  <c r="AP141" i="2" s="1"/>
  <c r="AC142" i="2"/>
  <c r="AN142" i="2" s="1"/>
  <c r="AP142" i="2" s="1"/>
  <c r="AC133" i="2"/>
  <c r="AN133" i="2" s="1"/>
  <c r="AP133" i="2" s="1"/>
  <c r="AC134" i="2"/>
  <c r="AN134" i="2" s="1"/>
  <c r="AP134" i="2" s="1"/>
  <c r="AC135" i="2"/>
  <c r="AN135" i="2" s="1"/>
  <c r="AP135" i="2" s="1"/>
  <c r="AC136" i="2"/>
  <c r="AN136" i="2" s="1"/>
  <c r="AP136" i="2" s="1"/>
  <c r="AC137" i="2"/>
  <c r="AN137" i="2" s="1"/>
  <c r="AP137" i="2" s="1"/>
  <c r="AC125" i="2"/>
  <c r="AN125" i="2" s="1"/>
  <c r="AP125" i="2" s="1"/>
  <c r="AC126" i="2"/>
  <c r="AN126" i="2" s="1"/>
  <c r="AP126" i="2" s="1"/>
  <c r="AC127" i="2"/>
  <c r="AN127" i="2" s="1"/>
  <c r="AP127" i="2" s="1"/>
  <c r="AC128" i="2"/>
  <c r="AN128" i="2" s="1"/>
  <c r="AP128" i="2" s="1"/>
  <c r="AC129" i="2"/>
  <c r="AN129" i="2" s="1"/>
  <c r="AP129" i="2" s="1"/>
  <c r="AC130" i="2"/>
  <c r="AN130" i="2" s="1"/>
  <c r="AP130" i="2" s="1"/>
  <c r="AC131" i="2"/>
  <c r="AN131" i="2" s="1"/>
  <c r="AP131" i="2" s="1"/>
  <c r="AC132" i="2"/>
  <c r="AN132" i="2" s="1"/>
  <c r="AP132" i="2" s="1"/>
  <c r="AC117" i="2"/>
  <c r="AN117" i="2" s="1"/>
  <c r="AP117" i="2" s="1"/>
  <c r="AC118" i="2"/>
  <c r="AN118" i="2" s="1"/>
  <c r="AP118" i="2" s="1"/>
  <c r="AC119" i="2"/>
  <c r="AN119" i="2" s="1"/>
  <c r="AP119" i="2" s="1"/>
  <c r="AC120" i="2"/>
  <c r="AN120" i="2" s="1"/>
  <c r="AP120" i="2" s="1"/>
  <c r="AC121" i="2"/>
  <c r="AN121" i="2" s="1"/>
  <c r="AP121" i="2" s="1"/>
  <c r="AC122" i="2"/>
  <c r="AN122" i="2" s="1"/>
  <c r="AP122" i="2" s="1"/>
  <c r="AC123" i="2"/>
  <c r="AN123" i="2" s="1"/>
  <c r="AP123" i="2" s="1"/>
  <c r="AC124" i="2"/>
  <c r="AN124" i="2" s="1"/>
  <c r="AP124" i="2" s="1"/>
  <c r="AC112" i="2"/>
  <c r="AN112" i="2" s="1"/>
  <c r="AP112" i="2" s="1"/>
  <c r="AC113" i="2"/>
  <c r="AN113" i="2" s="1"/>
  <c r="AP113" i="2" s="1"/>
  <c r="AC114" i="2"/>
  <c r="AN114" i="2" s="1"/>
  <c r="AP114" i="2" s="1"/>
  <c r="AC115" i="2"/>
  <c r="AN115" i="2" s="1"/>
  <c r="AP115" i="2" s="1"/>
  <c r="AC116" i="2"/>
  <c r="AN116" i="2" s="1"/>
  <c r="AP116" i="2" s="1"/>
  <c r="AC108" i="2"/>
  <c r="AN108" i="2" s="1"/>
  <c r="AP108" i="2" s="1"/>
  <c r="AC109" i="2"/>
  <c r="AN109" i="2" s="1"/>
  <c r="AP109" i="2" s="1"/>
  <c r="AC110" i="2"/>
  <c r="AN110" i="2" s="1"/>
  <c r="AP110" i="2" s="1"/>
  <c r="AC111" i="2"/>
  <c r="AN111" i="2" s="1"/>
  <c r="AP111" i="2" s="1"/>
  <c r="AC105" i="2"/>
  <c r="AN105" i="2" s="1"/>
  <c r="AP105" i="2" s="1"/>
  <c r="AC106" i="2"/>
  <c r="AN106" i="2" s="1"/>
  <c r="AP106" i="2" s="1"/>
  <c r="AC107" i="2"/>
  <c r="AN107" i="2" s="1"/>
  <c r="AP107" i="2" s="1"/>
  <c r="AC100" i="2"/>
  <c r="AN100" i="2" s="1"/>
  <c r="AP100" i="2" s="1"/>
  <c r="AC101" i="2"/>
  <c r="AN101" i="2" s="1"/>
  <c r="AP101" i="2" s="1"/>
  <c r="AC102" i="2"/>
  <c r="AN102" i="2" s="1"/>
  <c r="AP102" i="2" s="1"/>
  <c r="AC103" i="2"/>
  <c r="AN103" i="2" s="1"/>
  <c r="AP103" i="2" s="1"/>
  <c r="AC104" i="2"/>
  <c r="AN104" i="2" s="1"/>
  <c r="AP104" i="2" s="1"/>
  <c r="AC89" i="2"/>
  <c r="AN89" i="2" s="1"/>
  <c r="AP89" i="2" s="1"/>
  <c r="AC90" i="2"/>
  <c r="AN90" i="2" s="1"/>
  <c r="AP90" i="2" s="1"/>
  <c r="AC91" i="2"/>
  <c r="AN91" i="2" s="1"/>
  <c r="AP91" i="2" s="1"/>
  <c r="AC92" i="2"/>
  <c r="AN92" i="2" s="1"/>
  <c r="AP92" i="2" s="1"/>
  <c r="AC93" i="2"/>
  <c r="AN93" i="2" s="1"/>
  <c r="AP93" i="2" s="1"/>
  <c r="AC94" i="2"/>
  <c r="AN94" i="2" s="1"/>
  <c r="AP94" i="2" s="1"/>
  <c r="AC95" i="2"/>
  <c r="AN95" i="2" s="1"/>
  <c r="AP95" i="2" s="1"/>
  <c r="AC96" i="2"/>
  <c r="AN96" i="2" s="1"/>
  <c r="AP96" i="2" s="1"/>
  <c r="AC97" i="2"/>
  <c r="AN97" i="2" s="1"/>
  <c r="AP97" i="2" s="1"/>
  <c r="AC98" i="2"/>
  <c r="AN98" i="2" s="1"/>
  <c r="AP98" i="2" s="1"/>
  <c r="AC99" i="2"/>
  <c r="AN99" i="2" s="1"/>
  <c r="AP99" i="2" s="1"/>
  <c r="AC85" i="2"/>
  <c r="AN85" i="2" s="1"/>
  <c r="AP85" i="2" s="1"/>
  <c r="AC86" i="2"/>
  <c r="AN86" i="2" s="1"/>
  <c r="AP86" i="2" s="1"/>
  <c r="AC87" i="2"/>
  <c r="AN87" i="2" s="1"/>
  <c r="AP87" i="2" s="1"/>
  <c r="AC88" i="2"/>
  <c r="AN88" i="2" s="1"/>
  <c r="AP88" i="2" s="1"/>
  <c r="AC81" i="2"/>
  <c r="AN81" i="2" s="1"/>
  <c r="AP81" i="2" s="1"/>
  <c r="AC82" i="2"/>
  <c r="AN82" i="2" s="1"/>
  <c r="AP82" i="2" s="1"/>
  <c r="AC83" i="2"/>
  <c r="AN83" i="2" s="1"/>
  <c r="AP83" i="2" s="1"/>
  <c r="AC84" i="2"/>
  <c r="AN84" i="2" s="1"/>
  <c r="AP84" i="2" s="1"/>
  <c r="AC73" i="2"/>
  <c r="AN73" i="2" s="1"/>
  <c r="AP73" i="2" s="1"/>
  <c r="AC74" i="2"/>
  <c r="AN74" i="2" s="1"/>
  <c r="AP74" i="2" s="1"/>
  <c r="AC75" i="2"/>
  <c r="AN75" i="2" s="1"/>
  <c r="AP75" i="2" s="1"/>
  <c r="AC76" i="2"/>
  <c r="AN76" i="2" s="1"/>
  <c r="AP76" i="2" s="1"/>
  <c r="AC77" i="2"/>
  <c r="AN77" i="2" s="1"/>
  <c r="AP77" i="2" s="1"/>
  <c r="AC78" i="2"/>
  <c r="AN78" i="2" s="1"/>
  <c r="AP78" i="2" s="1"/>
  <c r="AC79" i="2"/>
  <c r="AN79" i="2" s="1"/>
  <c r="AP79" i="2" s="1"/>
  <c r="AC80" i="2"/>
  <c r="AN80" i="2" s="1"/>
  <c r="AP80" i="2" s="1"/>
  <c r="AC71" i="2"/>
  <c r="AN71" i="2" s="1"/>
  <c r="AP71" i="2" s="1"/>
  <c r="AC72" i="2"/>
  <c r="AN72" i="2" s="1"/>
  <c r="AP72" i="2" s="1"/>
  <c r="AC67" i="2"/>
  <c r="AN67" i="2" s="1"/>
  <c r="AP67" i="2" s="1"/>
  <c r="AC68" i="2"/>
  <c r="AN68" i="2" s="1"/>
  <c r="AP68" i="2" s="1"/>
  <c r="AC69" i="2"/>
  <c r="AN69" i="2" s="1"/>
  <c r="AP69" i="2" s="1"/>
  <c r="AC70" i="2"/>
  <c r="AN70" i="2" s="1"/>
  <c r="AP70" i="2" s="1"/>
  <c r="AC63" i="2"/>
  <c r="AN63" i="2" s="1"/>
  <c r="AP63" i="2" s="1"/>
  <c r="AC64" i="2"/>
  <c r="AN64" i="2" s="1"/>
  <c r="AP64" i="2" s="1"/>
  <c r="AC65" i="2"/>
  <c r="AN65" i="2" s="1"/>
  <c r="AP65" i="2" s="1"/>
  <c r="AC66" i="2"/>
  <c r="AN66" i="2" s="1"/>
  <c r="AP66" i="2" s="1"/>
  <c r="AC59" i="2"/>
  <c r="AN59" i="2" s="1"/>
  <c r="AP59" i="2" s="1"/>
  <c r="AC60" i="2"/>
  <c r="AN60" i="2" s="1"/>
  <c r="AP60" i="2" s="1"/>
  <c r="AC61" i="2"/>
  <c r="AN61" i="2" s="1"/>
  <c r="AP61" i="2" s="1"/>
  <c r="AC62" i="2"/>
  <c r="AN62" i="2" s="1"/>
  <c r="AP62" i="2" s="1"/>
  <c r="AC52" i="2"/>
  <c r="AN52" i="2" s="1"/>
  <c r="AP52" i="2" s="1"/>
  <c r="AC53" i="2"/>
  <c r="AN53" i="2" s="1"/>
  <c r="AP53" i="2" s="1"/>
  <c r="AC54" i="2"/>
  <c r="AN54" i="2" s="1"/>
  <c r="AP54" i="2" s="1"/>
  <c r="AC55" i="2"/>
  <c r="AN55" i="2" s="1"/>
  <c r="AP55" i="2" s="1"/>
  <c r="AC56" i="2"/>
  <c r="AN56" i="2" s="1"/>
  <c r="AP56" i="2" s="1"/>
  <c r="AC57" i="2"/>
  <c r="AN57" i="2" s="1"/>
  <c r="AP57" i="2" s="1"/>
  <c r="AC58" i="2"/>
  <c r="AN58" i="2" s="1"/>
  <c r="AP58" i="2" s="1"/>
  <c r="AC50" i="2"/>
  <c r="AN50" i="2" s="1"/>
  <c r="AP50" i="2" s="1"/>
  <c r="AC51" i="2"/>
  <c r="AN51" i="2" s="1"/>
  <c r="AP51" i="2" s="1"/>
  <c r="AC46" i="2"/>
  <c r="AN46" i="2" s="1"/>
  <c r="AP46" i="2" s="1"/>
  <c r="AC47" i="2"/>
  <c r="AN47" i="2" s="1"/>
  <c r="AP47" i="2" s="1"/>
  <c r="AC48" i="2"/>
  <c r="AN48" i="2" s="1"/>
  <c r="AP48" i="2" s="1"/>
  <c r="AC49" i="2"/>
  <c r="AN49" i="2" s="1"/>
  <c r="AP49" i="2" s="1"/>
  <c r="AC42" i="2"/>
  <c r="AN42" i="2" s="1"/>
  <c r="AP42" i="2" s="1"/>
  <c r="AC43" i="2"/>
  <c r="AN43" i="2" s="1"/>
  <c r="AP43" i="2" s="1"/>
  <c r="AC44" i="2"/>
  <c r="AN44" i="2" s="1"/>
  <c r="AP44" i="2" s="1"/>
  <c r="AC45" i="2"/>
  <c r="AN45" i="2" s="1"/>
  <c r="AP45" i="2" s="1"/>
  <c r="AC39" i="2"/>
  <c r="AN39" i="2" s="1"/>
  <c r="AP39" i="2" s="1"/>
  <c r="AC40" i="2"/>
  <c r="AN40" i="2" s="1"/>
  <c r="AP40" i="2" s="1"/>
  <c r="AC41" i="2"/>
  <c r="AN41" i="2" s="1"/>
  <c r="AP41" i="2" s="1"/>
  <c r="AC33" i="2"/>
  <c r="AN33" i="2" s="1"/>
  <c r="AP33" i="2" s="1"/>
  <c r="AC34" i="2"/>
  <c r="AN34" i="2" s="1"/>
  <c r="AP34" i="2" s="1"/>
  <c r="AC35" i="2"/>
  <c r="AN35" i="2" s="1"/>
  <c r="AP35" i="2" s="1"/>
  <c r="AC36" i="2"/>
  <c r="AN36" i="2" s="1"/>
  <c r="AP36" i="2" s="1"/>
  <c r="AC37" i="2"/>
  <c r="AN37" i="2" s="1"/>
  <c r="AP37" i="2" s="1"/>
  <c r="AC38" i="2"/>
  <c r="AN38" i="2" s="1"/>
  <c r="AP38" i="2" s="1"/>
  <c r="AC30" i="2"/>
  <c r="AN30" i="2" s="1"/>
  <c r="AP30" i="2" s="1"/>
  <c r="AC31" i="2"/>
  <c r="AN31" i="2" s="1"/>
  <c r="AP31" i="2" s="1"/>
  <c r="AC32" i="2"/>
  <c r="AN32" i="2" s="1"/>
  <c r="AP32" i="2" s="1"/>
  <c r="AC27" i="2"/>
  <c r="AN27" i="2" s="1"/>
  <c r="AP27" i="2" s="1"/>
  <c r="AC28" i="2"/>
  <c r="AN28" i="2" s="1"/>
  <c r="AP28" i="2" s="1"/>
  <c r="AC29" i="2"/>
  <c r="AN29" i="2" s="1"/>
  <c r="AP29" i="2" s="1"/>
  <c r="AC23" i="2"/>
  <c r="AN23" i="2" s="1"/>
  <c r="AP23" i="2" s="1"/>
  <c r="AC24" i="2"/>
  <c r="AN24" i="2" s="1"/>
  <c r="AP24" i="2" s="1"/>
  <c r="AC25" i="2"/>
  <c r="AN25" i="2" s="1"/>
  <c r="AP25" i="2" s="1"/>
  <c r="AC26" i="2"/>
  <c r="AN26" i="2" s="1"/>
  <c r="AP26" i="2" s="1"/>
  <c r="AC18" i="2"/>
  <c r="AN18" i="2" s="1"/>
  <c r="AP18" i="2" s="1"/>
  <c r="AC19" i="2"/>
  <c r="AN19" i="2" s="1"/>
  <c r="AP19" i="2" s="1"/>
  <c r="AC20" i="2"/>
  <c r="AN20" i="2" s="1"/>
  <c r="AP20" i="2" s="1"/>
  <c r="AC21" i="2"/>
  <c r="AN21" i="2" s="1"/>
  <c r="AP21" i="2" s="1"/>
  <c r="AC22" i="2"/>
  <c r="AN22" i="2" s="1"/>
  <c r="AP22" i="2" s="1"/>
  <c r="AC16" i="2"/>
  <c r="AN16" i="2" s="1"/>
  <c r="AP16" i="2" s="1"/>
  <c r="AC17" i="2"/>
  <c r="AN17" i="2" s="1"/>
  <c r="AP17" i="2" s="1"/>
  <c r="AC11" i="2"/>
  <c r="AN11" i="2" s="1"/>
  <c r="AP11" i="2" s="1"/>
  <c r="AC12" i="2"/>
  <c r="AN12" i="2" s="1"/>
  <c r="AP12" i="2" s="1"/>
  <c r="AC13" i="2"/>
  <c r="AN13" i="2" s="1"/>
  <c r="AP13" i="2" s="1"/>
  <c r="AC14" i="2"/>
  <c r="AN14" i="2" s="1"/>
  <c r="AP14" i="2" s="1"/>
  <c r="AC15" i="2"/>
  <c r="AN15" i="2" s="1"/>
  <c r="AP15" i="2" s="1"/>
  <c r="AC7" i="2"/>
  <c r="AN7" i="2" s="1"/>
  <c r="AP7" i="2" s="1"/>
  <c r="AC8" i="2"/>
  <c r="AN8" i="2" s="1"/>
  <c r="AP8" i="2" s="1"/>
  <c r="AC9" i="2"/>
  <c r="AN9" i="2" s="1"/>
  <c r="AP9" i="2" s="1"/>
  <c r="AC10" i="2"/>
  <c r="AN10" i="2" s="1"/>
  <c r="AP10" i="2" s="1"/>
  <c r="AC2" i="2"/>
  <c r="AN2" i="2" s="1"/>
  <c r="AP2" i="2" s="1"/>
  <c r="AC3" i="2"/>
  <c r="AN3" i="2" s="1"/>
  <c r="AP3" i="2" s="1"/>
  <c r="AC4" i="2"/>
  <c r="AN4" i="2" s="1"/>
  <c r="AP4" i="2" s="1"/>
  <c r="AC5" i="2"/>
  <c r="AN5" i="2" s="1"/>
  <c r="AP5" i="2" s="1"/>
  <c r="AC6" i="2"/>
  <c r="AN6" i="2" s="1"/>
  <c r="AP6" i="2" s="1"/>
  <c r="AC60304" i="2"/>
  <c r="AN60304" i="2" s="1"/>
  <c r="AP60304" i="2" s="1"/>
  <c r="AC60305" i="2"/>
  <c r="AN60305" i="2" s="1"/>
  <c r="AP60305" i="2" s="1"/>
  <c r="AC60306" i="2"/>
  <c r="AN60306" i="2" s="1"/>
  <c r="AP60306" i="2" s="1"/>
  <c r="AC60307" i="2"/>
  <c r="AN60307" i="2" s="1"/>
  <c r="AP60307" i="2" s="1"/>
  <c r="AC60308" i="2"/>
  <c r="AN60308" i="2" s="1"/>
  <c r="AP60308" i="2" s="1"/>
  <c r="AC60309" i="2"/>
  <c r="AN60309" i="2" s="1"/>
  <c r="AP60309" i="2" s="1"/>
  <c r="AC60310" i="2"/>
  <c r="AN60310" i="2" s="1"/>
  <c r="AP60310" i="2" s="1"/>
  <c r="AC60311" i="2"/>
  <c r="AN60311" i="2" s="1"/>
  <c r="AP60311" i="2" s="1"/>
  <c r="AC60312" i="2"/>
  <c r="AN60312" i="2" s="1"/>
  <c r="AP60312" i="2" s="1"/>
  <c r="AC60313" i="2"/>
  <c r="AN60313" i="2" s="1"/>
  <c r="AP60313" i="2" s="1"/>
  <c r="AC60314" i="2"/>
  <c r="AN60314" i="2" s="1"/>
  <c r="AP60314" i="2" s="1"/>
  <c r="AC60315" i="2"/>
  <c r="AN60315" i="2" s="1"/>
  <c r="AP60315" i="2" s="1"/>
  <c r="AC60316" i="2"/>
  <c r="AN60316" i="2" s="1"/>
  <c r="AP60316" i="2" s="1"/>
  <c r="AC60317" i="2"/>
  <c r="AN60317" i="2" s="1"/>
  <c r="AP60317" i="2" s="1"/>
  <c r="AC60318" i="2"/>
  <c r="AN60318" i="2" s="1"/>
  <c r="AP60318" i="2" s="1"/>
  <c r="AC60319" i="2"/>
  <c r="AN60319" i="2" s="1"/>
  <c r="AP60319" i="2" s="1"/>
  <c r="AC60320" i="2"/>
  <c r="AN60320" i="2" s="1"/>
  <c r="AP60320" i="2" s="1"/>
  <c r="AC60321" i="2"/>
  <c r="AN60321" i="2" s="1"/>
  <c r="AP60321" i="2" s="1"/>
  <c r="AC60322" i="2"/>
  <c r="AN60322" i="2" s="1"/>
  <c r="AP60322" i="2" s="1"/>
  <c r="AC60323" i="2"/>
  <c r="AN60323" i="2" s="1"/>
  <c r="AP60323" i="2" s="1"/>
  <c r="AC60324" i="2"/>
  <c r="AN60324" i="2" s="1"/>
  <c r="AP60324" i="2" s="1"/>
  <c r="AC60325" i="2"/>
  <c r="AN60325" i="2" s="1"/>
  <c r="AP60325" i="2" s="1"/>
  <c r="AC60326" i="2"/>
  <c r="AN60326" i="2" s="1"/>
  <c r="AP60326" i="2" s="1"/>
  <c r="AC60327" i="2"/>
  <c r="AN60327" i="2" s="1"/>
  <c r="AP60327" i="2" s="1"/>
  <c r="AC60328" i="2"/>
  <c r="AN60328" i="2" s="1"/>
  <c r="AP60328" i="2" s="1"/>
  <c r="AC60329" i="2"/>
  <c r="AN60329" i="2" s="1"/>
  <c r="AP60329" i="2" s="1"/>
  <c r="AC60330" i="2"/>
  <c r="AN60330" i="2" s="1"/>
  <c r="AP60330" i="2" s="1"/>
  <c r="AC60331" i="2"/>
  <c r="AN60331" i="2" s="1"/>
  <c r="AP60331" i="2" s="1"/>
  <c r="AC60332" i="2"/>
  <c r="AN60332" i="2" s="1"/>
  <c r="AP60332" i="2" s="1"/>
  <c r="AC60333" i="2"/>
  <c r="AN60333" i="2" s="1"/>
  <c r="AP60333" i="2" s="1"/>
  <c r="AC60334" i="2"/>
  <c r="AN60334" i="2" s="1"/>
  <c r="AP60334" i="2" s="1"/>
  <c r="AC60335" i="2"/>
  <c r="AN60335" i="2" s="1"/>
  <c r="AP60335" i="2" s="1"/>
  <c r="AC60336" i="2"/>
  <c r="AN60336" i="2" s="1"/>
  <c r="AP60336" i="2" s="1"/>
  <c r="AC60337" i="2"/>
  <c r="AN60337" i="2" s="1"/>
  <c r="AP60337" i="2" s="1"/>
  <c r="AC60338" i="2"/>
  <c r="AN60338" i="2" s="1"/>
  <c r="AP60338" i="2" s="1"/>
  <c r="AC60339" i="2"/>
  <c r="AN60339" i="2" s="1"/>
  <c r="AP60339" i="2" s="1"/>
  <c r="AC60340" i="2"/>
  <c r="AN60340" i="2" s="1"/>
  <c r="AP60340" i="2" s="1"/>
  <c r="AC60341" i="2"/>
  <c r="AN60341" i="2" s="1"/>
  <c r="AP60341" i="2" s="1"/>
  <c r="AC60342" i="2"/>
  <c r="AN60342" i="2" s="1"/>
  <c r="AP60342" i="2" s="1"/>
  <c r="AC60343" i="2"/>
  <c r="AN60343" i="2" s="1"/>
  <c r="AP60343" i="2" s="1"/>
  <c r="AC60344" i="2"/>
  <c r="AN60344" i="2" s="1"/>
  <c r="AP60344" i="2" s="1"/>
  <c r="AC60345" i="2"/>
  <c r="AN60345" i="2" s="1"/>
  <c r="AP60345" i="2" s="1"/>
  <c r="AC60346" i="2"/>
  <c r="AN60346" i="2" s="1"/>
  <c r="AP60346" i="2" s="1"/>
  <c r="AC60347" i="2"/>
  <c r="AN60347" i="2" s="1"/>
  <c r="AP60347" i="2" s="1"/>
  <c r="AC60348" i="2"/>
  <c r="AN60348" i="2" s="1"/>
  <c r="AP60348" i="2" s="1"/>
  <c r="AC60349" i="2"/>
  <c r="AN60349" i="2" s="1"/>
  <c r="AP60349" i="2" s="1"/>
  <c r="AC60350" i="2"/>
  <c r="AN60350" i="2" s="1"/>
  <c r="AP60350" i="2" s="1"/>
  <c r="AC60351" i="2"/>
  <c r="AN60351" i="2" s="1"/>
  <c r="AP60351" i="2" s="1"/>
  <c r="AC60352" i="2"/>
  <c r="AN60352" i="2" s="1"/>
  <c r="AP60352" i="2" s="1"/>
  <c r="AC60353" i="2"/>
  <c r="AN60353" i="2" s="1"/>
  <c r="AP60353" i="2" s="1"/>
  <c r="AC60354" i="2"/>
  <c r="AN60354" i="2" s="1"/>
  <c r="AP60354" i="2" s="1"/>
  <c r="AC60355" i="2"/>
  <c r="AN60355" i="2" s="1"/>
  <c r="AP60355" i="2" s="1"/>
  <c r="AC60356" i="2"/>
  <c r="AN60356" i="2" s="1"/>
  <c r="AP60356" i="2" s="1"/>
  <c r="AC60357" i="2"/>
  <c r="AN60357" i="2" s="1"/>
  <c r="AP60357" i="2" s="1"/>
  <c r="AC60358" i="2"/>
  <c r="AN60358" i="2" s="1"/>
  <c r="AP60358" i="2" s="1"/>
  <c r="AC60359" i="2"/>
  <c r="AN60359" i="2" s="1"/>
  <c r="AP60359" i="2" s="1"/>
  <c r="AC60360" i="2"/>
  <c r="AN60360" i="2" s="1"/>
  <c r="AP60360" i="2" s="1"/>
  <c r="AC60361" i="2"/>
  <c r="AN60361" i="2" s="1"/>
  <c r="AP60361" i="2" s="1"/>
  <c r="AC60362" i="2"/>
  <c r="AN60362" i="2" s="1"/>
  <c r="AP60362" i="2" s="1"/>
  <c r="AC60363" i="2"/>
  <c r="AN60363" i="2" s="1"/>
  <c r="AP60363" i="2" s="1"/>
  <c r="AC60364" i="2"/>
  <c r="AN60364" i="2" s="1"/>
  <c r="AP60364" i="2" s="1"/>
  <c r="AC60365" i="2"/>
  <c r="AN60365" i="2" s="1"/>
  <c r="AP60365" i="2" s="1"/>
  <c r="AC60366" i="2"/>
  <c r="AN60366" i="2" s="1"/>
  <c r="AP60366" i="2" s="1"/>
  <c r="AC60367" i="2"/>
  <c r="AN60367" i="2" s="1"/>
  <c r="AP60367" i="2" s="1"/>
  <c r="AC60368" i="2"/>
  <c r="AN60368" i="2" s="1"/>
  <c r="AP60368" i="2" s="1"/>
  <c r="AC60369" i="2"/>
  <c r="AN60369" i="2" s="1"/>
  <c r="AP60369" i="2" s="1"/>
  <c r="AC60370" i="2"/>
  <c r="AN60370" i="2" s="1"/>
  <c r="AP60370" i="2" s="1"/>
  <c r="AC60371" i="2"/>
  <c r="AN60371" i="2" s="1"/>
  <c r="AP60371" i="2" s="1"/>
  <c r="AC60372" i="2"/>
  <c r="AN60372" i="2" s="1"/>
  <c r="AP60372" i="2" s="1"/>
  <c r="AC60373" i="2"/>
  <c r="AN60373" i="2" s="1"/>
  <c r="AP60373" i="2" s="1"/>
  <c r="AC60374" i="2"/>
  <c r="AN60374" i="2" s="1"/>
  <c r="AP60374" i="2" s="1"/>
  <c r="AC60375" i="2"/>
  <c r="AN60375" i="2" s="1"/>
  <c r="AP60375" i="2" s="1"/>
  <c r="AC60376" i="2"/>
  <c r="AN60376" i="2" s="1"/>
  <c r="AP60376" i="2" s="1"/>
  <c r="AC60377" i="2"/>
  <c r="AN60377" i="2" s="1"/>
  <c r="AP60377" i="2" s="1"/>
  <c r="AC60378" i="2"/>
  <c r="AN60378" i="2" s="1"/>
  <c r="AP60378" i="2" s="1"/>
  <c r="AC60379" i="2"/>
  <c r="AN60379" i="2" s="1"/>
  <c r="AP60379" i="2" s="1"/>
  <c r="AC60380" i="2"/>
  <c r="AN60380" i="2" s="1"/>
  <c r="AP60380" i="2" s="1"/>
  <c r="AC60381" i="2"/>
  <c r="AN60381" i="2" s="1"/>
  <c r="AP60381" i="2" s="1"/>
  <c r="AC60382" i="2"/>
  <c r="AN60382" i="2" s="1"/>
  <c r="AP60382" i="2" s="1"/>
  <c r="AC60383" i="2"/>
  <c r="AN60383" i="2" s="1"/>
  <c r="AP60383" i="2" s="1"/>
  <c r="AC60384" i="2"/>
  <c r="AN60384" i="2" s="1"/>
  <c r="AP60384" i="2" s="1"/>
  <c r="AC60385" i="2"/>
  <c r="AN60385" i="2" s="1"/>
  <c r="AP60385" i="2" s="1"/>
  <c r="AC60386" i="2"/>
  <c r="AN60386" i="2" s="1"/>
  <c r="AP60386" i="2" s="1"/>
  <c r="AC60387" i="2"/>
  <c r="AN60387" i="2" s="1"/>
  <c r="AP60387" i="2" s="1"/>
  <c r="AC60388" i="2"/>
  <c r="AN60388" i="2" s="1"/>
  <c r="AP60388" i="2" s="1"/>
  <c r="AC60389" i="2"/>
  <c r="AN60389" i="2" s="1"/>
  <c r="AP60389" i="2" s="1"/>
  <c r="AC60390" i="2"/>
  <c r="AN60390" i="2" s="1"/>
  <c r="AP60390" i="2" s="1"/>
  <c r="AC60391" i="2"/>
  <c r="AN60391" i="2" s="1"/>
  <c r="AP60391" i="2" s="1"/>
  <c r="AC60392" i="2"/>
  <c r="AN60392" i="2" s="1"/>
  <c r="AP60392" i="2" s="1"/>
  <c r="AC60393" i="2"/>
  <c r="AN60393" i="2" s="1"/>
  <c r="AP60393" i="2" s="1"/>
  <c r="AC60394" i="2"/>
  <c r="AN60394" i="2" s="1"/>
  <c r="AP60394" i="2" s="1"/>
  <c r="AC60395" i="2"/>
  <c r="AN60395" i="2" s="1"/>
  <c r="AP60395" i="2" s="1"/>
  <c r="AC60396" i="2"/>
  <c r="AN60396" i="2" s="1"/>
  <c r="AP60396" i="2" s="1"/>
  <c r="AC60397" i="2"/>
  <c r="AN60397" i="2" s="1"/>
  <c r="AP60397" i="2" s="1"/>
  <c r="AC60398" i="2"/>
  <c r="AN60398" i="2" s="1"/>
  <c r="AP60398" i="2" s="1"/>
  <c r="AC60399" i="2"/>
  <c r="AN60399" i="2" s="1"/>
  <c r="AP60399" i="2" s="1"/>
  <c r="AC60243" i="2"/>
  <c r="AN60243" i="2" s="1"/>
  <c r="AP60243" i="2" s="1"/>
  <c r="AC60244" i="2"/>
  <c r="AN60244" i="2" s="1"/>
  <c r="AP60244" i="2" s="1"/>
  <c r="AC60245" i="2"/>
  <c r="AN60245" i="2" s="1"/>
  <c r="AP60245" i="2" s="1"/>
  <c r="AC60246" i="2"/>
  <c r="AN60246" i="2" s="1"/>
  <c r="AP60246" i="2" s="1"/>
  <c r="AC60247" i="2"/>
  <c r="AN60247" i="2" s="1"/>
  <c r="AP60247" i="2" s="1"/>
  <c r="AC60248" i="2"/>
  <c r="AN60248" i="2" s="1"/>
  <c r="AP60248" i="2" s="1"/>
  <c r="AC60249" i="2"/>
  <c r="AN60249" i="2" s="1"/>
  <c r="AP60249" i="2" s="1"/>
  <c r="AC60250" i="2"/>
  <c r="AN60250" i="2" s="1"/>
  <c r="AP60250" i="2" s="1"/>
  <c r="AC60251" i="2"/>
  <c r="AN60251" i="2" s="1"/>
  <c r="AP60251" i="2" s="1"/>
  <c r="AC60252" i="2"/>
  <c r="AN60252" i="2" s="1"/>
  <c r="AP60252" i="2" s="1"/>
  <c r="AC60253" i="2"/>
  <c r="AN60253" i="2" s="1"/>
  <c r="AP60253" i="2" s="1"/>
  <c r="AC60254" i="2"/>
  <c r="AN60254" i="2" s="1"/>
  <c r="AP60254" i="2" s="1"/>
  <c r="AC60255" i="2"/>
  <c r="AN60255" i="2" s="1"/>
  <c r="AP60255" i="2" s="1"/>
  <c r="AC60256" i="2"/>
  <c r="AN60256" i="2" s="1"/>
  <c r="AP60256" i="2" s="1"/>
  <c r="AC60257" i="2"/>
  <c r="AN60257" i="2" s="1"/>
  <c r="AP60257" i="2" s="1"/>
  <c r="AC60258" i="2"/>
  <c r="AN60258" i="2" s="1"/>
  <c r="AP60258" i="2" s="1"/>
  <c r="AC60259" i="2"/>
  <c r="AN60259" i="2" s="1"/>
  <c r="AP60259" i="2" s="1"/>
  <c r="AC60260" i="2"/>
  <c r="AN60260" i="2" s="1"/>
  <c r="AP60260" i="2" s="1"/>
  <c r="AC60261" i="2"/>
  <c r="AN60261" i="2" s="1"/>
  <c r="AP60261" i="2" s="1"/>
  <c r="AC60262" i="2"/>
  <c r="AN60262" i="2" s="1"/>
  <c r="AP60262" i="2" s="1"/>
  <c r="AC60263" i="2"/>
  <c r="AN60263" i="2" s="1"/>
  <c r="AP60263" i="2" s="1"/>
  <c r="AC60264" i="2"/>
  <c r="AN60264" i="2" s="1"/>
  <c r="AP60264" i="2" s="1"/>
  <c r="AC60265" i="2"/>
  <c r="AN60265" i="2" s="1"/>
  <c r="AP60265" i="2" s="1"/>
  <c r="AC60266" i="2"/>
  <c r="AN60266" i="2" s="1"/>
  <c r="AP60266" i="2" s="1"/>
  <c r="AC60267" i="2"/>
  <c r="AN60267" i="2" s="1"/>
  <c r="AP60267" i="2" s="1"/>
  <c r="AC60268" i="2"/>
  <c r="AN60268" i="2" s="1"/>
  <c r="AP60268" i="2" s="1"/>
  <c r="AC60269" i="2"/>
  <c r="AN60269" i="2" s="1"/>
  <c r="AP60269" i="2" s="1"/>
  <c r="AC60270" i="2"/>
  <c r="AN60270" i="2" s="1"/>
  <c r="AP60270" i="2" s="1"/>
  <c r="AC60271" i="2"/>
  <c r="AN60271" i="2" s="1"/>
  <c r="AP60271" i="2" s="1"/>
  <c r="AC60272" i="2"/>
  <c r="AN60272" i="2" s="1"/>
  <c r="AP60272" i="2" s="1"/>
  <c r="AC60273" i="2"/>
  <c r="AN60273" i="2" s="1"/>
  <c r="AP60273" i="2" s="1"/>
  <c r="AC60274" i="2"/>
  <c r="AN60274" i="2" s="1"/>
  <c r="AP60274" i="2" s="1"/>
  <c r="AC60275" i="2"/>
  <c r="AN60275" i="2" s="1"/>
  <c r="AP60275" i="2" s="1"/>
  <c r="AC60276" i="2"/>
  <c r="AN60276" i="2" s="1"/>
  <c r="AP60276" i="2" s="1"/>
  <c r="AC60277" i="2"/>
  <c r="AN60277" i="2" s="1"/>
  <c r="AP60277" i="2" s="1"/>
  <c r="AC60278" i="2"/>
  <c r="AN60278" i="2" s="1"/>
  <c r="AP60278" i="2" s="1"/>
  <c r="AC60279" i="2"/>
  <c r="AN60279" i="2" s="1"/>
  <c r="AP60279" i="2" s="1"/>
  <c r="AC60280" i="2"/>
  <c r="AN60280" i="2" s="1"/>
  <c r="AP60280" i="2" s="1"/>
  <c r="AC60281" i="2"/>
  <c r="AN60281" i="2" s="1"/>
  <c r="AP60281" i="2" s="1"/>
  <c r="AC60282" i="2"/>
  <c r="AN60282" i="2" s="1"/>
  <c r="AP60282" i="2" s="1"/>
  <c r="AC60283" i="2"/>
  <c r="AN60283" i="2" s="1"/>
  <c r="AP60283" i="2" s="1"/>
  <c r="AC60284" i="2"/>
  <c r="AN60284" i="2" s="1"/>
  <c r="AP60284" i="2" s="1"/>
  <c r="AC60285" i="2"/>
  <c r="AN60285" i="2" s="1"/>
  <c r="AP60285" i="2" s="1"/>
  <c r="AC60286" i="2"/>
  <c r="AN60286" i="2" s="1"/>
  <c r="AP60286" i="2" s="1"/>
  <c r="AC60287" i="2"/>
  <c r="AN60287" i="2" s="1"/>
  <c r="AP60287" i="2" s="1"/>
  <c r="AC60288" i="2"/>
  <c r="AN60288" i="2" s="1"/>
  <c r="AP60288" i="2" s="1"/>
  <c r="AC60289" i="2"/>
  <c r="AN60289" i="2" s="1"/>
  <c r="AP60289" i="2" s="1"/>
  <c r="AC60290" i="2"/>
  <c r="AN60290" i="2" s="1"/>
  <c r="AP60290" i="2" s="1"/>
  <c r="AC60291" i="2"/>
  <c r="AN60291" i="2" s="1"/>
  <c r="AP60291" i="2" s="1"/>
  <c r="AC60292" i="2"/>
  <c r="AN60292" i="2" s="1"/>
  <c r="AP60292" i="2" s="1"/>
  <c r="AC60293" i="2"/>
  <c r="AN60293" i="2" s="1"/>
  <c r="AP60293" i="2" s="1"/>
  <c r="AC60294" i="2"/>
  <c r="AN60294" i="2" s="1"/>
  <c r="AP60294" i="2" s="1"/>
  <c r="AC60295" i="2"/>
  <c r="AN60295" i="2" s="1"/>
  <c r="AP60295" i="2" s="1"/>
  <c r="AC60296" i="2"/>
  <c r="AN60296" i="2" s="1"/>
  <c r="AP60296" i="2" s="1"/>
  <c r="AC60297" i="2"/>
  <c r="AN60297" i="2" s="1"/>
  <c r="AP60297" i="2" s="1"/>
  <c r="AC60298" i="2"/>
  <c r="AN60298" i="2" s="1"/>
  <c r="AP60298" i="2" s="1"/>
  <c r="AC60299" i="2"/>
  <c r="AN60299" i="2" s="1"/>
  <c r="AP60299" i="2" s="1"/>
  <c r="AC60300" i="2"/>
  <c r="AN60300" i="2" s="1"/>
  <c r="AP60300" i="2" s="1"/>
  <c r="AC60301" i="2"/>
  <c r="AN60301" i="2" s="1"/>
  <c r="AP60301" i="2" s="1"/>
  <c r="AC60302" i="2"/>
  <c r="AN60302" i="2" s="1"/>
  <c r="AP60302" i="2" s="1"/>
  <c r="AC60303" i="2"/>
  <c r="AN60303" i="2" s="1"/>
  <c r="AP60303" i="2" s="1"/>
  <c r="AC60175" i="2"/>
  <c r="AN60175" i="2" s="1"/>
  <c r="AP60175" i="2" s="1"/>
  <c r="AC60176" i="2"/>
  <c r="AN60176" i="2" s="1"/>
  <c r="AP60176" i="2" s="1"/>
  <c r="AC60177" i="2"/>
  <c r="AN60177" i="2" s="1"/>
  <c r="AP60177" i="2" s="1"/>
  <c r="AC60178" i="2"/>
  <c r="AN60178" i="2" s="1"/>
  <c r="AP60178" i="2" s="1"/>
  <c r="AC60179" i="2"/>
  <c r="AN60179" i="2" s="1"/>
  <c r="AP60179" i="2" s="1"/>
  <c r="AC60180" i="2"/>
  <c r="AN60180" i="2" s="1"/>
  <c r="AP60180" i="2" s="1"/>
  <c r="AC60181" i="2"/>
  <c r="AN60181" i="2" s="1"/>
  <c r="AP60181" i="2" s="1"/>
  <c r="AC60182" i="2"/>
  <c r="AN60182" i="2" s="1"/>
  <c r="AP60182" i="2" s="1"/>
  <c r="AC60183" i="2"/>
  <c r="AN60183" i="2" s="1"/>
  <c r="AP60183" i="2" s="1"/>
  <c r="AC60184" i="2"/>
  <c r="AN60184" i="2" s="1"/>
  <c r="AP60184" i="2" s="1"/>
  <c r="AC60185" i="2"/>
  <c r="AN60185" i="2" s="1"/>
  <c r="AP60185" i="2" s="1"/>
  <c r="AC60186" i="2"/>
  <c r="AN60186" i="2" s="1"/>
  <c r="AP60186" i="2" s="1"/>
  <c r="AC60187" i="2"/>
  <c r="AN60187" i="2" s="1"/>
  <c r="AP60187" i="2" s="1"/>
  <c r="AC60188" i="2"/>
  <c r="AN60188" i="2" s="1"/>
  <c r="AP60188" i="2" s="1"/>
  <c r="AC60189" i="2"/>
  <c r="AN60189" i="2" s="1"/>
  <c r="AP60189" i="2" s="1"/>
  <c r="AC60190" i="2"/>
  <c r="AN60190" i="2" s="1"/>
  <c r="AP60190" i="2" s="1"/>
  <c r="AC60191" i="2"/>
  <c r="AN60191" i="2" s="1"/>
  <c r="AP60191" i="2" s="1"/>
  <c r="AC60192" i="2"/>
  <c r="AN60192" i="2" s="1"/>
  <c r="AP60192" i="2" s="1"/>
  <c r="AC60193" i="2"/>
  <c r="AN60193" i="2" s="1"/>
  <c r="AP60193" i="2" s="1"/>
  <c r="AC60194" i="2"/>
  <c r="AN60194" i="2" s="1"/>
  <c r="AP60194" i="2" s="1"/>
  <c r="AC60195" i="2"/>
  <c r="AN60195" i="2" s="1"/>
  <c r="AP60195" i="2" s="1"/>
  <c r="AC60196" i="2"/>
  <c r="AN60196" i="2" s="1"/>
  <c r="AP60196" i="2" s="1"/>
  <c r="AC60197" i="2"/>
  <c r="AN60197" i="2" s="1"/>
  <c r="AP60197" i="2" s="1"/>
  <c r="AC60198" i="2"/>
  <c r="AN60198" i="2" s="1"/>
  <c r="AP60198" i="2" s="1"/>
  <c r="AC60199" i="2"/>
  <c r="AN60199" i="2" s="1"/>
  <c r="AP60199" i="2" s="1"/>
  <c r="AC60200" i="2"/>
  <c r="AN60200" i="2" s="1"/>
  <c r="AP60200" i="2" s="1"/>
  <c r="AC60201" i="2"/>
  <c r="AN60201" i="2" s="1"/>
  <c r="AP60201" i="2" s="1"/>
  <c r="AC60202" i="2"/>
  <c r="AN60202" i="2" s="1"/>
  <c r="AP60202" i="2" s="1"/>
  <c r="AC60203" i="2"/>
  <c r="AN60203" i="2" s="1"/>
  <c r="AP60203" i="2" s="1"/>
  <c r="AC60204" i="2"/>
  <c r="AN60204" i="2" s="1"/>
  <c r="AP60204" i="2" s="1"/>
  <c r="AC60205" i="2"/>
  <c r="AN60205" i="2" s="1"/>
  <c r="AP60205" i="2" s="1"/>
  <c r="AC60206" i="2"/>
  <c r="AN60206" i="2" s="1"/>
  <c r="AP60206" i="2" s="1"/>
  <c r="AC60207" i="2"/>
  <c r="AN60207" i="2" s="1"/>
  <c r="AP60207" i="2" s="1"/>
  <c r="AC60208" i="2"/>
  <c r="AN60208" i="2" s="1"/>
  <c r="AP60208" i="2" s="1"/>
  <c r="AC60209" i="2"/>
  <c r="AN60209" i="2" s="1"/>
  <c r="AP60209" i="2" s="1"/>
  <c r="AC60210" i="2"/>
  <c r="AN60210" i="2" s="1"/>
  <c r="AP60210" i="2" s="1"/>
  <c r="AC60211" i="2"/>
  <c r="AN60211" i="2" s="1"/>
  <c r="AP60211" i="2" s="1"/>
  <c r="AC60212" i="2"/>
  <c r="AN60212" i="2" s="1"/>
  <c r="AP60212" i="2" s="1"/>
  <c r="AC60213" i="2"/>
  <c r="AN60213" i="2" s="1"/>
  <c r="AP60213" i="2" s="1"/>
  <c r="AC60214" i="2"/>
  <c r="AN60214" i="2" s="1"/>
  <c r="AP60214" i="2" s="1"/>
  <c r="AC60215" i="2"/>
  <c r="AN60215" i="2" s="1"/>
  <c r="AP60215" i="2" s="1"/>
  <c r="AC60216" i="2"/>
  <c r="AN60216" i="2" s="1"/>
  <c r="AP60216" i="2" s="1"/>
  <c r="AC60217" i="2"/>
  <c r="AN60217" i="2" s="1"/>
  <c r="AP60217" i="2" s="1"/>
  <c r="AC60218" i="2"/>
  <c r="AN60218" i="2" s="1"/>
  <c r="AP60218" i="2" s="1"/>
  <c r="AC60219" i="2"/>
  <c r="AN60219" i="2" s="1"/>
  <c r="AP60219" i="2" s="1"/>
  <c r="AC60220" i="2"/>
  <c r="AN60220" i="2" s="1"/>
  <c r="AP60220" i="2" s="1"/>
  <c r="AC60221" i="2"/>
  <c r="AN60221" i="2" s="1"/>
  <c r="AP60221" i="2" s="1"/>
  <c r="AC60222" i="2"/>
  <c r="AN60222" i="2" s="1"/>
  <c r="AP60222" i="2" s="1"/>
  <c r="AC60223" i="2"/>
  <c r="AN60223" i="2" s="1"/>
  <c r="AP60223" i="2" s="1"/>
  <c r="AC60224" i="2"/>
  <c r="AN60224" i="2" s="1"/>
  <c r="AP60224" i="2" s="1"/>
  <c r="AC60225" i="2"/>
  <c r="AN60225" i="2" s="1"/>
  <c r="AP60225" i="2" s="1"/>
  <c r="AC60226" i="2"/>
  <c r="AN60226" i="2" s="1"/>
  <c r="AP60226" i="2" s="1"/>
  <c r="AC60227" i="2"/>
  <c r="AN60227" i="2" s="1"/>
  <c r="AP60227" i="2" s="1"/>
  <c r="AC60228" i="2"/>
  <c r="AN60228" i="2" s="1"/>
  <c r="AP60228" i="2" s="1"/>
  <c r="AC60229" i="2"/>
  <c r="AN60229" i="2" s="1"/>
  <c r="AP60229" i="2" s="1"/>
  <c r="AC60230" i="2"/>
  <c r="AN60230" i="2" s="1"/>
  <c r="AP60230" i="2" s="1"/>
  <c r="AC60231" i="2"/>
  <c r="AN60231" i="2" s="1"/>
  <c r="AP60231" i="2" s="1"/>
  <c r="AC60232" i="2"/>
  <c r="AN60232" i="2" s="1"/>
  <c r="AP60232" i="2" s="1"/>
  <c r="AC60233" i="2"/>
  <c r="AN60233" i="2" s="1"/>
  <c r="AP60233" i="2" s="1"/>
  <c r="AC60234" i="2"/>
  <c r="AN60234" i="2" s="1"/>
  <c r="AP60234" i="2" s="1"/>
  <c r="AC60235" i="2"/>
  <c r="AN60235" i="2" s="1"/>
  <c r="AP60235" i="2" s="1"/>
  <c r="AC60236" i="2"/>
  <c r="AN60236" i="2" s="1"/>
  <c r="AP60236" i="2" s="1"/>
  <c r="AC60237" i="2"/>
  <c r="AN60237" i="2" s="1"/>
  <c r="AP60237" i="2" s="1"/>
  <c r="AC60238" i="2"/>
  <c r="AN60238" i="2" s="1"/>
  <c r="AP60238" i="2" s="1"/>
  <c r="AC60239" i="2"/>
  <c r="AN60239" i="2" s="1"/>
  <c r="AP60239" i="2" s="1"/>
  <c r="AC60240" i="2"/>
  <c r="AN60240" i="2" s="1"/>
  <c r="AP60240" i="2" s="1"/>
  <c r="AC60241" i="2"/>
  <c r="AN60241" i="2" s="1"/>
  <c r="AP60241" i="2" s="1"/>
  <c r="AC60242" i="2"/>
  <c r="AN60242" i="2" s="1"/>
  <c r="AP60242" i="2" s="1"/>
  <c r="AC60093" i="2"/>
  <c r="AN60093" i="2" s="1"/>
  <c r="AP60093" i="2" s="1"/>
  <c r="AC60094" i="2"/>
  <c r="AN60094" i="2" s="1"/>
  <c r="AP60094" i="2" s="1"/>
  <c r="AC60095" i="2"/>
  <c r="AN60095" i="2" s="1"/>
  <c r="AP60095" i="2" s="1"/>
  <c r="AC60096" i="2"/>
  <c r="AN60096" i="2" s="1"/>
  <c r="AP60096" i="2" s="1"/>
  <c r="AC60097" i="2"/>
  <c r="AN60097" i="2" s="1"/>
  <c r="AP60097" i="2" s="1"/>
  <c r="AC60098" i="2"/>
  <c r="AN60098" i="2" s="1"/>
  <c r="AP60098" i="2" s="1"/>
  <c r="AC60099" i="2"/>
  <c r="AN60099" i="2" s="1"/>
  <c r="AP60099" i="2" s="1"/>
  <c r="AC60100" i="2"/>
  <c r="AN60100" i="2" s="1"/>
  <c r="AP60100" i="2" s="1"/>
  <c r="AC60101" i="2"/>
  <c r="AN60101" i="2" s="1"/>
  <c r="AP60101" i="2" s="1"/>
  <c r="AC60102" i="2"/>
  <c r="AN60102" i="2" s="1"/>
  <c r="AP60102" i="2" s="1"/>
  <c r="AC60103" i="2"/>
  <c r="AN60103" i="2" s="1"/>
  <c r="AP60103" i="2" s="1"/>
  <c r="AC60104" i="2"/>
  <c r="AN60104" i="2" s="1"/>
  <c r="AP60104" i="2" s="1"/>
  <c r="AC60105" i="2"/>
  <c r="AN60105" i="2" s="1"/>
  <c r="AP60105" i="2" s="1"/>
  <c r="AC60106" i="2"/>
  <c r="AN60106" i="2" s="1"/>
  <c r="AP60106" i="2" s="1"/>
  <c r="AC60107" i="2"/>
  <c r="AN60107" i="2" s="1"/>
  <c r="AP60107" i="2" s="1"/>
  <c r="AC60108" i="2"/>
  <c r="AN60108" i="2" s="1"/>
  <c r="AP60108" i="2" s="1"/>
  <c r="AC60109" i="2"/>
  <c r="AN60109" i="2" s="1"/>
  <c r="AP60109" i="2" s="1"/>
  <c r="AC60110" i="2"/>
  <c r="AN60110" i="2" s="1"/>
  <c r="AP60110" i="2" s="1"/>
  <c r="AC60111" i="2"/>
  <c r="AN60111" i="2" s="1"/>
  <c r="AP60111" i="2" s="1"/>
  <c r="AC60112" i="2"/>
  <c r="AN60112" i="2" s="1"/>
  <c r="AP60112" i="2" s="1"/>
  <c r="AC60113" i="2"/>
  <c r="AN60113" i="2" s="1"/>
  <c r="AP60113" i="2" s="1"/>
  <c r="AC60114" i="2"/>
  <c r="AN60114" i="2" s="1"/>
  <c r="AP60114" i="2" s="1"/>
  <c r="AC60115" i="2"/>
  <c r="AN60115" i="2" s="1"/>
  <c r="AP60115" i="2" s="1"/>
  <c r="AC60116" i="2"/>
  <c r="AN60116" i="2" s="1"/>
  <c r="AP60116" i="2" s="1"/>
  <c r="AC60117" i="2"/>
  <c r="AN60117" i="2" s="1"/>
  <c r="AP60117" i="2" s="1"/>
  <c r="AC60118" i="2"/>
  <c r="AN60118" i="2" s="1"/>
  <c r="AP60118" i="2" s="1"/>
  <c r="AC60119" i="2"/>
  <c r="AN60119" i="2" s="1"/>
  <c r="AP60119" i="2" s="1"/>
  <c r="AC60120" i="2"/>
  <c r="AN60120" i="2" s="1"/>
  <c r="AP60120" i="2" s="1"/>
  <c r="AC60121" i="2"/>
  <c r="AN60121" i="2" s="1"/>
  <c r="AP60121" i="2" s="1"/>
  <c r="AC60122" i="2"/>
  <c r="AN60122" i="2" s="1"/>
  <c r="AP60122" i="2" s="1"/>
  <c r="AC60123" i="2"/>
  <c r="AN60123" i="2" s="1"/>
  <c r="AP60123" i="2" s="1"/>
  <c r="AC60124" i="2"/>
  <c r="AN60124" i="2" s="1"/>
  <c r="AP60124" i="2" s="1"/>
  <c r="AC60125" i="2"/>
  <c r="AN60125" i="2" s="1"/>
  <c r="AP60125" i="2" s="1"/>
  <c r="AC60126" i="2"/>
  <c r="AN60126" i="2" s="1"/>
  <c r="AP60126" i="2" s="1"/>
  <c r="AC60127" i="2"/>
  <c r="AN60127" i="2" s="1"/>
  <c r="AP60127" i="2" s="1"/>
  <c r="AC60128" i="2"/>
  <c r="AN60128" i="2" s="1"/>
  <c r="AP60128" i="2" s="1"/>
  <c r="AC60129" i="2"/>
  <c r="AN60129" i="2" s="1"/>
  <c r="AP60129" i="2" s="1"/>
  <c r="AC60130" i="2"/>
  <c r="AN60130" i="2" s="1"/>
  <c r="AP60130" i="2" s="1"/>
  <c r="AC60131" i="2"/>
  <c r="AN60131" i="2" s="1"/>
  <c r="AP60131" i="2" s="1"/>
  <c r="AC60132" i="2"/>
  <c r="AN60132" i="2" s="1"/>
  <c r="AP60132" i="2" s="1"/>
  <c r="AC60133" i="2"/>
  <c r="AN60133" i="2" s="1"/>
  <c r="AP60133" i="2" s="1"/>
  <c r="AC60134" i="2"/>
  <c r="AN60134" i="2" s="1"/>
  <c r="AP60134" i="2" s="1"/>
  <c r="AC60135" i="2"/>
  <c r="AN60135" i="2" s="1"/>
  <c r="AP60135" i="2" s="1"/>
  <c r="AC60136" i="2"/>
  <c r="AN60136" i="2" s="1"/>
  <c r="AP60136" i="2" s="1"/>
  <c r="AC60137" i="2"/>
  <c r="AN60137" i="2" s="1"/>
  <c r="AP60137" i="2" s="1"/>
  <c r="AC60138" i="2"/>
  <c r="AN60138" i="2" s="1"/>
  <c r="AP60138" i="2" s="1"/>
  <c r="AC60139" i="2"/>
  <c r="AN60139" i="2" s="1"/>
  <c r="AP60139" i="2" s="1"/>
  <c r="AC60140" i="2"/>
  <c r="AN60140" i="2" s="1"/>
  <c r="AP60140" i="2" s="1"/>
  <c r="AC60141" i="2"/>
  <c r="AN60141" i="2" s="1"/>
  <c r="AP60141" i="2" s="1"/>
  <c r="AC60142" i="2"/>
  <c r="AN60142" i="2" s="1"/>
  <c r="AP60142" i="2" s="1"/>
  <c r="AC60143" i="2"/>
  <c r="AN60143" i="2" s="1"/>
  <c r="AP60143" i="2" s="1"/>
  <c r="AC60144" i="2"/>
  <c r="AN60144" i="2" s="1"/>
  <c r="AP60144" i="2" s="1"/>
  <c r="AC60145" i="2"/>
  <c r="AN60145" i="2" s="1"/>
  <c r="AP60145" i="2" s="1"/>
  <c r="AC60146" i="2"/>
  <c r="AN60146" i="2" s="1"/>
  <c r="AP60146" i="2" s="1"/>
  <c r="AC60147" i="2"/>
  <c r="AN60147" i="2" s="1"/>
  <c r="AP60147" i="2" s="1"/>
  <c r="AC60148" i="2"/>
  <c r="AN60148" i="2" s="1"/>
  <c r="AP60148" i="2" s="1"/>
  <c r="AC60149" i="2"/>
  <c r="AN60149" i="2" s="1"/>
  <c r="AP60149" i="2" s="1"/>
  <c r="AC60150" i="2"/>
  <c r="AN60150" i="2" s="1"/>
  <c r="AP60150" i="2" s="1"/>
  <c r="AC60151" i="2"/>
  <c r="AN60151" i="2" s="1"/>
  <c r="AP60151" i="2" s="1"/>
  <c r="AC60152" i="2"/>
  <c r="AN60152" i="2" s="1"/>
  <c r="AP60152" i="2" s="1"/>
  <c r="AC60153" i="2"/>
  <c r="AN60153" i="2" s="1"/>
  <c r="AP60153" i="2" s="1"/>
  <c r="AC60154" i="2"/>
  <c r="AN60154" i="2" s="1"/>
  <c r="AP60154" i="2" s="1"/>
  <c r="AC60155" i="2"/>
  <c r="AN60155" i="2" s="1"/>
  <c r="AP60155" i="2" s="1"/>
  <c r="AC60156" i="2"/>
  <c r="AN60156" i="2" s="1"/>
  <c r="AP60156" i="2" s="1"/>
  <c r="AC60157" i="2"/>
  <c r="AN60157" i="2" s="1"/>
  <c r="AP60157" i="2" s="1"/>
  <c r="AC60158" i="2"/>
  <c r="AN60158" i="2" s="1"/>
  <c r="AP60158" i="2" s="1"/>
  <c r="AC60159" i="2"/>
  <c r="AN60159" i="2" s="1"/>
  <c r="AP60159" i="2" s="1"/>
  <c r="AC60160" i="2"/>
  <c r="AN60160" i="2" s="1"/>
  <c r="AP60160" i="2" s="1"/>
  <c r="AC60161" i="2"/>
  <c r="AN60161" i="2" s="1"/>
  <c r="AP60161" i="2" s="1"/>
  <c r="AC60162" i="2"/>
  <c r="AN60162" i="2" s="1"/>
  <c r="AP60162" i="2" s="1"/>
  <c r="AC60163" i="2"/>
  <c r="AN60163" i="2" s="1"/>
  <c r="AP60163" i="2" s="1"/>
  <c r="AC60164" i="2"/>
  <c r="AN60164" i="2" s="1"/>
  <c r="AP60164" i="2" s="1"/>
  <c r="AC60165" i="2"/>
  <c r="AN60165" i="2" s="1"/>
  <c r="AP60165" i="2" s="1"/>
  <c r="AC60166" i="2"/>
  <c r="AN60166" i="2" s="1"/>
  <c r="AP60166" i="2" s="1"/>
  <c r="AC60167" i="2"/>
  <c r="AN60167" i="2" s="1"/>
  <c r="AP60167" i="2" s="1"/>
  <c r="AC60168" i="2"/>
  <c r="AN60168" i="2" s="1"/>
  <c r="AP60168" i="2" s="1"/>
  <c r="AC60169" i="2"/>
  <c r="AN60169" i="2" s="1"/>
  <c r="AP60169" i="2" s="1"/>
  <c r="AC60170" i="2"/>
  <c r="AN60170" i="2" s="1"/>
  <c r="AP60170" i="2" s="1"/>
  <c r="AC60171" i="2"/>
  <c r="AN60171" i="2" s="1"/>
  <c r="AP60171" i="2" s="1"/>
  <c r="AC60172" i="2"/>
  <c r="AN60172" i="2" s="1"/>
  <c r="AP60172" i="2" s="1"/>
  <c r="AC60173" i="2"/>
  <c r="AN60173" i="2" s="1"/>
  <c r="AP60173" i="2" s="1"/>
  <c r="AC60174" i="2"/>
  <c r="AN60174" i="2" s="1"/>
  <c r="AP60174" i="2" s="1"/>
  <c r="AC60028" i="2"/>
  <c r="AN60028" i="2" s="1"/>
  <c r="AP60028" i="2" s="1"/>
  <c r="AC60029" i="2"/>
  <c r="AN60029" i="2" s="1"/>
  <c r="AP60029" i="2" s="1"/>
  <c r="AC60030" i="2"/>
  <c r="AN60030" i="2" s="1"/>
  <c r="AP60030" i="2" s="1"/>
  <c r="AC60031" i="2"/>
  <c r="AN60031" i="2" s="1"/>
  <c r="AP60031" i="2" s="1"/>
  <c r="AC60032" i="2"/>
  <c r="AN60032" i="2" s="1"/>
  <c r="AP60032" i="2" s="1"/>
  <c r="AC60033" i="2"/>
  <c r="AN60033" i="2" s="1"/>
  <c r="AP60033" i="2" s="1"/>
  <c r="AC60034" i="2"/>
  <c r="AN60034" i="2" s="1"/>
  <c r="AP60034" i="2" s="1"/>
  <c r="AC60035" i="2"/>
  <c r="AN60035" i="2" s="1"/>
  <c r="AP60035" i="2" s="1"/>
  <c r="AC60036" i="2"/>
  <c r="AN60036" i="2" s="1"/>
  <c r="AP60036" i="2" s="1"/>
  <c r="AC60037" i="2"/>
  <c r="AN60037" i="2" s="1"/>
  <c r="AP60037" i="2" s="1"/>
  <c r="AC60038" i="2"/>
  <c r="AN60038" i="2" s="1"/>
  <c r="AP60038" i="2" s="1"/>
  <c r="AC60039" i="2"/>
  <c r="AN60039" i="2" s="1"/>
  <c r="AP60039" i="2" s="1"/>
  <c r="AC60040" i="2"/>
  <c r="AN60040" i="2" s="1"/>
  <c r="AP60040" i="2" s="1"/>
  <c r="AC60041" i="2"/>
  <c r="AN60041" i="2" s="1"/>
  <c r="AP60041" i="2" s="1"/>
  <c r="AC60042" i="2"/>
  <c r="AN60042" i="2" s="1"/>
  <c r="AP60042" i="2" s="1"/>
  <c r="AC60043" i="2"/>
  <c r="AN60043" i="2" s="1"/>
  <c r="AP60043" i="2" s="1"/>
  <c r="AC60044" i="2"/>
  <c r="AN60044" i="2" s="1"/>
  <c r="AP60044" i="2" s="1"/>
  <c r="AC60045" i="2"/>
  <c r="AN60045" i="2" s="1"/>
  <c r="AP60045" i="2" s="1"/>
  <c r="AC60046" i="2"/>
  <c r="AN60046" i="2" s="1"/>
  <c r="AP60046" i="2" s="1"/>
  <c r="AC60047" i="2"/>
  <c r="AN60047" i="2" s="1"/>
  <c r="AP60047" i="2" s="1"/>
  <c r="AC60048" i="2"/>
  <c r="AN60048" i="2" s="1"/>
  <c r="AP60048" i="2" s="1"/>
  <c r="AC60049" i="2"/>
  <c r="AN60049" i="2" s="1"/>
  <c r="AP60049" i="2" s="1"/>
  <c r="AC60050" i="2"/>
  <c r="AN60050" i="2" s="1"/>
  <c r="AP60050" i="2" s="1"/>
  <c r="AC60051" i="2"/>
  <c r="AN60051" i="2" s="1"/>
  <c r="AP60051" i="2" s="1"/>
  <c r="AC60052" i="2"/>
  <c r="AN60052" i="2" s="1"/>
  <c r="AP60052" i="2" s="1"/>
  <c r="AC60053" i="2"/>
  <c r="AN60053" i="2" s="1"/>
  <c r="AP60053" i="2" s="1"/>
  <c r="AC60054" i="2"/>
  <c r="AN60054" i="2" s="1"/>
  <c r="AP60054" i="2" s="1"/>
  <c r="AC60055" i="2"/>
  <c r="AN60055" i="2" s="1"/>
  <c r="AP60055" i="2" s="1"/>
  <c r="AC60056" i="2"/>
  <c r="AN60056" i="2" s="1"/>
  <c r="AP60056" i="2" s="1"/>
  <c r="AC60057" i="2"/>
  <c r="AN60057" i="2" s="1"/>
  <c r="AP60057" i="2" s="1"/>
  <c r="AC60058" i="2"/>
  <c r="AN60058" i="2" s="1"/>
  <c r="AP60058" i="2" s="1"/>
  <c r="AC60059" i="2"/>
  <c r="AN60059" i="2" s="1"/>
  <c r="AP60059" i="2" s="1"/>
  <c r="AC60060" i="2"/>
  <c r="AN60060" i="2" s="1"/>
  <c r="AP60060" i="2" s="1"/>
  <c r="AC60061" i="2"/>
  <c r="AN60061" i="2" s="1"/>
  <c r="AP60061" i="2" s="1"/>
  <c r="AC60062" i="2"/>
  <c r="AN60062" i="2" s="1"/>
  <c r="AP60062" i="2" s="1"/>
  <c r="AC60063" i="2"/>
  <c r="AN60063" i="2" s="1"/>
  <c r="AP60063" i="2" s="1"/>
  <c r="AC60064" i="2"/>
  <c r="AN60064" i="2" s="1"/>
  <c r="AP60064" i="2" s="1"/>
  <c r="AC60065" i="2"/>
  <c r="AN60065" i="2" s="1"/>
  <c r="AP60065" i="2" s="1"/>
  <c r="AC60066" i="2"/>
  <c r="AN60066" i="2" s="1"/>
  <c r="AP60066" i="2" s="1"/>
  <c r="AC60067" i="2"/>
  <c r="AN60067" i="2" s="1"/>
  <c r="AP60067" i="2" s="1"/>
  <c r="AC60068" i="2"/>
  <c r="AN60068" i="2" s="1"/>
  <c r="AP60068" i="2" s="1"/>
  <c r="AC60069" i="2"/>
  <c r="AN60069" i="2" s="1"/>
  <c r="AP60069" i="2" s="1"/>
  <c r="AC60070" i="2"/>
  <c r="AN60070" i="2" s="1"/>
  <c r="AP60070" i="2" s="1"/>
  <c r="AC60071" i="2"/>
  <c r="AN60071" i="2" s="1"/>
  <c r="AP60071" i="2" s="1"/>
  <c r="AC60072" i="2"/>
  <c r="AN60072" i="2" s="1"/>
  <c r="AP60072" i="2" s="1"/>
  <c r="AC60073" i="2"/>
  <c r="AN60073" i="2" s="1"/>
  <c r="AP60073" i="2" s="1"/>
  <c r="AC60074" i="2"/>
  <c r="AN60074" i="2" s="1"/>
  <c r="AP60074" i="2" s="1"/>
  <c r="AC60075" i="2"/>
  <c r="AN60075" i="2" s="1"/>
  <c r="AP60075" i="2" s="1"/>
  <c r="AC60076" i="2"/>
  <c r="AN60076" i="2" s="1"/>
  <c r="AP60076" i="2" s="1"/>
  <c r="AC60077" i="2"/>
  <c r="AN60077" i="2" s="1"/>
  <c r="AP60077" i="2" s="1"/>
  <c r="AC60078" i="2"/>
  <c r="AN60078" i="2" s="1"/>
  <c r="AP60078" i="2" s="1"/>
  <c r="AC60079" i="2"/>
  <c r="AN60079" i="2" s="1"/>
  <c r="AP60079" i="2" s="1"/>
  <c r="AC60080" i="2"/>
  <c r="AN60080" i="2" s="1"/>
  <c r="AP60080" i="2" s="1"/>
  <c r="AC60081" i="2"/>
  <c r="AN60081" i="2" s="1"/>
  <c r="AP60081" i="2" s="1"/>
  <c r="AC60082" i="2"/>
  <c r="AN60082" i="2" s="1"/>
  <c r="AP60082" i="2" s="1"/>
  <c r="AC60083" i="2"/>
  <c r="AN60083" i="2" s="1"/>
  <c r="AP60083" i="2" s="1"/>
  <c r="AC60084" i="2"/>
  <c r="AN60084" i="2" s="1"/>
  <c r="AP60084" i="2" s="1"/>
  <c r="AC60085" i="2"/>
  <c r="AN60085" i="2" s="1"/>
  <c r="AP60085" i="2" s="1"/>
  <c r="AC60086" i="2"/>
  <c r="AN60086" i="2" s="1"/>
  <c r="AP60086" i="2" s="1"/>
  <c r="AC60087" i="2"/>
  <c r="AN60087" i="2" s="1"/>
  <c r="AP60087" i="2" s="1"/>
  <c r="AC60088" i="2"/>
  <c r="AN60088" i="2" s="1"/>
  <c r="AP60088" i="2" s="1"/>
  <c r="AC60089" i="2"/>
  <c r="AN60089" i="2" s="1"/>
  <c r="AP60089" i="2" s="1"/>
  <c r="AC60090" i="2"/>
  <c r="AN60090" i="2" s="1"/>
  <c r="AP60090" i="2" s="1"/>
  <c r="AC60091" i="2"/>
  <c r="AN60091" i="2" s="1"/>
  <c r="AP60091" i="2" s="1"/>
  <c r="AC60092" i="2"/>
  <c r="AN60092" i="2" s="1"/>
  <c r="AP60092" i="2" s="1"/>
  <c r="AC59953" i="2"/>
  <c r="AN59953" i="2" s="1"/>
  <c r="AP59953" i="2" s="1"/>
  <c r="AC59954" i="2"/>
  <c r="AN59954" i="2" s="1"/>
  <c r="AP59954" i="2" s="1"/>
  <c r="AC59955" i="2"/>
  <c r="AN59955" i="2" s="1"/>
  <c r="AP59955" i="2" s="1"/>
  <c r="AC59956" i="2"/>
  <c r="AN59956" i="2" s="1"/>
  <c r="AP59956" i="2" s="1"/>
  <c r="AC59957" i="2"/>
  <c r="AN59957" i="2" s="1"/>
  <c r="AP59957" i="2" s="1"/>
  <c r="AC59958" i="2"/>
  <c r="AN59958" i="2" s="1"/>
  <c r="AP59958" i="2" s="1"/>
  <c r="AC59959" i="2"/>
  <c r="AN59959" i="2" s="1"/>
  <c r="AP59959" i="2" s="1"/>
  <c r="AC59960" i="2"/>
  <c r="AN59960" i="2" s="1"/>
  <c r="AP59960" i="2" s="1"/>
  <c r="AC59961" i="2"/>
  <c r="AN59961" i="2" s="1"/>
  <c r="AP59961" i="2" s="1"/>
  <c r="AC59962" i="2"/>
  <c r="AN59962" i="2" s="1"/>
  <c r="AP59962" i="2" s="1"/>
  <c r="AC59963" i="2"/>
  <c r="AN59963" i="2" s="1"/>
  <c r="AP59963" i="2" s="1"/>
  <c r="AC59964" i="2"/>
  <c r="AN59964" i="2" s="1"/>
  <c r="AP59964" i="2" s="1"/>
  <c r="AC59965" i="2"/>
  <c r="AN59965" i="2" s="1"/>
  <c r="AP59965" i="2" s="1"/>
  <c r="AC59966" i="2"/>
  <c r="AN59966" i="2" s="1"/>
  <c r="AP59966" i="2" s="1"/>
  <c r="AC59967" i="2"/>
  <c r="AN59967" i="2" s="1"/>
  <c r="AP59967" i="2" s="1"/>
  <c r="AC59968" i="2"/>
  <c r="AN59968" i="2" s="1"/>
  <c r="AP59968" i="2" s="1"/>
  <c r="AC59969" i="2"/>
  <c r="AN59969" i="2" s="1"/>
  <c r="AP59969" i="2" s="1"/>
  <c r="AC59970" i="2"/>
  <c r="AN59970" i="2" s="1"/>
  <c r="AP59970" i="2" s="1"/>
  <c r="AC59971" i="2"/>
  <c r="AN59971" i="2" s="1"/>
  <c r="AP59971" i="2" s="1"/>
  <c r="AC59972" i="2"/>
  <c r="AN59972" i="2" s="1"/>
  <c r="AP59972" i="2" s="1"/>
  <c r="AC59973" i="2"/>
  <c r="AN59973" i="2" s="1"/>
  <c r="AP59973" i="2" s="1"/>
  <c r="AC59974" i="2"/>
  <c r="AN59974" i="2" s="1"/>
  <c r="AP59974" i="2" s="1"/>
  <c r="AC59975" i="2"/>
  <c r="AN59975" i="2" s="1"/>
  <c r="AP59975" i="2" s="1"/>
  <c r="AC59976" i="2"/>
  <c r="AN59976" i="2" s="1"/>
  <c r="AP59976" i="2" s="1"/>
  <c r="AC59977" i="2"/>
  <c r="AN59977" i="2" s="1"/>
  <c r="AP59977" i="2" s="1"/>
  <c r="AC59978" i="2"/>
  <c r="AN59978" i="2" s="1"/>
  <c r="AP59978" i="2" s="1"/>
  <c r="AC59979" i="2"/>
  <c r="AN59979" i="2" s="1"/>
  <c r="AP59979" i="2" s="1"/>
  <c r="AC59980" i="2"/>
  <c r="AN59980" i="2" s="1"/>
  <c r="AP59980" i="2" s="1"/>
  <c r="AC59981" i="2"/>
  <c r="AN59981" i="2" s="1"/>
  <c r="AP59981" i="2" s="1"/>
  <c r="AC59982" i="2"/>
  <c r="AN59982" i="2" s="1"/>
  <c r="AP59982" i="2" s="1"/>
  <c r="AC59983" i="2"/>
  <c r="AN59983" i="2" s="1"/>
  <c r="AP59983" i="2" s="1"/>
  <c r="AC59984" i="2"/>
  <c r="AN59984" i="2" s="1"/>
  <c r="AP59984" i="2" s="1"/>
  <c r="AC59985" i="2"/>
  <c r="AN59985" i="2" s="1"/>
  <c r="AP59985" i="2" s="1"/>
  <c r="AC59986" i="2"/>
  <c r="AN59986" i="2" s="1"/>
  <c r="AP59986" i="2" s="1"/>
  <c r="AC59987" i="2"/>
  <c r="AN59987" i="2" s="1"/>
  <c r="AP59987" i="2" s="1"/>
  <c r="AC59988" i="2"/>
  <c r="AN59988" i="2" s="1"/>
  <c r="AP59988" i="2" s="1"/>
  <c r="AC59989" i="2"/>
  <c r="AN59989" i="2" s="1"/>
  <c r="AP59989" i="2" s="1"/>
  <c r="AC59990" i="2"/>
  <c r="AN59990" i="2" s="1"/>
  <c r="AP59990" i="2" s="1"/>
  <c r="AC59991" i="2"/>
  <c r="AN59991" i="2" s="1"/>
  <c r="AP59991" i="2" s="1"/>
  <c r="AC59992" i="2"/>
  <c r="AN59992" i="2" s="1"/>
  <c r="AP59992" i="2" s="1"/>
  <c r="AC59993" i="2"/>
  <c r="AN59993" i="2" s="1"/>
  <c r="AP59993" i="2" s="1"/>
  <c r="AC59994" i="2"/>
  <c r="AN59994" i="2" s="1"/>
  <c r="AP59994" i="2" s="1"/>
  <c r="AC59995" i="2"/>
  <c r="AN59995" i="2" s="1"/>
  <c r="AP59995" i="2" s="1"/>
  <c r="AC59996" i="2"/>
  <c r="AN59996" i="2" s="1"/>
  <c r="AP59996" i="2" s="1"/>
  <c r="AC59997" i="2"/>
  <c r="AN59997" i="2" s="1"/>
  <c r="AP59997" i="2" s="1"/>
  <c r="AC59998" i="2"/>
  <c r="AN59998" i="2" s="1"/>
  <c r="AP59998" i="2" s="1"/>
  <c r="AC59999" i="2"/>
  <c r="AN59999" i="2" s="1"/>
  <c r="AP59999" i="2" s="1"/>
  <c r="AC60000" i="2"/>
  <c r="AN60000" i="2" s="1"/>
  <c r="AP60000" i="2" s="1"/>
  <c r="AC60001" i="2"/>
  <c r="AN60001" i="2" s="1"/>
  <c r="AP60001" i="2" s="1"/>
  <c r="AC60002" i="2"/>
  <c r="AN60002" i="2" s="1"/>
  <c r="AP60002" i="2" s="1"/>
  <c r="AC60003" i="2"/>
  <c r="AN60003" i="2" s="1"/>
  <c r="AP60003" i="2" s="1"/>
  <c r="AC60004" i="2"/>
  <c r="AN60004" i="2" s="1"/>
  <c r="AP60004" i="2" s="1"/>
  <c r="AC60005" i="2"/>
  <c r="AN60005" i="2" s="1"/>
  <c r="AP60005" i="2" s="1"/>
  <c r="AC60006" i="2"/>
  <c r="AN60006" i="2" s="1"/>
  <c r="AP60006" i="2" s="1"/>
  <c r="AC60007" i="2"/>
  <c r="AN60007" i="2" s="1"/>
  <c r="AP60007" i="2" s="1"/>
  <c r="AC60008" i="2"/>
  <c r="AN60008" i="2" s="1"/>
  <c r="AP60008" i="2" s="1"/>
  <c r="AC60009" i="2"/>
  <c r="AN60009" i="2" s="1"/>
  <c r="AP60009" i="2" s="1"/>
  <c r="AC60010" i="2"/>
  <c r="AN60010" i="2" s="1"/>
  <c r="AP60010" i="2" s="1"/>
  <c r="AC60011" i="2"/>
  <c r="AN60011" i="2" s="1"/>
  <c r="AP60011" i="2" s="1"/>
  <c r="AC60012" i="2"/>
  <c r="AN60012" i="2" s="1"/>
  <c r="AP60012" i="2" s="1"/>
  <c r="AC60013" i="2"/>
  <c r="AN60013" i="2" s="1"/>
  <c r="AP60013" i="2" s="1"/>
  <c r="AC60014" i="2"/>
  <c r="AN60014" i="2" s="1"/>
  <c r="AP60014" i="2" s="1"/>
  <c r="AC60015" i="2"/>
  <c r="AN60015" i="2" s="1"/>
  <c r="AP60015" i="2" s="1"/>
  <c r="AC60016" i="2"/>
  <c r="AN60016" i="2" s="1"/>
  <c r="AP60016" i="2" s="1"/>
  <c r="AC60017" i="2"/>
  <c r="AN60017" i="2" s="1"/>
  <c r="AP60017" i="2" s="1"/>
  <c r="AC60018" i="2"/>
  <c r="AN60018" i="2" s="1"/>
  <c r="AP60018" i="2" s="1"/>
  <c r="AC60019" i="2"/>
  <c r="AN60019" i="2" s="1"/>
  <c r="AP60019" i="2" s="1"/>
  <c r="AC60020" i="2"/>
  <c r="AN60020" i="2" s="1"/>
  <c r="AP60020" i="2" s="1"/>
  <c r="AC60021" i="2"/>
  <c r="AN60021" i="2" s="1"/>
  <c r="AP60021" i="2" s="1"/>
  <c r="AC60022" i="2"/>
  <c r="AN60022" i="2" s="1"/>
  <c r="AP60022" i="2" s="1"/>
  <c r="AC60023" i="2"/>
  <c r="AN60023" i="2" s="1"/>
  <c r="AP60023" i="2" s="1"/>
  <c r="AC60024" i="2"/>
  <c r="AN60024" i="2" s="1"/>
  <c r="AP60024" i="2" s="1"/>
  <c r="AC60025" i="2"/>
  <c r="AN60025" i="2" s="1"/>
  <c r="AP60025" i="2" s="1"/>
  <c r="AC60026" i="2"/>
  <c r="AN60026" i="2" s="1"/>
  <c r="AP60026" i="2" s="1"/>
  <c r="AC60027" i="2"/>
  <c r="AN60027" i="2" s="1"/>
  <c r="AP60027" i="2" s="1"/>
  <c r="AC59896" i="2"/>
  <c r="AN59896" i="2" s="1"/>
  <c r="AP59896" i="2" s="1"/>
  <c r="AC59897" i="2"/>
  <c r="AN59897" i="2" s="1"/>
  <c r="AP59897" i="2" s="1"/>
  <c r="AC59898" i="2"/>
  <c r="AN59898" i="2" s="1"/>
  <c r="AP59898" i="2" s="1"/>
  <c r="AC59899" i="2"/>
  <c r="AN59899" i="2" s="1"/>
  <c r="AP59899" i="2" s="1"/>
  <c r="AC59900" i="2"/>
  <c r="AN59900" i="2" s="1"/>
  <c r="AP59900" i="2" s="1"/>
  <c r="AC59901" i="2"/>
  <c r="AN59901" i="2" s="1"/>
  <c r="AP59901" i="2" s="1"/>
  <c r="AC59902" i="2"/>
  <c r="AN59902" i="2" s="1"/>
  <c r="AP59902" i="2" s="1"/>
  <c r="AC59903" i="2"/>
  <c r="AN59903" i="2" s="1"/>
  <c r="AP59903" i="2" s="1"/>
  <c r="AC59904" i="2"/>
  <c r="AN59904" i="2" s="1"/>
  <c r="AP59904" i="2" s="1"/>
  <c r="AC59905" i="2"/>
  <c r="AN59905" i="2" s="1"/>
  <c r="AP59905" i="2" s="1"/>
  <c r="AC59906" i="2"/>
  <c r="AN59906" i="2" s="1"/>
  <c r="AP59906" i="2" s="1"/>
  <c r="AC59907" i="2"/>
  <c r="AN59907" i="2" s="1"/>
  <c r="AP59907" i="2" s="1"/>
  <c r="AC59908" i="2"/>
  <c r="AN59908" i="2" s="1"/>
  <c r="AP59908" i="2" s="1"/>
  <c r="AC59909" i="2"/>
  <c r="AN59909" i="2" s="1"/>
  <c r="AP59909" i="2" s="1"/>
  <c r="AC59910" i="2"/>
  <c r="AN59910" i="2" s="1"/>
  <c r="AP59910" i="2" s="1"/>
  <c r="AC59911" i="2"/>
  <c r="AN59911" i="2" s="1"/>
  <c r="AP59911" i="2" s="1"/>
  <c r="AC59912" i="2"/>
  <c r="AN59912" i="2" s="1"/>
  <c r="AP59912" i="2" s="1"/>
  <c r="AC59913" i="2"/>
  <c r="AN59913" i="2" s="1"/>
  <c r="AP59913" i="2" s="1"/>
  <c r="AC59914" i="2"/>
  <c r="AN59914" i="2" s="1"/>
  <c r="AP59914" i="2" s="1"/>
  <c r="AC59915" i="2"/>
  <c r="AN59915" i="2" s="1"/>
  <c r="AP59915" i="2" s="1"/>
  <c r="AC59916" i="2"/>
  <c r="AN59916" i="2" s="1"/>
  <c r="AP59916" i="2" s="1"/>
  <c r="AC59917" i="2"/>
  <c r="AN59917" i="2" s="1"/>
  <c r="AP59917" i="2" s="1"/>
  <c r="AC59918" i="2"/>
  <c r="AN59918" i="2" s="1"/>
  <c r="AP59918" i="2" s="1"/>
  <c r="AC59919" i="2"/>
  <c r="AN59919" i="2" s="1"/>
  <c r="AP59919" i="2" s="1"/>
  <c r="AC59920" i="2"/>
  <c r="AN59920" i="2" s="1"/>
  <c r="AP59920" i="2" s="1"/>
  <c r="AC59921" i="2"/>
  <c r="AN59921" i="2" s="1"/>
  <c r="AP59921" i="2" s="1"/>
  <c r="AC59922" i="2"/>
  <c r="AN59922" i="2" s="1"/>
  <c r="AP59922" i="2" s="1"/>
  <c r="AC59923" i="2"/>
  <c r="AN59923" i="2" s="1"/>
  <c r="AP59923" i="2" s="1"/>
  <c r="AC59924" i="2"/>
  <c r="AN59924" i="2" s="1"/>
  <c r="AP59924" i="2" s="1"/>
  <c r="AC59925" i="2"/>
  <c r="AN59925" i="2" s="1"/>
  <c r="AP59925" i="2" s="1"/>
  <c r="AC59926" i="2"/>
  <c r="AN59926" i="2" s="1"/>
  <c r="AP59926" i="2" s="1"/>
  <c r="AC59927" i="2"/>
  <c r="AN59927" i="2" s="1"/>
  <c r="AP59927" i="2" s="1"/>
  <c r="AC59928" i="2"/>
  <c r="AN59928" i="2" s="1"/>
  <c r="AP59928" i="2" s="1"/>
  <c r="AC59929" i="2"/>
  <c r="AN59929" i="2" s="1"/>
  <c r="AP59929" i="2" s="1"/>
  <c r="AC59930" i="2"/>
  <c r="AN59930" i="2" s="1"/>
  <c r="AP59930" i="2" s="1"/>
  <c r="AC59931" i="2"/>
  <c r="AN59931" i="2" s="1"/>
  <c r="AP59931" i="2" s="1"/>
  <c r="AC59932" i="2"/>
  <c r="AN59932" i="2" s="1"/>
  <c r="AP59932" i="2" s="1"/>
  <c r="AC59933" i="2"/>
  <c r="AN59933" i="2" s="1"/>
  <c r="AP59933" i="2" s="1"/>
  <c r="AC59934" i="2"/>
  <c r="AN59934" i="2" s="1"/>
  <c r="AP59934" i="2" s="1"/>
  <c r="AC59935" i="2"/>
  <c r="AN59935" i="2" s="1"/>
  <c r="AP59935" i="2" s="1"/>
  <c r="AC59936" i="2"/>
  <c r="AN59936" i="2" s="1"/>
  <c r="AP59936" i="2" s="1"/>
  <c r="AC59937" i="2"/>
  <c r="AN59937" i="2" s="1"/>
  <c r="AP59937" i="2" s="1"/>
  <c r="AC59938" i="2"/>
  <c r="AN59938" i="2" s="1"/>
  <c r="AP59938" i="2" s="1"/>
  <c r="AC59939" i="2"/>
  <c r="AN59939" i="2" s="1"/>
  <c r="AP59939" i="2" s="1"/>
  <c r="AC59940" i="2"/>
  <c r="AN59940" i="2" s="1"/>
  <c r="AP59940" i="2" s="1"/>
  <c r="AC59941" i="2"/>
  <c r="AN59941" i="2" s="1"/>
  <c r="AP59941" i="2" s="1"/>
  <c r="AC59942" i="2"/>
  <c r="AN59942" i="2" s="1"/>
  <c r="AP59942" i="2" s="1"/>
  <c r="AC59943" i="2"/>
  <c r="AN59943" i="2" s="1"/>
  <c r="AP59943" i="2" s="1"/>
  <c r="AC59944" i="2"/>
  <c r="AN59944" i="2" s="1"/>
  <c r="AP59944" i="2" s="1"/>
  <c r="AC59945" i="2"/>
  <c r="AN59945" i="2" s="1"/>
  <c r="AP59945" i="2" s="1"/>
  <c r="AC59946" i="2"/>
  <c r="AN59946" i="2" s="1"/>
  <c r="AP59946" i="2" s="1"/>
  <c r="AC59947" i="2"/>
  <c r="AN59947" i="2" s="1"/>
  <c r="AP59947" i="2" s="1"/>
  <c r="AC59948" i="2"/>
  <c r="AN59948" i="2" s="1"/>
  <c r="AP59948" i="2" s="1"/>
  <c r="AC59949" i="2"/>
  <c r="AN59949" i="2" s="1"/>
  <c r="AP59949" i="2" s="1"/>
  <c r="AC59950" i="2"/>
  <c r="AN59950" i="2" s="1"/>
  <c r="AP59950" i="2" s="1"/>
  <c r="AC59951" i="2"/>
  <c r="AN59951" i="2" s="1"/>
  <c r="AP59951" i="2" s="1"/>
  <c r="AC59952" i="2"/>
  <c r="AN59952" i="2" s="1"/>
  <c r="AP59952" i="2" s="1"/>
  <c r="AC59814" i="2"/>
  <c r="AN59814" i="2" s="1"/>
  <c r="AP59814" i="2" s="1"/>
  <c r="AC59815" i="2"/>
  <c r="AN59815" i="2" s="1"/>
  <c r="AP59815" i="2" s="1"/>
  <c r="AC59816" i="2"/>
  <c r="AN59816" i="2" s="1"/>
  <c r="AP59816" i="2" s="1"/>
  <c r="AC59817" i="2"/>
  <c r="AN59817" i="2" s="1"/>
  <c r="AP59817" i="2" s="1"/>
  <c r="AC59818" i="2"/>
  <c r="AN59818" i="2" s="1"/>
  <c r="AP59818" i="2" s="1"/>
  <c r="AC59819" i="2"/>
  <c r="AN59819" i="2" s="1"/>
  <c r="AP59819" i="2" s="1"/>
  <c r="AC59820" i="2"/>
  <c r="AN59820" i="2" s="1"/>
  <c r="AP59820" i="2" s="1"/>
  <c r="AC59821" i="2"/>
  <c r="AN59821" i="2" s="1"/>
  <c r="AP59821" i="2" s="1"/>
  <c r="AC59822" i="2"/>
  <c r="AN59822" i="2" s="1"/>
  <c r="AP59822" i="2" s="1"/>
  <c r="AC59823" i="2"/>
  <c r="AN59823" i="2" s="1"/>
  <c r="AP59823" i="2" s="1"/>
  <c r="AC59824" i="2"/>
  <c r="AN59824" i="2" s="1"/>
  <c r="AP59824" i="2" s="1"/>
  <c r="AC59825" i="2"/>
  <c r="AN59825" i="2" s="1"/>
  <c r="AP59825" i="2" s="1"/>
  <c r="AC59826" i="2"/>
  <c r="AN59826" i="2" s="1"/>
  <c r="AP59826" i="2" s="1"/>
  <c r="AC59827" i="2"/>
  <c r="AN59827" i="2" s="1"/>
  <c r="AP59827" i="2" s="1"/>
  <c r="AC59828" i="2"/>
  <c r="AN59828" i="2" s="1"/>
  <c r="AP59828" i="2" s="1"/>
  <c r="AC59829" i="2"/>
  <c r="AN59829" i="2" s="1"/>
  <c r="AP59829" i="2" s="1"/>
  <c r="AC59830" i="2"/>
  <c r="AN59830" i="2" s="1"/>
  <c r="AP59830" i="2" s="1"/>
  <c r="AC59831" i="2"/>
  <c r="AN59831" i="2" s="1"/>
  <c r="AP59831" i="2" s="1"/>
  <c r="AC59832" i="2"/>
  <c r="AN59832" i="2" s="1"/>
  <c r="AP59832" i="2" s="1"/>
  <c r="AC59833" i="2"/>
  <c r="AN59833" i="2" s="1"/>
  <c r="AP59833" i="2" s="1"/>
  <c r="AC59834" i="2"/>
  <c r="AN59834" i="2" s="1"/>
  <c r="AP59834" i="2" s="1"/>
  <c r="AC59835" i="2"/>
  <c r="AN59835" i="2" s="1"/>
  <c r="AP59835" i="2" s="1"/>
  <c r="AC59836" i="2"/>
  <c r="AN59836" i="2" s="1"/>
  <c r="AP59836" i="2" s="1"/>
  <c r="AC59837" i="2"/>
  <c r="AN59837" i="2" s="1"/>
  <c r="AP59837" i="2" s="1"/>
  <c r="AC59838" i="2"/>
  <c r="AN59838" i="2" s="1"/>
  <c r="AP59838" i="2" s="1"/>
  <c r="AC59839" i="2"/>
  <c r="AN59839" i="2" s="1"/>
  <c r="AP59839" i="2" s="1"/>
  <c r="AC59840" i="2"/>
  <c r="AN59840" i="2" s="1"/>
  <c r="AP59840" i="2" s="1"/>
  <c r="AC59841" i="2"/>
  <c r="AN59841" i="2" s="1"/>
  <c r="AP59841" i="2" s="1"/>
  <c r="AC59842" i="2"/>
  <c r="AN59842" i="2" s="1"/>
  <c r="AP59842" i="2" s="1"/>
  <c r="AC59843" i="2"/>
  <c r="AN59843" i="2" s="1"/>
  <c r="AP59843" i="2" s="1"/>
  <c r="AC59844" i="2"/>
  <c r="AN59844" i="2" s="1"/>
  <c r="AP59844" i="2" s="1"/>
  <c r="AC59845" i="2"/>
  <c r="AN59845" i="2" s="1"/>
  <c r="AP59845" i="2" s="1"/>
  <c r="AC59846" i="2"/>
  <c r="AN59846" i="2" s="1"/>
  <c r="AP59846" i="2" s="1"/>
  <c r="AC59847" i="2"/>
  <c r="AN59847" i="2" s="1"/>
  <c r="AP59847" i="2" s="1"/>
  <c r="AC59848" i="2"/>
  <c r="AN59848" i="2" s="1"/>
  <c r="AP59848" i="2" s="1"/>
  <c r="AC59849" i="2"/>
  <c r="AN59849" i="2" s="1"/>
  <c r="AP59849" i="2" s="1"/>
  <c r="AC59850" i="2"/>
  <c r="AN59850" i="2" s="1"/>
  <c r="AP59850" i="2" s="1"/>
  <c r="AC59851" i="2"/>
  <c r="AN59851" i="2" s="1"/>
  <c r="AP59851" i="2" s="1"/>
  <c r="AC59852" i="2"/>
  <c r="AN59852" i="2" s="1"/>
  <c r="AP59852" i="2" s="1"/>
  <c r="AC59853" i="2"/>
  <c r="AN59853" i="2" s="1"/>
  <c r="AP59853" i="2" s="1"/>
  <c r="AC59854" i="2"/>
  <c r="AN59854" i="2" s="1"/>
  <c r="AP59854" i="2" s="1"/>
  <c r="AC59855" i="2"/>
  <c r="AN59855" i="2" s="1"/>
  <c r="AP59855" i="2" s="1"/>
  <c r="AC59856" i="2"/>
  <c r="AN59856" i="2" s="1"/>
  <c r="AP59856" i="2" s="1"/>
  <c r="AC59857" i="2"/>
  <c r="AN59857" i="2" s="1"/>
  <c r="AP59857" i="2" s="1"/>
  <c r="AC59858" i="2"/>
  <c r="AN59858" i="2" s="1"/>
  <c r="AP59858" i="2" s="1"/>
  <c r="AC59859" i="2"/>
  <c r="AN59859" i="2" s="1"/>
  <c r="AP59859" i="2" s="1"/>
  <c r="AC59860" i="2"/>
  <c r="AN59860" i="2" s="1"/>
  <c r="AP59860" i="2" s="1"/>
  <c r="AC59861" i="2"/>
  <c r="AN59861" i="2" s="1"/>
  <c r="AP59861" i="2" s="1"/>
  <c r="AC59862" i="2"/>
  <c r="AN59862" i="2" s="1"/>
  <c r="AP59862" i="2" s="1"/>
  <c r="AC59863" i="2"/>
  <c r="AN59863" i="2" s="1"/>
  <c r="AP59863" i="2" s="1"/>
  <c r="AC59864" i="2"/>
  <c r="AN59864" i="2" s="1"/>
  <c r="AP59864" i="2" s="1"/>
  <c r="AC59865" i="2"/>
  <c r="AN59865" i="2" s="1"/>
  <c r="AP59865" i="2" s="1"/>
  <c r="AC59866" i="2"/>
  <c r="AN59866" i="2" s="1"/>
  <c r="AP59866" i="2" s="1"/>
  <c r="AC59867" i="2"/>
  <c r="AN59867" i="2" s="1"/>
  <c r="AP59867" i="2" s="1"/>
  <c r="AC59868" i="2"/>
  <c r="AN59868" i="2" s="1"/>
  <c r="AP59868" i="2" s="1"/>
  <c r="AC59869" i="2"/>
  <c r="AN59869" i="2" s="1"/>
  <c r="AP59869" i="2" s="1"/>
  <c r="AC59870" i="2"/>
  <c r="AN59870" i="2" s="1"/>
  <c r="AP59870" i="2" s="1"/>
  <c r="AC59871" i="2"/>
  <c r="AN59871" i="2" s="1"/>
  <c r="AP59871" i="2" s="1"/>
  <c r="AC59872" i="2"/>
  <c r="AN59872" i="2" s="1"/>
  <c r="AP59872" i="2" s="1"/>
  <c r="AC59873" i="2"/>
  <c r="AN59873" i="2" s="1"/>
  <c r="AP59873" i="2" s="1"/>
  <c r="AC59874" i="2"/>
  <c r="AN59874" i="2" s="1"/>
  <c r="AP59874" i="2" s="1"/>
  <c r="AC59875" i="2"/>
  <c r="AN59875" i="2" s="1"/>
  <c r="AP59875" i="2" s="1"/>
  <c r="AC59876" i="2"/>
  <c r="AN59876" i="2" s="1"/>
  <c r="AP59876" i="2" s="1"/>
  <c r="AC59877" i="2"/>
  <c r="AN59877" i="2" s="1"/>
  <c r="AP59877" i="2" s="1"/>
  <c r="AC59878" i="2"/>
  <c r="AN59878" i="2" s="1"/>
  <c r="AP59878" i="2" s="1"/>
  <c r="AC59879" i="2"/>
  <c r="AN59879" i="2" s="1"/>
  <c r="AP59879" i="2" s="1"/>
  <c r="AC59880" i="2"/>
  <c r="AN59880" i="2" s="1"/>
  <c r="AP59880" i="2" s="1"/>
  <c r="AC59881" i="2"/>
  <c r="AN59881" i="2" s="1"/>
  <c r="AP59881" i="2" s="1"/>
  <c r="AC59882" i="2"/>
  <c r="AN59882" i="2" s="1"/>
  <c r="AP59882" i="2" s="1"/>
  <c r="AC59883" i="2"/>
  <c r="AN59883" i="2" s="1"/>
  <c r="AP59883" i="2" s="1"/>
  <c r="AC59884" i="2"/>
  <c r="AN59884" i="2" s="1"/>
  <c r="AP59884" i="2" s="1"/>
  <c r="AC59885" i="2"/>
  <c r="AN59885" i="2" s="1"/>
  <c r="AP59885" i="2" s="1"/>
  <c r="AC59886" i="2"/>
  <c r="AN59886" i="2" s="1"/>
  <c r="AP59886" i="2" s="1"/>
  <c r="AC59887" i="2"/>
  <c r="AN59887" i="2" s="1"/>
  <c r="AP59887" i="2" s="1"/>
  <c r="AC59888" i="2"/>
  <c r="AN59888" i="2" s="1"/>
  <c r="AP59888" i="2" s="1"/>
  <c r="AC59889" i="2"/>
  <c r="AN59889" i="2" s="1"/>
  <c r="AP59889" i="2" s="1"/>
  <c r="AC59890" i="2"/>
  <c r="AN59890" i="2" s="1"/>
  <c r="AP59890" i="2" s="1"/>
  <c r="AC59891" i="2"/>
  <c r="AN59891" i="2" s="1"/>
  <c r="AP59891" i="2" s="1"/>
  <c r="AC59892" i="2"/>
  <c r="AN59892" i="2" s="1"/>
  <c r="AP59892" i="2" s="1"/>
  <c r="AC59893" i="2"/>
  <c r="AN59893" i="2" s="1"/>
  <c r="AP59893" i="2" s="1"/>
  <c r="AC59894" i="2"/>
  <c r="AN59894" i="2" s="1"/>
  <c r="AP59894" i="2" s="1"/>
  <c r="AC59895" i="2"/>
  <c r="AN59895" i="2" s="1"/>
  <c r="AP59895" i="2" s="1"/>
  <c r="AC59745" i="2"/>
  <c r="AN59745" i="2" s="1"/>
  <c r="AP59745" i="2" s="1"/>
  <c r="AC59746" i="2"/>
  <c r="AN59746" i="2" s="1"/>
  <c r="AP59746" i="2" s="1"/>
  <c r="AC59747" i="2"/>
  <c r="AN59747" i="2" s="1"/>
  <c r="AP59747" i="2" s="1"/>
  <c r="AC59748" i="2"/>
  <c r="AN59748" i="2" s="1"/>
  <c r="AP59748" i="2" s="1"/>
  <c r="AC59749" i="2"/>
  <c r="AN59749" i="2" s="1"/>
  <c r="AP59749" i="2" s="1"/>
  <c r="AC59750" i="2"/>
  <c r="AN59750" i="2" s="1"/>
  <c r="AP59750" i="2" s="1"/>
  <c r="AC59751" i="2"/>
  <c r="AN59751" i="2" s="1"/>
  <c r="AP59751" i="2" s="1"/>
  <c r="AC59752" i="2"/>
  <c r="AN59752" i="2" s="1"/>
  <c r="AP59752" i="2" s="1"/>
  <c r="AC59753" i="2"/>
  <c r="AN59753" i="2" s="1"/>
  <c r="AP59753" i="2" s="1"/>
  <c r="AC59754" i="2"/>
  <c r="AN59754" i="2" s="1"/>
  <c r="AP59754" i="2" s="1"/>
  <c r="AC59755" i="2"/>
  <c r="AN59755" i="2" s="1"/>
  <c r="AP59755" i="2" s="1"/>
  <c r="AC59756" i="2"/>
  <c r="AN59756" i="2" s="1"/>
  <c r="AP59756" i="2" s="1"/>
  <c r="AC59757" i="2"/>
  <c r="AN59757" i="2" s="1"/>
  <c r="AP59757" i="2" s="1"/>
  <c r="AC59758" i="2"/>
  <c r="AN59758" i="2" s="1"/>
  <c r="AP59758" i="2" s="1"/>
  <c r="AC59759" i="2"/>
  <c r="AN59759" i="2" s="1"/>
  <c r="AP59759" i="2" s="1"/>
  <c r="AC59760" i="2"/>
  <c r="AN59760" i="2" s="1"/>
  <c r="AP59760" i="2" s="1"/>
  <c r="AC59761" i="2"/>
  <c r="AN59761" i="2" s="1"/>
  <c r="AP59761" i="2" s="1"/>
  <c r="AC59762" i="2"/>
  <c r="AN59762" i="2" s="1"/>
  <c r="AP59762" i="2" s="1"/>
  <c r="AC59763" i="2"/>
  <c r="AN59763" i="2" s="1"/>
  <c r="AP59763" i="2" s="1"/>
  <c r="AC59764" i="2"/>
  <c r="AN59764" i="2" s="1"/>
  <c r="AP59764" i="2" s="1"/>
  <c r="AC59765" i="2"/>
  <c r="AN59765" i="2" s="1"/>
  <c r="AP59765" i="2" s="1"/>
  <c r="AC59766" i="2"/>
  <c r="AN59766" i="2" s="1"/>
  <c r="AP59766" i="2" s="1"/>
  <c r="AC59767" i="2"/>
  <c r="AN59767" i="2" s="1"/>
  <c r="AP59767" i="2" s="1"/>
  <c r="AC59768" i="2"/>
  <c r="AN59768" i="2" s="1"/>
  <c r="AP59768" i="2" s="1"/>
  <c r="AC59769" i="2"/>
  <c r="AN59769" i="2" s="1"/>
  <c r="AP59769" i="2" s="1"/>
  <c r="AC59770" i="2"/>
  <c r="AN59770" i="2" s="1"/>
  <c r="AP59770" i="2" s="1"/>
  <c r="AC59771" i="2"/>
  <c r="AN59771" i="2" s="1"/>
  <c r="AP59771" i="2" s="1"/>
  <c r="AC59772" i="2"/>
  <c r="AN59772" i="2" s="1"/>
  <c r="AP59772" i="2" s="1"/>
  <c r="AC59773" i="2"/>
  <c r="AN59773" i="2" s="1"/>
  <c r="AP59773" i="2" s="1"/>
  <c r="AC59774" i="2"/>
  <c r="AN59774" i="2" s="1"/>
  <c r="AP59774" i="2" s="1"/>
  <c r="AC59775" i="2"/>
  <c r="AN59775" i="2" s="1"/>
  <c r="AP59775" i="2" s="1"/>
  <c r="AC59776" i="2"/>
  <c r="AN59776" i="2" s="1"/>
  <c r="AP59776" i="2" s="1"/>
  <c r="AC59777" i="2"/>
  <c r="AN59777" i="2" s="1"/>
  <c r="AP59777" i="2" s="1"/>
  <c r="AC59778" i="2"/>
  <c r="AN59778" i="2" s="1"/>
  <c r="AP59778" i="2" s="1"/>
  <c r="AC59779" i="2"/>
  <c r="AN59779" i="2" s="1"/>
  <c r="AP59779" i="2" s="1"/>
  <c r="AC59780" i="2"/>
  <c r="AN59780" i="2" s="1"/>
  <c r="AP59780" i="2" s="1"/>
  <c r="AC59781" i="2"/>
  <c r="AN59781" i="2" s="1"/>
  <c r="AP59781" i="2" s="1"/>
  <c r="AC59782" i="2"/>
  <c r="AN59782" i="2" s="1"/>
  <c r="AP59782" i="2" s="1"/>
  <c r="AC59783" i="2"/>
  <c r="AN59783" i="2" s="1"/>
  <c r="AP59783" i="2" s="1"/>
  <c r="AC59784" i="2"/>
  <c r="AN59784" i="2" s="1"/>
  <c r="AP59784" i="2" s="1"/>
  <c r="AC59785" i="2"/>
  <c r="AN59785" i="2" s="1"/>
  <c r="AP59785" i="2" s="1"/>
  <c r="AC59786" i="2"/>
  <c r="AN59786" i="2" s="1"/>
  <c r="AP59786" i="2" s="1"/>
  <c r="AC59787" i="2"/>
  <c r="AN59787" i="2" s="1"/>
  <c r="AP59787" i="2" s="1"/>
  <c r="AC59788" i="2"/>
  <c r="AN59788" i="2" s="1"/>
  <c r="AP59788" i="2" s="1"/>
  <c r="AC59789" i="2"/>
  <c r="AN59789" i="2" s="1"/>
  <c r="AP59789" i="2" s="1"/>
  <c r="AC59790" i="2"/>
  <c r="AN59790" i="2" s="1"/>
  <c r="AP59790" i="2" s="1"/>
  <c r="AC59791" i="2"/>
  <c r="AN59791" i="2" s="1"/>
  <c r="AP59791" i="2" s="1"/>
  <c r="AC59792" i="2"/>
  <c r="AN59792" i="2" s="1"/>
  <c r="AP59792" i="2" s="1"/>
  <c r="AC59793" i="2"/>
  <c r="AN59793" i="2" s="1"/>
  <c r="AP59793" i="2" s="1"/>
  <c r="AC59794" i="2"/>
  <c r="AN59794" i="2" s="1"/>
  <c r="AP59794" i="2" s="1"/>
  <c r="AC59795" i="2"/>
  <c r="AN59795" i="2" s="1"/>
  <c r="AP59795" i="2" s="1"/>
  <c r="AC59796" i="2"/>
  <c r="AN59796" i="2" s="1"/>
  <c r="AP59796" i="2" s="1"/>
  <c r="AC59797" i="2"/>
  <c r="AN59797" i="2" s="1"/>
  <c r="AP59797" i="2" s="1"/>
  <c r="AC59798" i="2"/>
  <c r="AN59798" i="2" s="1"/>
  <c r="AP59798" i="2" s="1"/>
  <c r="AC59799" i="2"/>
  <c r="AN59799" i="2" s="1"/>
  <c r="AP59799" i="2" s="1"/>
  <c r="AC59800" i="2"/>
  <c r="AN59800" i="2" s="1"/>
  <c r="AP59800" i="2" s="1"/>
  <c r="AC59801" i="2"/>
  <c r="AN59801" i="2" s="1"/>
  <c r="AP59801" i="2" s="1"/>
  <c r="AC59802" i="2"/>
  <c r="AN59802" i="2" s="1"/>
  <c r="AP59802" i="2" s="1"/>
  <c r="AC59803" i="2"/>
  <c r="AN59803" i="2" s="1"/>
  <c r="AP59803" i="2" s="1"/>
  <c r="AC59804" i="2"/>
  <c r="AN59804" i="2" s="1"/>
  <c r="AP59804" i="2" s="1"/>
  <c r="AC59805" i="2"/>
  <c r="AN59805" i="2" s="1"/>
  <c r="AP59805" i="2" s="1"/>
  <c r="AC59806" i="2"/>
  <c r="AN59806" i="2" s="1"/>
  <c r="AP59806" i="2" s="1"/>
  <c r="AC59807" i="2"/>
  <c r="AN59807" i="2" s="1"/>
  <c r="AP59807" i="2" s="1"/>
  <c r="AC59808" i="2"/>
  <c r="AN59808" i="2" s="1"/>
  <c r="AP59808" i="2" s="1"/>
  <c r="AC59809" i="2"/>
  <c r="AN59809" i="2" s="1"/>
  <c r="AP59809" i="2" s="1"/>
  <c r="AC59810" i="2"/>
  <c r="AN59810" i="2" s="1"/>
  <c r="AP59810" i="2" s="1"/>
  <c r="AC59811" i="2"/>
  <c r="AN59811" i="2" s="1"/>
  <c r="AP59811" i="2" s="1"/>
  <c r="AC59812" i="2"/>
  <c r="AN59812" i="2" s="1"/>
  <c r="AP59812" i="2" s="1"/>
  <c r="AC59813" i="2"/>
  <c r="AN59813" i="2" s="1"/>
  <c r="AP59813" i="2" s="1"/>
  <c r="AC59671" i="2"/>
  <c r="AN59671" i="2" s="1"/>
  <c r="AP59671" i="2" s="1"/>
  <c r="AC59672" i="2"/>
  <c r="AN59672" i="2" s="1"/>
  <c r="AP59672" i="2" s="1"/>
  <c r="AC59673" i="2"/>
  <c r="AN59673" i="2" s="1"/>
  <c r="AP59673" i="2" s="1"/>
  <c r="AC59674" i="2"/>
  <c r="AN59674" i="2" s="1"/>
  <c r="AP59674" i="2" s="1"/>
  <c r="AC59675" i="2"/>
  <c r="AN59675" i="2" s="1"/>
  <c r="AP59675" i="2" s="1"/>
  <c r="AC59676" i="2"/>
  <c r="AN59676" i="2" s="1"/>
  <c r="AP59676" i="2" s="1"/>
  <c r="AC59677" i="2"/>
  <c r="AN59677" i="2" s="1"/>
  <c r="AP59677" i="2" s="1"/>
  <c r="AC59678" i="2"/>
  <c r="AN59678" i="2" s="1"/>
  <c r="AP59678" i="2" s="1"/>
  <c r="AC59679" i="2"/>
  <c r="AN59679" i="2" s="1"/>
  <c r="AP59679" i="2" s="1"/>
  <c r="AC59680" i="2"/>
  <c r="AN59680" i="2" s="1"/>
  <c r="AP59680" i="2" s="1"/>
  <c r="AC59681" i="2"/>
  <c r="AN59681" i="2" s="1"/>
  <c r="AP59681" i="2" s="1"/>
  <c r="AC59682" i="2"/>
  <c r="AN59682" i="2" s="1"/>
  <c r="AP59682" i="2" s="1"/>
  <c r="AC59683" i="2"/>
  <c r="AN59683" i="2" s="1"/>
  <c r="AP59683" i="2" s="1"/>
  <c r="AC59684" i="2"/>
  <c r="AN59684" i="2" s="1"/>
  <c r="AP59684" i="2" s="1"/>
  <c r="AC59685" i="2"/>
  <c r="AN59685" i="2" s="1"/>
  <c r="AP59685" i="2" s="1"/>
  <c r="AC59686" i="2"/>
  <c r="AN59686" i="2" s="1"/>
  <c r="AP59686" i="2" s="1"/>
  <c r="AC59687" i="2"/>
  <c r="AN59687" i="2" s="1"/>
  <c r="AP59687" i="2" s="1"/>
  <c r="AC59688" i="2"/>
  <c r="AN59688" i="2" s="1"/>
  <c r="AP59688" i="2" s="1"/>
  <c r="AC59689" i="2"/>
  <c r="AN59689" i="2" s="1"/>
  <c r="AP59689" i="2" s="1"/>
  <c r="AC59690" i="2"/>
  <c r="AN59690" i="2" s="1"/>
  <c r="AP59690" i="2" s="1"/>
  <c r="AC59691" i="2"/>
  <c r="AN59691" i="2" s="1"/>
  <c r="AP59691" i="2" s="1"/>
  <c r="AC59692" i="2"/>
  <c r="AN59692" i="2" s="1"/>
  <c r="AP59692" i="2" s="1"/>
  <c r="AC59693" i="2"/>
  <c r="AN59693" i="2" s="1"/>
  <c r="AP59693" i="2" s="1"/>
  <c r="AC59694" i="2"/>
  <c r="AN59694" i="2" s="1"/>
  <c r="AP59694" i="2" s="1"/>
  <c r="AC59695" i="2"/>
  <c r="AN59695" i="2" s="1"/>
  <c r="AP59695" i="2" s="1"/>
  <c r="AC59696" i="2"/>
  <c r="AN59696" i="2" s="1"/>
  <c r="AP59696" i="2" s="1"/>
  <c r="AC59697" i="2"/>
  <c r="AN59697" i="2" s="1"/>
  <c r="AP59697" i="2" s="1"/>
  <c r="AC59698" i="2"/>
  <c r="AN59698" i="2" s="1"/>
  <c r="AP59698" i="2" s="1"/>
  <c r="AC59699" i="2"/>
  <c r="AN59699" i="2" s="1"/>
  <c r="AP59699" i="2" s="1"/>
  <c r="AC59700" i="2"/>
  <c r="AN59700" i="2" s="1"/>
  <c r="AP59700" i="2" s="1"/>
  <c r="AC59701" i="2"/>
  <c r="AN59701" i="2" s="1"/>
  <c r="AP59701" i="2" s="1"/>
  <c r="AC59702" i="2"/>
  <c r="AN59702" i="2" s="1"/>
  <c r="AP59702" i="2" s="1"/>
  <c r="AC59703" i="2"/>
  <c r="AN59703" i="2" s="1"/>
  <c r="AP59703" i="2" s="1"/>
  <c r="AC59704" i="2"/>
  <c r="AN59704" i="2" s="1"/>
  <c r="AP59704" i="2" s="1"/>
  <c r="AC59705" i="2"/>
  <c r="AN59705" i="2" s="1"/>
  <c r="AP59705" i="2" s="1"/>
  <c r="AC59706" i="2"/>
  <c r="AN59706" i="2" s="1"/>
  <c r="AP59706" i="2" s="1"/>
  <c r="AC59707" i="2"/>
  <c r="AN59707" i="2" s="1"/>
  <c r="AP59707" i="2" s="1"/>
  <c r="AC59708" i="2"/>
  <c r="AN59708" i="2" s="1"/>
  <c r="AP59708" i="2" s="1"/>
  <c r="AC59709" i="2"/>
  <c r="AN59709" i="2" s="1"/>
  <c r="AP59709" i="2" s="1"/>
  <c r="AC59710" i="2"/>
  <c r="AN59710" i="2" s="1"/>
  <c r="AP59710" i="2" s="1"/>
  <c r="AC59711" i="2"/>
  <c r="AN59711" i="2" s="1"/>
  <c r="AP59711" i="2" s="1"/>
  <c r="AC59712" i="2"/>
  <c r="AN59712" i="2" s="1"/>
  <c r="AP59712" i="2" s="1"/>
  <c r="AC59713" i="2"/>
  <c r="AN59713" i="2" s="1"/>
  <c r="AP59713" i="2" s="1"/>
  <c r="AC59714" i="2"/>
  <c r="AN59714" i="2" s="1"/>
  <c r="AP59714" i="2" s="1"/>
  <c r="AC59715" i="2"/>
  <c r="AN59715" i="2" s="1"/>
  <c r="AP59715" i="2" s="1"/>
  <c r="AC59716" i="2"/>
  <c r="AN59716" i="2" s="1"/>
  <c r="AP59716" i="2" s="1"/>
  <c r="AC59717" i="2"/>
  <c r="AN59717" i="2" s="1"/>
  <c r="AP59717" i="2" s="1"/>
  <c r="AC59718" i="2"/>
  <c r="AN59718" i="2" s="1"/>
  <c r="AP59718" i="2" s="1"/>
  <c r="AC59719" i="2"/>
  <c r="AN59719" i="2" s="1"/>
  <c r="AP59719" i="2" s="1"/>
  <c r="AC59720" i="2"/>
  <c r="AN59720" i="2" s="1"/>
  <c r="AP59720" i="2" s="1"/>
  <c r="AC59721" i="2"/>
  <c r="AN59721" i="2" s="1"/>
  <c r="AP59721" i="2" s="1"/>
  <c r="AC59722" i="2"/>
  <c r="AN59722" i="2" s="1"/>
  <c r="AP59722" i="2" s="1"/>
  <c r="AC59723" i="2"/>
  <c r="AN59723" i="2" s="1"/>
  <c r="AP59723" i="2" s="1"/>
  <c r="AC59724" i="2"/>
  <c r="AN59724" i="2" s="1"/>
  <c r="AP59724" i="2" s="1"/>
  <c r="AC59725" i="2"/>
  <c r="AN59725" i="2" s="1"/>
  <c r="AP59725" i="2" s="1"/>
  <c r="AC59726" i="2"/>
  <c r="AN59726" i="2" s="1"/>
  <c r="AP59726" i="2" s="1"/>
  <c r="AC59727" i="2"/>
  <c r="AN59727" i="2" s="1"/>
  <c r="AP59727" i="2" s="1"/>
  <c r="AC59728" i="2"/>
  <c r="AN59728" i="2" s="1"/>
  <c r="AP59728" i="2" s="1"/>
  <c r="AC59729" i="2"/>
  <c r="AN59729" i="2" s="1"/>
  <c r="AP59729" i="2" s="1"/>
  <c r="AC59730" i="2"/>
  <c r="AN59730" i="2" s="1"/>
  <c r="AP59730" i="2" s="1"/>
  <c r="AC59731" i="2"/>
  <c r="AN59731" i="2" s="1"/>
  <c r="AP59731" i="2" s="1"/>
  <c r="AC59732" i="2"/>
  <c r="AN59732" i="2" s="1"/>
  <c r="AP59732" i="2" s="1"/>
  <c r="AC59733" i="2"/>
  <c r="AN59733" i="2" s="1"/>
  <c r="AP59733" i="2" s="1"/>
  <c r="AC59734" i="2"/>
  <c r="AN59734" i="2" s="1"/>
  <c r="AP59734" i="2" s="1"/>
  <c r="AC59735" i="2"/>
  <c r="AN59735" i="2" s="1"/>
  <c r="AP59735" i="2" s="1"/>
  <c r="AC59736" i="2"/>
  <c r="AN59736" i="2" s="1"/>
  <c r="AP59736" i="2" s="1"/>
  <c r="AC59737" i="2"/>
  <c r="AN59737" i="2" s="1"/>
  <c r="AP59737" i="2" s="1"/>
  <c r="AC59738" i="2"/>
  <c r="AN59738" i="2" s="1"/>
  <c r="AP59738" i="2" s="1"/>
  <c r="AC59739" i="2"/>
  <c r="AN59739" i="2" s="1"/>
  <c r="AP59739" i="2" s="1"/>
  <c r="AC59740" i="2"/>
  <c r="AN59740" i="2" s="1"/>
  <c r="AP59740" i="2" s="1"/>
  <c r="AC59741" i="2"/>
  <c r="AN59741" i="2" s="1"/>
  <c r="AP59741" i="2" s="1"/>
  <c r="AC59742" i="2"/>
  <c r="AN59742" i="2" s="1"/>
  <c r="AP59742" i="2" s="1"/>
  <c r="AC59743" i="2"/>
  <c r="AN59743" i="2" s="1"/>
  <c r="AP59743" i="2" s="1"/>
  <c r="AC59744" i="2"/>
  <c r="AN59744" i="2" s="1"/>
  <c r="AP59744" i="2" s="1"/>
  <c r="AC59619" i="2"/>
  <c r="AN59619" i="2" s="1"/>
  <c r="AP59619" i="2" s="1"/>
  <c r="AC59620" i="2"/>
  <c r="AN59620" i="2" s="1"/>
  <c r="AP59620" i="2" s="1"/>
  <c r="AC59621" i="2"/>
  <c r="AN59621" i="2" s="1"/>
  <c r="AP59621" i="2" s="1"/>
  <c r="AC59622" i="2"/>
  <c r="AN59622" i="2" s="1"/>
  <c r="AP59622" i="2" s="1"/>
  <c r="AC59623" i="2"/>
  <c r="AN59623" i="2" s="1"/>
  <c r="AP59623" i="2" s="1"/>
  <c r="AC59624" i="2"/>
  <c r="AN59624" i="2" s="1"/>
  <c r="AP59624" i="2" s="1"/>
  <c r="AC59625" i="2"/>
  <c r="AN59625" i="2" s="1"/>
  <c r="AP59625" i="2" s="1"/>
  <c r="AC59626" i="2"/>
  <c r="AN59626" i="2" s="1"/>
  <c r="AP59626" i="2" s="1"/>
  <c r="AC59627" i="2"/>
  <c r="AN59627" i="2" s="1"/>
  <c r="AP59627" i="2" s="1"/>
  <c r="AC59628" i="2"/>
  <c r="AN59628" i="2" s="1"/>
  <c r="AP59628" i="2" s="1"/>
  <c r="AC59629" i="2"/>
  <c r="AN59629" i="2" s="1"/>
  <c r="AP59629" i="2" s="1"/>
  <c r="AC59630" i="2"/>
  <c r="AN59630" i="2" s="1"/>
  <c r="AP59630" i="2" s="1"/>
  <c r="AC59631" i="2"/>
  <c r="AN59631" i="2" s="1"/>
  <c r="AP59631" i="2" s="1"/>
  <c r="AC59632" i="2"/>
  <c r="AN59632" i="2" s="1"/>
  <c r="AP59632" i="2" s="1"/>
  <c r="AC59633" i="2"/>
  <c r="AN59633" i="2" s="1"/>
  <c r="AP59633" i="2" s="1"/>
  <c r="AC59634" i="2"/>
  <c r="AN59634" i="2" s="1"/>
  <c r="AP59634" i="2" s="1"/>
  <c r="AC59635" i="2"/>
  <c r="AN59635" i="2" s="1"/>
  <c r="AP59635" i="2" s="1"/>
  <c r="AC59636" i="2"/>
  <c r="AN59636" i="2" s="1"/>
  <c r="AP59636" i="2" s="1"/>
  <c r="AC59637" i="2"/>
  <c r="AN59637" i="2" s="1"/>
  <c r="AP59637" i="2" s="1"/>
  <c r="AC59638" i="2"/>
  <c r="AN59638" i="2" s="1"/>
  <c r="AP59638" i="2" s="1"/>
  <c r="AC59639" i="2"/>
  <c r="AN59639" i="2" s="1"/>
  <c r="AP59639" i="2" s="1"/>
  <c r="AC59640" i="2"/>
  <c r="AN59640" i="2" s="1"/>
  <c r="AP59640" i="2" s="1"/>
  <c r="AC59641" i="2"/>
  <c r="AN59641" i="2" s="1"/>
  <c r="AP59641" i="2" s="1"/>
  <c r="AC59642" i="2"/>
  <c r="AN59642" i="2" s="1"/>
  <c r="AP59642" i="2" s="1"/>
  <c r="AC59643" i="2"/>
  <c r="AN59643" i="2" s="1"/>
  <c r="AP59643" i="2" s="1"/>
  <c r="AC59644" i="2"/>
  <c r="AN59644" i="2" s="1"/>
  <c r="AP59644" i="2" s="1"/>
  <c r="AC59645" i="2"/>
  <c r="AN59645" i="2" s="1"/>
  <c r="AP59645" i="2" s="1"/>
  <c r="AC59646" i="2"/>
  <c r="AN59646" i="2" s="1"/>
  <c r="AP59646" i="2" s="1"/>
  <c r="AC59647" i="2"/>
  <c r="AN59647" i="2" s="1"/>
  <c r="AP59647" i="2" s="1"/>
  <c r="AC59648" i="2"/>
  <c r="AN59648" i="2" s="1"/>
  <c r="AP59648" i="2" s="1"/>
  <c r="AC59649" i="2"/>
  <c r="AN59649" i="2" s="1"/>
  <c r="AP59649" i="2" s="1"/>
  <c r="AC59650" i="2"/>
  <c r="AN59650" i="2" s="1"/>
  <c r="AP59650" i="2" s="1"/>
  <c r="AC59651" i="2"/>
  <c r="AN59651" i="2" s="1"/>
  <c r="AP59651" i="2" s="1"/>
  <c r="AC59652" i="2"/>
  <c r="AN59652" i="2" s="1"/>
  <c r="AP59652" i="2" s="1"/>
  <c r="AC59653" i="2"/>
  <c r="AN59653" i="2" s="1"/>
  <c r="AP59653" i="2" s="1"/>
  <c r="AC59654" i="2"/>
  <c r="AN59654" i="2" s="1"/>
  <c r="AP59654" i="2" s="1"/>
  <c r="AC59655" i="2"/>
  <c r="AN59655" i="2" s="1"/>
  <c r="AP59655" i="2" s="1"/>
  <c r="AC59656" i="2"/>
  <c r="AN59656" i="2" s="1"/>
  <c r="AP59656" i="2" s="1"/>
  <c r="AC59657" i="2"/>
  <c r="AN59657" i="2" s="1"/>
  <c r="AP59657" i="2" s="1"/>
  <c r="AC59658" i="2"/>
  <c r="AN59658" i="2" s="1"/>
  <c r="AP59658" i="2" s="1"/>
  <c r="AC59659" i="2"/>
  <c r="AN59659" i="2" s="1"/>
  <c r="AP59659" i="2" s="1"/>
  <c r="AC59660" i="2"/>
  <c r="AN59660" i="2" s="1"/>
  <c r="AP59660" i="2" s="1"/>
  <c r="AC59661" i="2"/>
  <c r="AN59661" i="2" s="1"/>
  <c r="AP59661" i="2" s="1"/>
  <c r="AC59662" i="2"/>
  <c r="AN59662" i="2" s="1"/>
  <c r="AP59662" i="2" s="1"/>
  <c r="AC59663" i="2"/>
  <c r="AN59663" i="2" s="1"/>
  <c r="AP59663" i="2" s="1"/>
  <c r="AC59664" i="2"/>
  <c r="AN59664" i="2" s="1"/>
  <c r="AP59664" i="2" s="1"/>
  <c r="AC59665" i="2"/>
  <c r="AN59665" i="2" s="1"/>
  <c r="AP59665" i="2" s="1"/>
  <c r="AC59666" i="2"/>
  <c r="AN59666" i="2" s="1"/>
  <c r="AP59666" i="2" s="1"/>
  <c r="AC59667" i="2"/>
  <c r="AN59667" i="2" s="1"/>
  <c r="AP59667" i="2" s="1"/>
  <c r="AC59668" i="2"/>
  <c r="AN59668" i="2" s="1"/>
  <c r="AP59668" i="2" s="1"/>
  <c r="AC59669" i="2"/>
  <c r="AN59669" i="2" s="1"/>
  <c r="AP59669" i="2" s="1"/>
  <c r="AC59670" i="2"/>
  <c r="AN59670" i="2" s="1"/>
  <c r="AP59670" i="2" s="1"/>
  <c r="AC59540" i="2"/>
  <c r="AN59540" i="2" s="1"/>
  <c r="AP59540" i="2" s="1"/>
  <c r="AC59541" i="2"/>
  <c r="AN59541" i="2" s="1"/>
  <c r="AP59541" i="2" s="1"/>
  <c r="AC59542" i="2"/>
  <c r="AN59542" i="2" s="1"/>
  <c r="AP59542" i="2" s="1"/>
  <c r="AC59543" i="2"/>
  <c r="AN59543" i="2" s="1"/>
  <c r="AP59543" i="2" s="1"/>
  <c r="AC59544" i="2"/>
  <c r="AN59544" i="2" s="1"/>
  <c r="AP59544" i="2" s="1"/>
  <c r="AC59545" i="2"/>
  <c r="AN59545" i="2" s="1"/>
  <c r="AP59545" i="2" s="1"/>
  <c r="AC59546" i="2"/>
  <c r="AN59546" i="2" s="1"/>
  <c r="AP59546" i="2" s="1"/>
  <c r="AC59547" i="2"/>
  <c r="AN59547" i="2" s="1"/>
  <c r="AP59547" i="2" s="1"/>
  <c r="AC59548" i="2"/>
  <c r="AN59548" i="2" s="1"/>
  <c r="AP59548" i="2" s="1"/>
  <c r="AC59549" i="2"/>
  <c r="AN59549" i="2" s="1"/>
  <c r="AP59549" i="2" s="1"/>
  <c r="AC59550" i="2"/>
  <c r="AN59550" i="2" s="1"/>
  <c r="AP59550" i="2" s="1"/>
  <c r="AC59551" i="2"/>
  <c r="AN59551" i="2" s="1"/>
  <c r="AP59551" i="2" s="1"/>
  <c r="AC59552" i="2"/>
  <c r="AN59552" i="2" s="1"/>
  <c r="AP59552" i="2" s="1"/>
  <c r="AC59553" i="2"/>
  <c r="AN59553" i="2" s="1"/>
  <c r="AP59553" i="2" s="1"/>
  <c r="AC59554" i="2"/>
  <c r="AN59554" i="2" s="1"/>
  <c r="AP59554" i="2" s="1"/>
  <c r="AC59555" i="2"/>
  <c r="AN59555" i="2" s="1"/>
  <c r="AP59555" i="2" s="1"/>
  <c r="AC59556" i="2"/>
  <c r="AN59556" i="2" s="1"/>
  <c r="AP59556" i="2" s="1"/>
  <c r="AC59557" i="2"/>
  <c r="AN59557" i="2" s="1"/>
  <c r="AP59557" i="2" s="1"/>
  <c r="AC59558" i="2"/>
  <c r="AN59558" i="2" s="1"/>
  <c r="AP59558" i="2" s="1"/>
  <c r="AC59559" i="2"/>
  <c r="AN59559" i="2" s="1"/>
  <c r="AP59559" i="2" s="1"/>
  <c r="AC59560" i="2"/>
  <c r="AN59560" i="2" s="1"/>
  <c r="AP59560" i="2" s="1"/>
  <c r="AC59561" i="2"/>
  <c r="AN59561" i="2" s="1"/>
  <c r="AP59561" i="2" s="1"/>
  <c r="AC59562" i="2"/>
  <c r="AN59562" i="2" s="1"/>
  <c r="AP59562" i="2" s="1"/>
  <c r="AC59563" i="2"/>
  <c r="AN59563" i="2" s="1"/>
  <c r="AP59563" i="2" s="1"/>
  <c r="AC59564" i="2"/>
  <c r="AN59564" i="2" s="1"/>
  <c r="AP59564" i="2" s="1"/>
  <c r="AC59565" i="2"/>
  <c r="AN59565" i="2" s="1"/>
  <c r="AP59565" i="2" s="1"/>
  <c r="AC59566" i="2"/>
  <c r="AN59566" i="2" s="1"/>
  <c r="AP59566" i="2" s="1"/>
  <c r="AC59567" i="2"/>
  <c r="AN59567" i="2" s="1"/>
  <c r="AP59567" i="2" s="1"/>
  <c r="AC59568" i="2"/>
  <c r="AN59568" i="2" s="1"/>
  <c r="AP59568" i="2" s="1"/>
  <c r="AC59569" i="2"/>
  <c r="AN59569" i="2" s="1"/>
  <c r="AP59569" i="2" s="1"/>
  <c r="AC59570" i="2"/>
  <c r="AN59570" i="2" s="1"/>
  <c r="AP59570" i="2" s="1"/>
  <c r="AC59571" i="2"/>
  <c r="AN59571" i="2" s="1"/>
  <c r="AP59571" i="2" s="1"/>
  <c r="AC59572" i="2"/>
  <c r="AN59572" i="2" s="1"/>
  <c r="AP59572" i="2" s="1"/>
  <c r="AC59573" i="2"/>
  <c r="AN59573" i="2" s="1"/>
  <c r="AP59573" i="2" s="1"/>
  <c r="AC59574" i="2"/>
  <c r="AN59574" i="2" s="1"/>
  <c r="AP59574" i="2" s="1"/>
  <c r="AC59575" i="2"/>
  <c r="AN59575" i="2" s="1"/>
  <c r="AP59575" i="2" s="1"/>
  <c r="AC59576" i="2"/>
  <c r="AN59576" i="2" s="1"/>
  <c r="AP59576" i="2" s="1"/>
  <c r="AC59577" i="2"/>
  <c r="AN59577" i="2" s="1"/>
  <c r="AP59577" i="2" s="1"/>
  <c r="AC59578" i="2"/>
  <c r="AN59578" i="2" s="1"/>
  <c r="AP59578" i="2" s="1"/>
  <c r="AC59579" i="2"/>
  <c r="AN59579" i="2" s="1"/>
  <c r="AP59579" i="2" s="1"/>
  <c r="AC59580" i="2"/>
  <c r="AN59580" i="2" s="1"/>
  <c r="AP59580" i="2" s="1"/>
  <c r="AC59581" i="2"/>
  <c r="AN59581" i="2" s="1"/>
  <c r="AP59581" i="2" s="1"/>
  <c r="AC59582" i="2"/>
  <c r="AN59582" i="2" s="1"/>
  <c r="AP59582" i="2" s="1"/>
  <c r="AC59583" i="2"/>
  <c r="AN59583" i="2" s="1"/>
  <c r="AP59583" i="2" s="1"/>
  <c r="AC59584" i="2"/>
  <c r="AN59584" i="2" s="1"/>
  <c r="AP59584" i="2" s="1"/>
  <c r="AC59585" i="2"/>
  <c r="AN59585" i="2" s="1"/>
  <c r="AP59585" i="2" s="1"/>
  <c r="AC59586" i="2"/>
  <c r="AN59586" i="2" s="1"/>
  <c r="AP59586" i="2" s="1"/>
  <c r="AC59587" i="2"/>
  <c r="AN59587" i="2" s="1"/>
  <c r="AP59587" i="2" s="1"/>
  <c r="AC59588" i="2"/>
  <c r="AN59588" i="2" s="1"/>
  <c r="AP59588" i="2" s="1"/>
  <c r="AC59589" i="2"/>
  <c r="AN59589" i="2" s="1"/>
  <c r="AP59589" i="2" s="1"/>
  <c r="AC59590" i="2"/>
  <c r="AN59590" i="2" s="1"/>
  <c r="AP59590" i="2" s="1"/>
  <c r="AC59591" i="2"/>
  <c r="AN59591" i="2" s="1"/>
  <c r="AP59591" i="2" s="1"/>
  <c r="AC59592" i="2"/>
  <c r="AN59592" i="2" s="1"/>
  <c r="AP59592" i="2" s="1"/>
  <c r="AC59593" i="2"/>
  <c r="AN59593" i="2" s="1"/>
  <c r="AP59593" i="2" s="1"/>
  <c r="AC59594" i="2"/>
  <c r="AN59594" i="2" s="1"/>
  <c r="AP59594" i="2" s="1"/>
  <c r="AC59595" i="2"/>
  <c r="AN59595" i="2" s="1"/>
  <c r="AP59595" i="2" s="1"/>
  <c r="AC59596" i="2"/>
  <c r="AN59596" i="2" s="1"/>
  <c r="AP59596" i="2" s="1"/>
  <c r="AC59597" i="2"/>
  <c r="AN59597" i="2" s="1"/>
  <c r="AP59597" i="2" s="1"/>
  <c r="AC59598" i="2"/>
  <c r="AN59598" i="2" s="1"/>
  <c r="AP59598" i="2" s="1"/>
  <c r="AC59599" i="2"/>
  <c r="AN59599" i="2" s="1"/>
  <c r="AP59599" i="2" s="1"/>
  <c r="AC59600" i="2"/>
  <c r="AN59600" i="2" s="1"/>
  <c r="AP59600" i="2" s="1"/>
  <c r="AC59601" i="2"/>
  <c r="AN59601" i="2" s="1"/>
  <c r="AP59601" i="2" s="1"/>
  <c r="AC59602" i="2"/>
  <c r="AN59602" i="2" s="1"/>
  <c r="AP59602" i="2" s="1"/>
  <c r="AC59603" i="2"/>
  <c r="AN59603" i="2" s="1"/>
  <c r="AP59603" i="2" s="1"/>
  <c r="AC59604" i="2"/>
  <c r="AN59604" i="2" s="1"/>
  <c r="AP59604" i="2" s="1"/>
  <c r="AC59605" i="2"/>
  <c r="AN59605" i="2" s="1"/>
  <c r="AP59605" i="2" s="1"/>
  <c r="AC59606" i="2"/>
  <c r="AN59606" i="2" s="1"/>
  <c r="AP59606" i="2" s="1"/>
  <c r="AC59607" i="2"/>
  <c r="AN59607" i="2" s="1"/>
  <c r="AP59607" i="2" s="1"/>
  <c r="AC59608" i="2"/>
  <c r="AN59608" i="2" s="1"/>
  <c r="AP59608" i="2" s="1"/>
  <c r="AC59609" i="2"/>
  <c r="AN59609" i="2" s="1"/>
  <c r="AP59609" i="2" s="1"/>
  <c r="AC59610" i="2"/>
  <c r="AN59610" i="2" s="1"/>
  <c r="AP59610" i="2" s="1"/>
  <c r="AC59611" i="2"/>
  <c r="AN59611" i="2" s="1"/>
  <c r="AP59611" i="2" s="1"/>
  <c r="AC59612" i="2"/>
  <c r="AN59612" i="2" s="1"/>
  <c r="AP59612" i="2" s="1"/>
  <c r="AC59613" i="2"/>
  <c r="AN59613" i="2" s="1"/>
  <c r="AP59613" i="2" s="1"/>
  <c r="AC59614" i="2"/>
  <c r="AN59614" i="2" s="1"/>
  <c r="AP59614" i="2" s="1"/>
  <c r="AC59615" i="2"/>
  <c r="AN59615" i="2" s="1"/>
  <c r="AP59615" i="2" s="1"/>
  <c r="AC59616" i="2"/>
  <c r="AN59616" i="2" s="1"/>
  <c r="AP59616" i="2" s="1"/>
  <c r="AC59617" i="2"/>
  <c r="AN59617" i="2" s="1"/>
  <c r="AP59617" i="2" s="1"/>
  <c r="AC59618" i="2"/>
  <c r="AN59618" i="2" s="1"/>
  <c r="AP59618" i="2" s="1"/>
  <c r="AC59452" i="2"/>
  <c r="AN59452" i="2" s="1"/>
  <c r="AP59452" i="2" s="1"/>
  <c r="AC59453" i="2"/>
  <c r="AN59453" i="2" s="1"/>
  <c r="AP59453" i="2" s="1"/>
  <c r="AC59454" i="2"/>
  <c r="AN59454" i="2" s="1"/>
  <c r="AP59454" i="2" s="1"/>
  <c r="AC59455" i="2"/>
  <c r="AN59455" i="2" s="1"/>
  <c r="AP59455" i="2" s="1"/>
  <c r="AC59456" i="2"/>
  <c r="AN59456" i="2" s="1"/>
  <c r="AP59456" i="2" s="1"/>
  <c r="AC59457" i="2"/>
  <c r="AN59457" i="2" s="1"/>
  <c r="AP59457" i="2" s="1"/>
  <c r="AC59458" i="2"/>
  <c r="AN59458" i="2" s="1"/>
  <c r="AP59458" i="2" s="1"/>
  <c r="AC59459" i="2"/>
  <c r="AN59459" i="2" s="1"/>
  <c r="AP59459" i="2" s="1"/>
  <c r="AC59460" i="2"/>
  <c r="AN59460" i="2" s="1"/>
  <c r="AP59460" i="2" s="1"/>
  <c r="AC59461" i="2"/>
  <c r="AN59461" i="2" s="1"/>
  <c r="AP59461" i="2" s="1"/>
  <c r="AC59462" i="2"/>
  <c r="AN59462" i="2" s="1"/>
  <c r="AP59462" i="2" s="1"/>
  <c r="AC59463" i="2"/>
  <c r="AN59463" i="2" s="1"/>
  <c r="AP59463" i="2" s="1"/>
  <c r="AC59464" i="2"/>
  <c r="AN59464" i="2" s="1"/>
  <c r="AP59464" i="2" s="1"/>
  <c r="AC59465" i="2"/>
  <c r="AN59465" i="2" s="1"/>
  <c r="AP59465" i="2" s="1"/>
  <c r="AC59466" i="2"/>
  <c r="AN59466" i="2" s="1"/>
  <c r="AP59466" i="2" s="1"/>
  <c r="AC59467" i="2"/>
  <c r="AN59467" i="2" s="1"/>
  <c r="AP59467" i="2" s="1"/>
  <c r="AC59468" i="2"/>
  <c r="AN59468" i="2" s="1"/>
  <c r="AP59468" i="2" s="1"/>
  <c r="AC59469" i="2"/>
  <c r="AN59469" i="2" s="1"/>
  <c r="AP59469" i="2" s="1"/>
  <c r="AC59470" i="2"/>
  <c r="AN59470" i="2" s="1"/>
  <c r="AP59470" i="2" s="1"/>
  <c r="AC59471" i="2"/>
  <c r="AN59471" i="2" s="1"/>
  <c r="AP59471" i="2" s="1"/>
  <c r="AC59472" i="2"/>
  <c r="AN59472" i="2" s="1"/>
  <c r="AP59472" i="2" s="1"/>
  <c r="AC59473" i="2"/>
  <c r="AN59473" i="2" s="1"/>
  <c r="AP59473" i="2" s="1"/>
  <c r="AC59474" i="2"/>
  <c r="AN59474" i="2" s="1"/>
  <c r="AP59474" i="2" s="1"/>
  <c r="AC59475" i="2"/>
  <c r="AN59475" i="2" s="1"/>
  <c r="AP59475" i="2" s="1"/>
  <c r="AC59476" i="2"/>
  <c r="AN59476" i="2" s="1"/>
  <c r="AP59476" i="2" s="1"/>
  <c r="AC59477" i="2"/>
  <c r="AN59477" i="2" s="1"/>
  <c r="AP59477" i="2" s="1"/>
  <c r="AC59478" i="2"/>
  <c r="AN59478" i="2" s="1"/>
  <c r="AP59478" i="2" s="1"/>
  <c r="AC59479" i="2"/>
  <c r="AN59479" i="2" s="1"/>
  <c r="AP59479" i="2" s="1"/>
  <c r="AC59480" i="2"/>
  <c r="AN59480" i="2" s="1"/>
  <c r="AP59480" i="2" s="1"/>
  <c r="AC59481" i="2"/>
  <c r="AN59481" i="2" s="1"/>
  <c r="AP59481" i="2" s="1"/>
  <c r="AC59482" i="2"/>
  <c r="AN59482" i="2" s="1"/>
  <c r="AP59482" i="2" s="1"/>
  <c r="AC59483" i="2"/>
  <c r="AN59483" i="2" s="1"/>
  <c r="AP59483" i="2" s="1"/>
  <c r="AC59484" i="2"/>
  <c r="AN59484" i="2" s="1"/>
  <c r="AP59484" i="2" s="1"/>
  <c r="AC59485" i="2"/>
  <c r="AN59485" i="2" s="1"/>
  <c r="AP59485" i="2" s="1"/>
  <c r="AC59486" i="2"/>
  <c r="AN59486" i="2" s="1"/>
  <c r="AP59486" i="2" s="1"/>
  <c r="AC59487" i="2"/>
  <c r="AN59487" i="2" s="1"/>
  <c r="AP59487" i="2" s="1"/>
  <c r="AC59488" i="2"/>
  <c r="AN59488" i="2" s="1"/>
  <c r="AP59488" i="2" s="1"/>
  <c r="AC59489" i="2"/>
  <c r="AN59489" i="2" s="1"/>
  <c r="AP59489" i="2" s="1"/>
  <c r="AC59490" i="2"/>
  <c r="AN59490" i="2" s="1"/>
  <c r="AP59490" i="2" s="1"/>
  <c r="AC59491" i="2"/>
  <c r="AN59491" i="2" s="1"/>
  <c r="AP59491" i="2" s="1"/>
  <c r="AC59492" i="2"/>
  <c r="AN59492" i="2" s="1"/>
  <c r="AP59492" i="2" s="1"/>
  <c r="AC59493" i="2"/>
  <c r="AN59493" i="2" s="1"/>
  <c r="AP59493" i="2" s="1"/>
  <c r="AC59494" i="2"/>
  <c r="AN59494" i="2" s="1"/>
  <c r="AP59494" i="2" s="1"/>
  <c r="AC59495" i="2"/>
  <c r="AN59495" i="2" s="1"/>
  <c r="AP59495" i="2" s="1"/>
  <c r="AC59496" i="2"/>
  <c r="AN59496" i="2" s="1"/>
  <c r="AP59496" i="2" s="1"/>
  <c r="AC59497" i="2"/>
  <c r="AN59497" i="2" s="1"/>
  <c r="AP59497" i="2" s="1"/>
  <c r="AC59498" i="2"/>
  <c r="AN59498" i="2" s="1"/>
  <c r="AP59498" i="2" s="1"/>
  <c r="AC59499" i="2"/>
  <c r="AN59499" i="2" s="1"/>
  <c r="AP59499" i="2" s="1"/>
  <c r="AC59500" i="2"/>
  <c r="AN59500" i="2" s="1"/>
  <c r="AP59500" i="2" s="1"/>
  <c r="AC59501" i="2"/>
  <c r="AN59501" i="2" s="1"/>
  <c r="AP59501" i="2" s="1"/>
  <c r="AC59502" i="2"/>
  <c r="AN59502" i="2" s="1"/>
  <c r="AP59502" i="2" s="1"/>
  <c r="AC59503" i="2"/>
  <c r="AN59503" i="2" s="1"/>
  <c r="AP59503" i="2" s="1"/>
  <c r="AC59504" i="2"/>
  <c r="AN59504" i="2" s="1"/>
  <c r="AP59504" i="2" s="1"/>
  <c r="AC59505" i="2"/>
  <c r="AN59505" i="2" s="1"/>
  <c r="AP59505" i="2" s="1"/>
  <c r="AC59506" i="2"/>
  <c r="AN59506" i="2" s="1"/>
  <c r="AP59506" i="2" s="1"/>
  <c r="AC59507" i="2"/>
  <c r="AN59507" i="2" s="1"/>
  <c r="AP59507" i="2" s="1"/>
  <c r="AC59508" i="2"/>
  <c r="AN59508" i="2" s="1"/>
  <c r="AP59508" i="2" s="1"/>
  <c r="AC59509" i="2"/>
  <c r="AN59509" i="2" s="1"/>
  <c r="AP59509" i="2" s="1"/>
  <c r="AC59510" i="2"/>
  <c r="AN59510" i="2" s="1"/>
  <c r="AP59510" i="2" s="1"/>
  <c r="AC59511" i="2"/>
  <c r="AN59511" i="2" s="1"/>
  <c r="AP59511" i="2" s="1"/>
  <c r="AC59512" i="2"/>
  <c r="AN59512" i="2" s="1"/>
  <c r="AP59512" i="2" s="1"/>
  <c r="AC59513" i="2"/>
  <c r="AN59513" i="2" s="1"/>
  <c r="AP59513" i="2" s="1"/>
  <c r="AC59514" i="2"/>
  <c r="AN59514" i="2" s="1"/>
  <c r="AP59514" i="2" s="1"/>
  <c r="AC59515" i="2"/>
  <c r="AN59515" i="2" s="1"/>
  <c r="AP59515" i="2" s="1"/>
  <c r="AC59516" i="2"/>
  <c r="AN59516" i="2" s="1"/>
  <c r="AP59516" i="2" s="1"/>
  <c r="AC59517" i="2"/>
  <c r="AN59517" i="2" s="1"/>
  <c r="AP59517" i="2" s="1"/>
  <c r="AC59518" i="2"/>
  <c r="AN59518" i="2" s="1"/>
  <c r="AP59518" i="2" s="1"/>
  <c r="AC59519" i="2"/>
  <c r="AN59519" i="2" s="1"/>
  <c r="AP59519" i="2" s="1"/>
  <c r="AC59520" i="2"/>
  <c r="AN59520" i="2" s="1"/>
  <c r="AP59520" i="2" s="1"/>
  <c r="AC59521" i="2"/>
  <c r="AN59521" i="2" s="1"/>
  <c r="AP59521" i="2" s="1"/>
  <c r="AC59522" i="2"/>
  <c r="AN59522" i="2" s="1"/>
  <c r="AP59522" i="2" s="1"/>
  <c r="AC59523" i="2"/>
  <c r="AN59523" i="2" s="1"/>
  <c r="AP59523" i="2" s="1"/>
  <c r="AC59524" i="2"/>
  <c r="AN59524" i="2" s="1"/>
  <c r="AP59524" i="2" s="1"/>
  <c r="AC59525" i="2"/>
  <c r="AN59525" i="2" s="1"/>
  <c r="AP59525" i="2" s="1"/>
  <c r="AC59526" i="2"/>
  <c r="AN59526" i="2" s="1"/>
  <c r="AP59526" i="2" s="1"/>
  <c r="AC59527" i="2"/>
  <c r="AN59527" i="2" s="1"/>
  <c r="AP59527" i="2" s="1"/>
  <c r="AC59528" i="2"/>
  <c r="AN59528" i="2" s="1"/>
  <c r="AP59528" i="2" s="1"/>
  <c r="AC59529" i="2"/>
  <c r="AN59529" i="2" s="1"/>
  <c r="AP59529" i="2" s="1"/>
  <c r="AC59530" i="2"/>
  <c r="AN59530" i="2" s="1"/>
  <c r="AP59530" i="2" s="1"/>
  <c r="AC59531" i="2"/>
  <c r="AN59531" i="2" s="1"/>
  <c r="AP59531" i="2" s="1"/>
  <c r="AC59532" i="2"/>
  <c r="AN59532" i="2" s="1"/>
  <c r="AP59532" i="2" s="1"/>
  <c r="AC59533" i="2"/>
  <c r="AN59533" i="2" s="1"/>
  <c r="AP59533" i="2" s="1"/>
  <c r="AC59534" i="2"/>
  <c r="AN59534" i="2" s="1"/>
  <c r="AP59534" i="2" s="1"/>
  <c r="AC59535" i="2"/>
  <c r="AN59535" i="2" s="1"/>
  <c r="AP59535" i="2" s="1"/>
  <c r="AC59536" i="2"/>
  <c r="AN59536" i="2" s="1"/>
  <c r="AP59536" i="2" s="1"/>
  <c r="AC59537" i="2"/>
  <c r="AN59537" i="2" s="1"/>
  <c r="AP59537" i="2" s="1"/>
  <c r="AC59538" i="2"/>
  <c r="AN59538" i="2" s="1"/>
  <c r="AP59538" i="2" s="1"/>
  <c r="AC59539" i="2"/>
  <c r="AN59539" i="2" s="1"/>
  <c r="AP59539" i="2" s="1"/>
  <c r="AC59380" i="2"/>
  <c r="AN59380" i="2" s="1"/>
  <c r="AP59380" i="2" s="1"/>
  <c r="AC59381" i="2"/>
  <c r="AN59381" i="2" s="1"/>
  <c r="AP59381" i="2" s="1"/>
  <c r="AC59382" i="2"/>
  <c r="AN59382" i="2" s="1"/>
  <c r="AP59382" i="2" s="1"/>
  <c r="AC59383" i="2"/>
  <c r="AN59383" i="2" s="1"/>
  <c r="AP59383" i="2" s="1"/>
  <c r="AC59384" i="2"/>
  <c r="AN59384" i="2" s="1"/>
  <c r="AP59384" i="2" s="1"/>
  <c r="AC59385" i="2"/>
  <c r="AN59385" i="2" s="1"/>
  <c r="AP59385" i="2" s="1"/>
  <c r="AC59386" i="2"/>
  <c r="AN59386" i="2" s="1"/>
  <c r="AP59386" i="2" s="1"/>
  <c r="AC59387" i="2"/>
  <c r="AN59387" i="2" s="1"/>
  <c r="AP59387" i="2" s="1"/>
  <c r="AC59388" i="2"/>
  <c r="AN59388" i="2" s="1"/>
  <c r="AP59388" i="2" s="1"/>
  <c r="AC59389" i="2"/>
  <c r="AN59389" i="2" s="1"/>
  <c r="AP59389" i="2" s="1"/>
  <c r="AC59390" i="2"/>
  <c r="AN59390" i="2" s="1"/>
  <c r="AP59390" i="2" s="1"/>
  <c r="AC59391" i="2"/>
  <c r="AN59391" i="2" s="1"/>
  <c r="AP59391" i="2" s="1"/>
  <c r="AC59392" i="2"/>
  <c r="AN59392" i="2" s="1"/>
  <c r="AP59392" i="2" s="1"/>
  <c r="AC59393" i="2"/>
  <c r="AN59393" i="2" s="1"/>
  <c r="AP59393" i="2" s="1"/>
  <c r="AC59394" i="2"/>
  <c r="AN59394" i="2" s="1"/>
  <c r="AP59394" i="2" s="1"/>
  <c r="AC59395" i="2"/>
  <c r="AN59395" i="2" s="1"/>
  <c r="AP59395" i="2" s="1"/>
  <c r="AC59396" i="2"/>
  <c r="AN59396" i="2" s="1"/>
  <c r="AP59396" i="2" s="1"/>
  <c r="AC59397" i="2"/>
  <c r="AN59397" i="2" s="1"/>
  <c r="AP59397" i="2" s="1"/>
  <c r="AC59398" i="2"/>
  <c r="AN59398" i="2" s="1"/>
  <c r="AP59398" i="2" s="1"/>
  <c r="AC59399" i="2"/>
  <c r="AN59399" i="2" s="1"/>
  <c r="AP59399" i="2" s="1"/>
  <c r="AC59400" i="2"/>
  <c r="AN59400" i="2" s="1"/>
  <c r="AP59400" i="2" s="1"/>
  <c r="AC59401" i="2"/>
  <c r="AN59401" i="2" s="1"/>
  <c r="AP59401" i="2" s="1"/>
  <c r="AC59402" i="2"/>
  <c r="AN59402" i="2" s="1"/>
  <c r="AP59402" i="2" s="1"/>
  <c r="AC59403" i="2"/>
  <c r="AN59403" i="2" s="1"/>
  <c r="AP59403" i="2" s="1"/>
  <c r="AC59404" i="2"/>
  <c r="AN59404" i="2" s="1"/>
  <c r="AP59404" i="2" s="1"/>
  <c r="AC59405" i="2"/>
  <c r="AN59405" i="2" s="1"/>
  <c r="AP59405" i="2" s="1"/>
  <c r="AC59406" i="2"/>
  <c r="AN59406" i="2" s="1"/>
  <c r="AP59406" i="2" s="1"/>
  <c r="AC59407" i="2"/>
  <c r="AN59407" i="2" s="1"/>
  <c r="AP59407" i="2" s="1"/>
  <c r="AC59408" i="2"/>
  <c r="AN59408" i="2" s="1"/>
  <c r="AP59408" i="2" s="1"/>
  <c r="AC59409" i="2"/>
  <c r="AN59409" i="2" s="1"/>
  <c r="AP59409" i="2" s="1"/>
  <c r="AC59410" i="2"/>
  <c r="AN59410" i="2" s="1"/>
  <c r="AP59410" i="2" s="1"/>
  <c r="AC59411" i="2"/>
  <c r="AN59411" i="2" s="1"/>
  <c r="AP59411" i="2" s="1"/>
  <c r="AC59412" i="2"/>
  <c r="AN59412" i="2" s="1"/>
  <c r="AP59412" i="2" s="1"/>
  <c r="AC59413" i="2"/>
  <c r="AN59413" i="2" s="1"/>
  <c r="AP59413" i="2" s="1"/>
  <c r="AC59414" i="2"/>
  <c r="AN59414" i="2" s="1"/>
  <c r="AP59414" i="2" s="1"/>
  <c r="AC59415" i="2"/>
  <c r="AN59415" i="2" s="1"/>
  <c r="AP59415" i="2" s="1"/>
  <c r="AC59416" i="2"/>
  <c r="AN59416" i="2" s="1"/>
  <c r="AP59416" i="2" s="1"/>
  <c r="AC59417" i="2"/>
  <c r="AN59417" i="2" s="1"/>
  <c r="AP59417" i="2" s="1"/>
  <c r="AC59418" i="2"/>
  <c r="AN59418" i="2" s="1"/>
  <c r="AP59418" i="2" s="1"/>
  <c r="AC59419" i="2"/>
  <c r="AN59419" i="2" s="1"/>
  <c r="AP59419" i="2" s="1"/>
  <c r="AC59420" i="2"/>
  <c r="AN59420" i="2" s="1"/>
  <c r="AP59420" i="2" s="1"/>
  <c r="AC59421" i="2"/>
  <c r="AN59421" i="2" s="1"/>
  <c r="AP59421" i="2" s="1"/>
  <c r="AC59422" i="2"/>
  <c r="AN59422" i="2" s="1"/>
  <c r="AP59422" i="2" s="1"/>
  <c r="AC59423" i="2"/>
  <c r="AN59423" i="2" s="1"/>
  <c r="AP59423" i="2" s="1"/>
  <c r="AC59424" i="2"/>
  <c r="AN59424" i="2" s="1"/>
  <c r="AP59424" i="2" s="1"/>
  <c r="AC59425" i="2"/>
  <c r="AN59425" i="2" s="1"/>
  <c r="AP59425" i="2" s="1"/>
  <c r="AC59426" i="2"/>
  <c r="AN59426" i="2" s="1"/>
  <c r="AP59426" i="2" s="1"/>
  <c r="AC59427" i="2"/>
  <c r="AN59427" i="2" s="1"/>
  <c r="AP59427" i="2" s="1"/>
  <c r="AC59428" i="2"/>
  <c r="AN59428" i="2" s="1"/>
  <c r="AP59428" i="2" s="1"/>
  <c r="AC59429" i="2"/>
  <c r="AN59429" i="2" s="1"/>
  <c r="AP59429" i="2" s="1"/>
  <c r="AC59430" i="2"/>
  <c r="AN59430" i="2" s="1"/>
  <c r="AP59430" i="2" s="1"/>
  <c r="AC59431" i="2"/>
  <c r="AN59431" i="2" s="1"/>
  <c r="AP59431" i="2" s="1"/>
  <c r="AC59432" i="2"/>
  <c r="AN59432" i="2" s="1"/>
  <c r="AP59432" i="2" s="1"/>
  <c r="AC59433" i="2"/>
  <c r="AN59433" i="2" s="1"/>
  <c r="AP59433" i="2" s="1"/>
  <c r="AC59434" i="2"/>
  <c r="AN59434" i="2" s="1"/>
  <c r="AP59434" i="2" s="1"/>
  <c r="AC59435" i="2"/>
  <c r="AN59435" i="2" s="1"/>
  <c r="AP59435" i="2" s="1"/>
  <c r="AC59436" i="2"/>
  <c r="AN59436" i="2" s="1"/>
  <c r="AP59436" i="2" s="1"/>
  <c r="AC59437" i="2"/>
  <c r="AN59437" i="2" s="1"/>
  <c r="AP59437" i="2" s="1"/>
  <c r="AC59438" i="2"/>
  <c r="AN59438" i="2" s="1"/>
  <c r="AP59438" i="2" s="1"/>
  <c r="AC59439" i="2"/>
  <c r="AN59439" i="2" s="1"/>
  <c r="AP59439" i="2" s="1"/>
  <c r="AC59440" i="2"/>
  <c r="AN59440" i="2" s="1"/>
  <c r="AP59440" i="2" s="1"/>
  <c r="AC59441" i="2"/>
  <c r="AN59441" i="2" s="1"/>
  <c r="AP59441" i="2" s="1"/>
  <c r="AC59442" i="2"/>
  <c r="AN59442" i="2" s="1"/>
  <c r="AP59442" i="2" s="1"/>
  <c r="AC59443" i="2"/>
  <c r="AN59443" i="2" s="1"/>
  <c r="AP59443" i="2" s="1"/>
  <c r="AC59444" i="2"/>
  <c r="AN59444" i="2" s="1"/>
  <c r="AP59444" i="2" s="1"/>
  <c r="AC59445" i="2"/>
  <c r="AN59445" i="2" s="1"/>
  <c r="AP59445" i="2" s="1"/>
  <c r="AC59446" i="2"/>
  <c r="AN59446" i="2" s="1"/>
  <c r="AP59446" i="2" s="1"/>
  <c r="AC59447" i="2"/>
  <c r="AN59447" i="2" s="1"/>
  <c r="AP59447" i="2" s="1"/>
  <c r="AC59448" i="2"/>
  <c r="AN59448" i="2" s="1"/>
  <c r="AP59448" i="2" s="1"/>
  <c r="AC59449" i="2"/>
  <c r="AN59449" i="2" s="1"/>
  <c r="AP59449" i="2" s="1"/>
  <c r="AC59450" i="2"/>
  <c r="AN59450" i="2" s="1"/>
  <c r="AP59450" i="2" s="1"/>
  <c r="AC59451" i="2"/>
  <c r="AN59451" i="2" s="1"/>
  <c r="AP59451" i="2" s="1"/>
  <c r="AC59293" i="2"/>
  <c r="AN59293" i="2" s="1"/>
  <c r="AP59293" i="2" s="1"/>
  <c r="AC59294" i="2"/>
  <c r="AN59294" i="2" s="1"/>
  <c r="AP59294" i="2" s="1"/>
  <c r="AC59295" i="2"/>
  <c r="AN59295" i="2" s="1"/>
  <c r="AP59295" i="2" s="1"/>
  <c r="AC59296" i="2"/>
  <c r="AN59296" i="2" s="1"/>
  <c r="AP59296" i="2" s="1"/>
  <c r="AC59297" i="2"/>
  <c r="AN59297" i="2" s="1"/>
  <c r="AP59297" i="2" s="1"/>
  <c r="AC59298" i="2"/>
  <c r="AN59298" i="2" s="1"/>
  <c r="AP59298" i="2" s="1"/>
  <c r="AC59299" i="2"/>
  <c r="AN59299" i="2" s="1"/>
  <c r="AP59299" i="2" s="1"/>
  <c r="AC59300" i="2"/>
  <c r="AN59300" i="2" s="1"/>
  <c r="AP59300" i="2" s="1"/>
  <c r="AC59301" i="2"/>
  <c r="AN59301" i="2" s="1"/>
  <c r="AP59301" i="2" s="1"/>
  <c r="AC59302" i="2"/>
  <c r="AN59302" i="2" s="1"/>
  <c r="AP59302" i="2" s="1"/>
  <c r="AC59303" i="2"/>
  <c r="AN59303" i="2" s="1"/>
  <c r="AP59303" i="2" s="1"/>
  <c r="AC59304" i="2"/>
  <c r="AN59304" i="2" s="1"/>
  <c r="AP59304" i="2" s="1"/>
  <c r="AC59305" i="2"/>
  <c r="AN59305" i="2" s="1"/>
  <c r="AP59305" i="2" s="1"/>
  <c r="AC59306" i="2"/>
  <c r="AN59306" i="2" s="1"/>
  <c r="AP59306" i="2" s="1"/>
  <c r="AC59307" i="2"/>
  <c r="AN59307" i="2" s="1"/>
  <c r="AP59307" i="2" s="1"/>
  <c r="AC59308" i="2"/>
  <c r="AN59308" i="2" s="1"/>
  <c r="AP59308" i="2" s="1"/>
  <c r="AC59309" i="2"/>
  <c r="AN59309" i="2" s="1"/>
  <c r="AP59309" i="2" s="1"/>
  <c r="AC59310" i="2"/>
  <c r="AN59310" i="2" s="1"/>
  <c r="AP59310" i="2" s="1"/>
  <c r="AC59311" i="2"/>
  <c r="AN59311" i="2" s="1"/>
  <c r="AP59311" i="2" s="1"/>
  <c r="AC59312" i="2"/>
  <c r="AN59312" i="2" s="1"/>
  <c r="AP59312" i="2" s="1"/>
  <c r="AC59313" i="2"/>
  <c r="AN59313" i="2" s="1"/>
  <c r="AP59313" i="2" s="1"/>
  <c r="AC59314" i="2"/>
  <c r="AN59314" i="2" s="1"/>
  <c r="AP59314" i="2" s="1"/>
  <c r="AC59315" i="2"/>
  <c r="AN59315" i="2" s="1"/>
  <c r="AP59315" i="2" s="1"/>
  <c r="AC59316" i="2"/>
  <c r="AN59316" i="2" s="1"/>
  <c r="AP59316" i="2" s="1"/>
  <c r="AC59317" i="2"/>
  <c r="AN59317" i="2" s="1"/>
  <c r="AP59317" i="2" s="1"/>
  <c r="AC59318" i="2"/>
  <c r="AN59318" i="2" s="1"/>
  <c r="AP59318" i="2" s="1"/>
  <c r="AC59319" i="2"/>
  <c r="AN59319" i="2" s="1"/>
  <c r="AP59319" i="2" s="1"/>
  <c r="AC59320" i="2"/>
  <c r="AN59320" i="2" s="1"/>
  <c r="AP59320" i="2" s="1"/>
  <c r="AC59321" i="2"/>
  <c r="AN59321" i="2" s="1"/>
  <c r="AP59321" i="2" s="1"/>
  <c r="AC59322" i="2"/>
  <c r="AN59322" i="2" s="1"/>
  <c r="AP59322" i="2" s="1"/>
  <c r="AC59323" i="2"/>
  <c r="AN59323" i="2" s="1"/>
  <c r="AP59323" i="2" s="1"/>
  <c r="AC59324" i="2"/>
  <c r="AN59324" i="2" s="1"/>
  <c r="AP59324" i="2" s="1"/>
  <c r="AC59325" i="2"/>
  <c r="AN59325" i="2" s="1"/>
  <c r="AP59325" i="2" s="1"/>
  <c r="AC59326" i="2"/>
  <c r="AN59326" i="2" s="1"/>
  <c r="AP59326" i="2" s="1"/>
  <c r="AC59327" i="2"/>
  <c r="AN59327" i="2" s="1"/>
  <c r="AP59327" i="2" s="1"/>
  <c r="AC59328" i="2"/>
  <c r="AN59328" i="2" s="1"/>
  <c r="AP59328" i="2" s="1"/>
  <c r="AC59329" i="2"/>
  <c r="AN59329" i="2" s="1"/>
  <c r="AP59329" i="2" s="1"/>
  <c r="AC59330" i="2"/>
  <c r="AN59330" i="2" s="1"/>
  <c r="AP59330" i="2" s="1"/>
  <c r="AC59331" i="2"/>
  <c r="AN59331" i="2" s="1"/>
  <c r="AP59331" i="2" s="1"/>
  <c r="AC59332" i="2"/>
  <c r="AN59332" i="2" s="1"/>
  <c r="AP59332" i="2" s="1"/>
  <c r="AC59333" i="2"/>
  <c r="AN59333" i="2" s="1"/>
  <c r="AP59333" i="2" s="1"/>
  <c r="AC59334" i="2"/>
  <c r="AN59334" i="2" s="1"/>
  <c r="AP59334" i="2" s="1"/>
  <c r="AC59335" i="2"/>
  <c r="AN59335" i="2" s="1"/>
  <c r="AP59335" i="2" s="1"/>
  <c r="AC59336" i="2"/>
  <c r="AN59336" i="2" s="1"/>
  <c r="AP59336" i="2" s="1"/>
  <c r="AC59337" i="2"/>
  <c r="AN59337" i="2" s="1"/>
  <c r="AP59337" i="2" s="1"/>
  <c r="AC59338" i="2"/>
  <c r="AN59338" i="2" s="1"/>
  <c r="AP59338" i="2" s="1"/>
  <c r="AC59339" i="2"/>
  <c r="AN59339" i="2" s="1"/>
  <c r="AP59339" i="2" s="1"/>
  <c r="AC59340" i="2"/>
  <c r="AN59340" i="2" s="1"/>
  <c r="AP59340" i="2" s="1"/>
  <c r="AC59341" i="2"/>
  <c r="AN59341" i="2" s="1"/>
  <c r="AP59341" i="2" s="1"/>
  <c r="AC59342" i="2"/>
  <c r="AN59342" i="2" s="1"/>
  <c r="AP59342" i="2" s="1"/>
  <c r="AC59343" i="2"/>
  <c r="AN59343" i="2" s="1"/>
  <c r="AP59343" i="2" s="1"/>
  <c r="AC59344" i="2"/>
  <c r="AN59344" i="2" s="1"/>
  <c r="AP59344" i="2" s="1"/>
  <c r="AC59345" i="2"/>
  <c r="AN59345" i="2" s="1"/>
  <c r="AP59345" i="2" s="1"/>
  <c r="AC59346" i="2"/>
  <c r="AN59346" i="2" s="1"/>
  <c r="AP59346" i="2" s="1"/>
  <c r="AC59347" i="2"/>
  <c r="AN59347" i="2" s="1"/>
  <c r="AP59347" i="2" s="1"/>
  <c r="AC59348" i="2"/>
  <c r="AN59348" i="2" s="1"/>
  <c r="AP59348" i="2" s="1"/>
  <c r="AC59349" i="2"/>
  <c r="AN59349" i="2" s="1"/>
  <c r="AP59349" i="2" s="1"/>
  <c r="AC59350" i="2"/>
  <c r="AN59350" i="2" s="1"/>
  <c r="AP59350" i="2" s="1"/>
  <c r="AC59351" i="2"/>
  <c r="AN59351" i="2" s="1"/>
  <c r="AP59351" i="2" s="1"/>
  <c r="AC59352" i="2"/>
  <c r="AN59352" i="2" s="1"/>
  <c r="AP59352" i="2" s="1"/>
  <c r="AC59353" i="2"/>
  <c r="AN59353" i="2" s="1"/>
  <c r="AP59353" i="2" s="1"/>
  <c r="AC59354" i="2"/>
  <c r="AN59354" i="2" s="1"/>
  <c r="AP59354" i="2" s="1"/>
  <c r="AC59355" i="2"/>
  <c r="AN59355" i="2" s="1"/>
  <c r="AP59355" i="2" s="1"/>
  <c r="AC59356" i="2"/>
  <c r="AN59356" i="2" s="1"/>
  <c r="AP59356" i="2" s="1"/>
  <c r="AC59357" i="2"/>
  <c r="AN59357" i="2" s="1"/>
  <c r="AP59357" i="2" s="1"/>
  <c r="AC59358" i="2"/>
  <c r="AN59358" i="2" s="1"/>
  <c r="AP59358" i="2" s="1"/>
  <c r="AC59359" i="2"/>
  <c r="AN59359" i="2" s="1"/>
  <c r="AP59359" i="2" s="1"/>
  <c r="AC59360" i="2"/>
  <c r="AN59360" i="2" s="1"/>
  <c r="AP59360" i="2" s="1"/>
  <c r="AC59361" i="2"/>
  <c r="AN59361" i="2" s="1"/>
  <c r="AP59361" i="2" s="1"/>
  <c r="AC59362" i="2"/>
  <c r="AN59362" i="2" s="1"/>
  <c r="AP59362" i="2" s="1"/>
  <c r="AC59363" i="2"/>
  <c r="AN59363" i="2" s="1"/>
  <c r="AP59363" i="2" s="1"/>
  <c r="AC59364" i="2"/>
  <c r="AN59364" i="2" s="1"/>
  <c r="AP59364" i="2" s="1"/>
  <c r="AC59365" i="2"/>
  <c r="AN59365" i="2" s="1"/>
  <c r="AP59365" i="2" s="1"/>
  <c r="AC59366" i="2"/>
  <c r="AN59366" i="2" s="1"/>
  <c r="AP59366" i="2" s="1"/>
  <c r="AC59367" i="2"/>
  <c r="AN59367" i="2" s="1"/>
  <c r="AP59367" i="2" s="1"/>
  <c r="AC59368" i="2"/>
  <c r="AN59368" i="2" s="1"/>
  <c r="AP59368" i="2" s="1"/>
  <c r="AC59369" i="2"/>
  <c r="AN59369" i="2" s="1"/>
  <c r="AP59369" i="2" s="1"/>
  <c r="AC59370" i="2"/>
  <c r="AN59370" i="2" s="1"/>
  <c r="AP59370" i="2" s="1"/>
  <c r="AC59371" i="2"/>
  <c r="AN59371" i="2" s="1"/>
  <c r="AP59371" i="2" s="1"/>
  <c r="AC59372" i="2"/>
  <c r="AN59372" i="2" s="1"/>
  <c r="AP59372" i="2" s="1"/>
  <c r="AC59373" i="2"/>
  <c r="AN59373" i="2" s="1"/>
  <c r="AP59373" i="2" s="1"/>
  <c r="AC59374" i="2"/>
  <c r="AN59374" i="2" s="1"/>
  <c r="AP59374" i="2" s="1"/>
  <c r="AC59375" i="2"/>
  <c r="AN59375" i="2" s="1"/>
  <c r="AP59375" i="2" s="1"/>
  <c r="AC59376" i="2"/>
  <c r="AN59376" i="2" s="1"/>
  <c r="AP59376" i="2" s="1"/>
  <c r="AC59377" i="2"/>
  <c r="AN59377" i="2" s="1"/>
  <c r="AP59377" i="2" s="1"/>
  <c r="AC59378" i="2"/>
  <c r="AN59378" i="2" s="1"/>
  <c r="AP59378" i="2" s="1"/>
  <c r="AC59379" i="2"/>
  <c r="AN59379" i="2" s="1"/>
  <c r="AP59379" i="2" s="1"/>
  <c r="AC59227" i="2"/>
  <c r="AN59227" i="2" s="1"/>
  <c r="AP59227" i="2" s="1"/>
  <c r="AC59228" i="2"/>
  <c r="AN59228" i="2" s="1"/>
  <c r="AP59228" i="2" s="1"/>
  <c r="AC59229" i="2"/>
  <c r="AN59229" i="2" s="1"/>
  <c r="AP59229" i="2" s="1"/>
  <c r="AC59230" i="2"/>
  <c r="AN59230" i="2" s="1"/>
  <c r="AP59230" i="2" s="1"/>
  <c r="AC59231" i="2"/>
  <c r="AN59231" i="2" s="1"/>
  <c r="AP59231" i="2" s="1"/>
  <c r="AC59232" i="2"/>
  <c r="AN59232" i="2" s="1"/>
  <c r="AP59232" i="2" s="1"/>
  <c r="AC59233" i="2"/>
  <c r="AN59233" i="2" s="1"/>
  <c r="AP59233" i="2" s="1"/>
  <c r="AC59234" i="2"/>
  <c r="AN59234" i="2" s="1"/>
  <c r="AP59234" i="2" s="1"/>
  <c r="AC59235" i="2"/>
  <c r="AN59235" i="2" s="1"/>
  <c r="AP59235" i="2" s="1"/>
  <c r="AC59236" i="2"/>
  <c r="AN59236" i="2" s="1"/>
  <c r="AP59236" i="2" s="1"/>
  <c r="AC59237" i="2"/>
  <c r="AN59237" i="2" s="1"/>
  <c r="AP59237" i="2" s="1"/>
  <c r="AC59238" i="2"/>
  <c r="AN59238" i="2" s="1"/>
  <c r="AP59238" i="2" s="1"/>
  <c r="AC59239" i="2"/>
  <c r="AN59239" i="2" s="1"/>
  <c r="AP59239" i="2" s="1"/>
  <c r="AC59240" i="2"/>
  <c r="AN59240" i="2" s="1"/>
  <c r="AP59240" i="2" s="1"/>
  <c r="AC59241" i="2"/>
  <c r="AN59241" i="2" s="1"/>
  <c r="AP59241" i="2" s="1"/>
  <c r="AC59242" i="2"/>
  <c r="AN59242" i="2" s="1"/>
  <c r="AP59242" i="2" s="1"/>
  <c r="AC59243" i="2"/>
  <c r="AN59243" i="2" s="1"/>
  <c r="AP59243" i="2" s="1"/>
  <c r="AC59244" i="2"/>
  <c r="AN59244" i="2" s="1"/>
  <c r="AP59244" i="2" s="1"/>
  <c r="AC59245" i="2"/>
  <c r="AN59245" i="2" s="1"/>
  <c r="AP59245" i="2" s="1"/>
  <c r="AC59246" i="2"/>
  <c r="AN59246" i="2" s="1"/>
  <c r="AP59246" i="2" s="1"/>
  <c r="AC59247" i="2"/>
  <c r="AN59247" i="2" s="1"/>
  <c r="AP59247" i="2" s="1"/>
  <c r="AC59248" i="2"/>
  <c r="AN59248" i="2" s="1"/>
  <c r="AP59248" i="2" s="1"/>
  <c r="AC59249" i="2"/>
  <c r="AN59249" i="2" s="1"/>
  <c r="AP59249" i="2" s="1"/>
  <c r="AC59250" i="2"/>
  <c r="AN59250" i="2" s="1"/>
  <c r="AP59250" i="2" s="1"/>
  <c r="AC59251" i="2"/>
  <c r="AN59251" i="2" s="1"/>
  <c r="AP59251" i="2" s="1"/>
  <c r="AC59252" i="2"/>
  <c r="AN59252" i="2" s="1"/>
  <c r="AP59252" i="2" s="1"/>
  <c r="AC59253" i="2"/>
  <c r="AN59253" i="2" s="1"/>
  <c r="AP59253" i="2" s="1"/>
  <c r="AC59254" i="2"/>
  <c r="AN59254" i="2" s="1"/>
  <c r="AP59254" i="2" s="1"/>
  <c r="AC59255" i="2"/>
  <c r="AN59255" i="2" s="1"/>
  <c r="AP59255" i="2" s="1"/>
  <c r="AC59256" i="2"/>
  <c r="AN59256" i="2" s="1"/>
  <c r="AP59256" i="2" s="1"/>
  <c r="AC59257" i="2"/>
  <c r="AN59257" i="2" s="1"/>
  <c r="AP59257" i="2" s="1"/>
  <c r="AC59258" i="2"/>
  <c r="AN59258" i="2" s="1"/>
  <c r="AP59258" i="2" s="1"/>
  <c r="AC59259" i="2"/>
  <c r="AN59259" i="2" s="1"/>
  <c r="AP59259" i="2" s="1"/>
  <c r="AC59260" i="2"/>
  <c r="AN59260" i="2" s="1"/>
  <c r="AP59260" i="2" s="1"/>
  <c r="AC59261" i="2"/>
  <c r="AN59261" i="2" s="1"/>
  <c r="AP59261" i="2" s="1"/>
  <c r="AC59262" i="2"/>
  <c r="AN59262" i="2" s="1"/>
  <c r="AP59262" i="2" s="1"/>
  <c r="AC59263" i="2"/>
  <c r="AN59263" i="2" s="1"/>
  <c r="AP59263" i="2" s="1"/>
  <c r="AC59264" i="2"/>
  <c r="AN59264" i="2" s="1"/>
  <c r="AP59264" i="2" s="1"/>
  <c r="AC59265" i="2"/>
  <c r="AN59265" i="2" s="1"/>
  <c r="AP59265" i="2" s="1"/>
  <c r="AC59266" i="2"/>
  <c r="AN59266" i="2" s="1"/>
  <c r="AP59266" i="2" s="1"/>
  <c r="AC59267" i="2"/>
  <c r="AN59267" i="2" s="1"/>
  <c r="AP59267" i="2" s="1"/>
  <c r="AC59268" i="2"/>
  <c r="AN59268" i="2" s="1"/>
  <c r="AP59268" i="2" s="1"/>
  <c r="AC59269" i="2"/>
  <c r="AN59269" i="2" s="1"/>
  <c r="AP59269" i="2" s="1"/>
  <c r="AC59270" i="2"/>
  <c r="AN59270" i="2" s="1"/>
  <c r="AP59270" i="2" s="1"/>
  <c r="AC59271" i="2"/>
  <c r="AN59271" i="2" s="1"/>
  <c r="AP59271" i="2" s="1"/>
  <c r="AC59272" i="2"/>
  <c r="AN59272" i="2" s="1"/>
  <c r="AP59272" i="2" s="1"/>
  <c r="AC59273" i="2"/>
  <c r="AN59273" i="2" s="1"/>
  <c r="AP59273" i="2" s="1"/>
  <c r="AC59274" i="2"/>
  <c r="AN59274" i="2" s="1"/>
  <c r="AP59274" i="2" s="1"/>
  <c r="AC59275" i="2"/>
  <c r="AN59275" i="2" s="1"/>
  <c r="AP59275" i="2" s="1"/>
  <c r="AC59276" i="2"/>
  <c r="AN59276" i="2" s="1"/>
  <c r="AP59276" i="2" s="1"/>
  <c r="AC59277" i="2"/>
  <c r="AN59277" i="2" s="1"/>
  <c r="AP59277" i="2" s="1"/>
  <c r="AC59278" i="2"/>
  <c r="AN59278" i="2" s="1"/>
  <c r="AP59278" i="2" s="1"/>
  <c r="AC59279" i="2"/>
  <c r="AN59279" i="2" s="1"/>
  <c r="AP59279" i="2" s="1"/>
  <c r="AC59280" i="2"/>
  <c r="AN59280" i="2" s="1"/>
  <c r="AP59280" i="2" s="1"/>
  <c r="AC59281" i="2"/>
  <c r="AN59281" i="2" s="1"/>
  <c r="AP59281" i="2" s="1"/>
  <c r="AC59282" i="2"/>
  <c r="AN59282" i="2" s="1"/>
  <c r="AP59282" i="2" s="1"/>
  <c r="AC59283" i="2"/>
  <c r="AN59283" i="2" s="1"/>
  <c r="AP59283" i="2" s="1"/>
  <c r="AC59284" i="2"/>
  <c r="AN59284" i="2" s="1"/>
  <c r="AP59284" i="2" s="1"/>
  <c r="AC59285" i="2"/>
  <c r="AN59285" i="2" s="1"/>
  <c r="AP59285" i="2" s="1"/>
  <c r="AC59286" i="2"/>
  <c r="AN59286" i="2" s="1"/>
  <c r="AP59286" i="2" s="1"/>
  <c r="AC59287" i="2"/>
  <c r="AN59287" i="2" s="1"/>
  <c r="AP59287" i="2" s="1"/>
  <c r="AC59288" i="2"/>
  <c r="AN59288" i="2" s="1"/>
  <c r="AP59288" i="2" s="1"/>
  <c r="AC59289" i="2"/>
  <c r="AN59289" i="2" s="1"/>
  <c r="AP59289" i="2" s="1"/>
  <c r="AC59290" i="2"/>
  <c r="AN59290" i="2" s="1"/>
  <c r="AP59290" i="2" s="1"/>
  <c r="AC59291" i="2"/>
  <c r="AN59291" i="2" s="1"/>
  <c r="AP59291" i="2" s="1"/>
  <c r="AC59292" i="2"/>
  <c r="AN59292" i="2" s="1"/>
  <c r="AP59292" i="2" s="1"/>
  <c r="AC59149" i="2"/>
  <c r="AN59149" i="2" s="1"/>
  <c r="AP59149" i="2" s="1"/>
  <c r="AC59150" i="2"/>
  <c r="AN59150" i="2" s="1"/>
  <c r="AP59150" i="2" s="1"/>
  <c r="AC59151" i="2"/>
  <c r="AN59151" i="2" s="1"/>
  <c r="AP59151" i="2" s="1"/>
  <c r="AC59152" i="2"/>
  <c r="AN59152" i="2" s="1"/>
  <c r="AP59152" i="2" s="1"/>
  <c r="AC59153" i="2"/>
  <c r="AN59153" i="2" s="1"/>
  <c r="AP59153" i="2" s="1"/>
  <c r="AC59154" i="2"/>
  <c r="AN59154" i="2" s="1"/>
  <c r="AP59154" i="2" s="1"/>
  <c r="AC59155" i="2"/>
  <c r="AN59155" i="2" s="1"/>
  <c r="AP59155" i="2" s="1"/>
  <c r="AC59156" i="2"/>
  <c r="AN59156" i="2" s="1"/>
  <c r="AP59156" i="2" s="1"/>
  <c r="AC59157" i="2"/>
  <c r="AN59157" i="2" s="1"/>
  <c r="AP59157" i="2" s="1"/>
  <c r="AC59158" i="2"/>
  <c r="AN59158" i="2" s="1"/>
  <c r="AP59158" i="2" s="1"/>
  <c r="AC59159" i="2"/>
  <c r="AN59159" i="2" s="1"/>
  <c r="AP59159" i="2" s="1"/>
  <c r="AC59160" i="2"/>
  <c r="AN59160" i="2" s="1"/>
  <c r="AP59160" i="2" s="1"/>
  <c r="AC59161" i="2"/>
  <c r="AN59161" i="2" s="1"/>
  <c r="AP59161" i="2" s="1"/>
  <c r="AC59162" i="2"/>
  <c r="AN59162" i="2" s="1"/>
  <c r="AP59162" i="2" s="1"/>
  <c r="AC59163" i="2"/>
  <c r="AN59163" i="2" s="1"/>
  <c r="AP59163" i="2" s="1"/>
  <c r="AC59164" i="2"/>
  <c r="AN59164" i="2" s="1"/>
  <c r="AP59164" i="2" s="1"/>
  <c r="AC59165" i="2"/>
  <c r="AN59165" i="2" s="1"/>
  <c r="AP59165" i="2" s="1"/>
  <c r="AC59166" i="2"/>
  <c r="AN59166" i="2" s="1"/>
  <c r="AP59166" i="2" s="1"/>
  <c r="AC59167" i="2"/>
  <c r="AN59167" i="2" s="1"/>
  <c r="AP59167" i="2" s="1"/>
  <c r="AC59168" i="2"/>
  <c r="AN59168" i="2" s="1"/>
  <c r="AP59168" i="2" s="1"/>
  <c r="AC59169" i="2"/>
  <c r="AN59169" i="2" s="1"/>
  <c r="AP59169" i="2" s="1"/>
  <c r="AC59170" i="2"/>
  <c r="AN59170" i="2" s="1"/>
  <c r="AP59170" i="2" s="1"/>
  <c r="AC59171" i="2"/>
  <c r="AN59171" i="2" s="1"/>
  <c r="AP59171" i="2" s="1"/>
  <c r="AC59172" i="2"/>
  <c r="AN59172" i="2" s="1"/>
  <c r="AP59172" i="2" s="1"/>
  <c r="AC59173" i="2"/>
  <c r="AN59173" i="2" s="1"/>
  <c r="AP59173" i="2" s="1"/>
  <c r="AC59174" i="2"/>
  <c r="AN59174" i="2" s="1"/>
  <c r="AP59174" i="2" s="1"/>
  <c r="AC59175" i="2"/>
  <c r="AN59175" i="2" s="1"/>
  <c r="AP59175" i="2" s="1"/>
  <c r="AC59176" i="2"/>
  <c r="AN59176" i="2" s="1"/>
  <c r="AP59176" i="2" s="1"/>
  <c r="AC59177" i="2"/>
  <c r="AN59177" i="2" s="1"/>
  <c r="AP59177" i="2" s="1"/>
  <c r="AC59178" i="2"/>
  <c r="AN59178" i="2" s="1"/>
  <c r="AP59178" i="2" s="1"/>
  <c r="AC59179" i="2"/>
  <c r="AN59179" i="2" s="1"/>
  <c r="AP59179" i="2" s="1"/>
  <c r="AC59180" i="2"/>
  <c r="AN59180" i="2" s="1"/>
  <c r="AP59180" i="2" s="1"/>
  <c r="AC59181" i="2"/>
  <c r="AN59181" i="2" s="1"/>
  <c r="AP59181" i="2" s="1"/>
  <c r="AC59182" i="2"/>
  <c r="AN59182" i="2" s="1"/>
  <c r="AP59182" i="2" s="1"/>
  <c r="AC59183" i="2"/>
  <c r="AN59183" i="2" s="1"/>
  <c r="AP59183" i="2" s="1"/>
  <c r="AC59184" i="2"/>
  <c r="AN59184" i="2" s="1"/>
  <c r="AP59184" i="2" s="1"/>
  <c r="AC59185" i="2"/>
  <c r="AN59185" i="2" s="1"/>
  <c r="AP59185" i="2" s="1"/>
  <c r="AC59186" i="2"/>
  <c r="AN59186" i="2" s="1"/>
  <c r="AP59186" i="2" s="1"/>
  <c r="AC59187" i="2"/>
  <c r="AN59187" i="2" s="1"/>
  <c r="AP59187" i="2" s="1"/>
  <c r="AC59188" i="2"/>
  <c r="AN59188" i="2" s="1"/>
  <c r="AP59188" i="2" s="1"/>
  <c r="AC59189" i="2"/>
  <c r="AN59189" i="2" s="1"/>
  <c r="AP59189" i="2" s="1"/>
  <c r="AC59190" i="2"/>
  <c r="AN59190" i="2" s="1"/>
  <c r="AP59190" i="2" s="1"/>
  <c r="AC59191" i="2"/>
  <c r="AN59191" i="2" s="1"/>
  <c r="AP59191" i="2" s="1"/>
  <c r="AC59192" i="2"/>
  <c r="AN59192" i="2" s="1"/>
  <c r="AP59192" i="2" s="1"/>
  <c r="AC59193" i="2"/>
  <c r="AN59193" i="2" s="1"/>
  <c r="AP59193" i="2" s="1"/>
  <c r="AC59194" i="2"/>
  <c r="AN59194" i="2" s="1"/>
  <c r="AP59194" i="2" s="1"/>
  <c r="AC59195" i="2"/>
  <c r="AN59195" i="2" s="1"/>
  <c r="AP59195" i="2" s="1"/>
  <c r="AC59196" i="2"/>
  <c r="AN59196" i="2" s="1"/>
  <c r="AP59196" i="2" s="1"/>
  <c r="AC59197" i="2"/>
  <c r="AN59197" i="2" s="1"/>
  <c r="AP59197" i="2" s="1"/>
  <c r="AC59198" i="2"/>
  <c r="AN59198" i="2" s="1"/>
  <c r="AP59198" i="2" s="1"/>
  <c r="AC59199" i="2"/>
  <c r="AN59199" i="2" s="1"/>
  <c r="AP59199" i="2" s="1"/>
  <c r="AC59200" i="2"/>
  <c r="AN59200" i="2" s="1"/>
  <c r="AP59200" i="2" s="1"/>
  <c r="AC59201" i="2"/>
  <c r="AN59201" i="2" s="1"/>
  <c r="AP59201" i="2" s="1"/>
  <c r="AC59202" i="2"/>
  <c r="AN59202" i="2" s="1"/>
  <c r="AP59202" i="2" s="1"/>
  <c r="AC59203" i="2"/>
  <c r="AN59203" i="2" s="1"/>
  <c r="AP59203" i="2" s="1"/>
  <c r="AC59204" i="2"/>
  <c r="AN59204" i="2" s="1"/>
  <c r="AP59204" i="2" s="1"/>
  <c r="AC59205" i="2"/>
  <c r="AN59205" i="2" s="1"/>
  <c r="AP59205" i="2" s="1"/>
  <c r="AC59206" i="2"/>
  <c r="AN59206" i="2" s="1"/>
  <c r="AP59206" i="2" s="1"/>
  <c r="AC59207" i="2"/>
  <c r="AN59207" i="2" s="1"/>
  <c r="AP59207" i="2" s="1"/>
  <c r="AC59208" i="2"/>
  <c r="AN59208" i="2" s="1"/>
  <c r="AP59208" i="2" s="1"/>
  <c r="AC59209" i="2"/>
  <c r="AN59209" i="2" s="1"/>
  <c r="AP59209" i="2" s="1"/>
  <c r="AC59210" i="2"/>
  <c r="AN59210" i="2" s="1"/>
  <c r="AP59210" i="2" s="1"/>
  <c r="AC59211" i="2"/>
  <c r="AN59211" i="2" s="1"/>
  <c r="AP59211" i="2" s="1"/>
  <c r="AC59212" i="2"/>
  <c r="AN59212" i="2" s="1"/>
  <c r="AP59212" i="2" s="1"/>
  <c r="AC59213" i="2"/>
  <c r="AN59213" i="2" s="1"/>
  <c r="AP59213" i="2" s="1"/>
  <c r="AC59214" i="2"/>
  <c r="AN59214" i="2" s="1"/>
  <c r="AP59214" i="2" s="1"/>
  <c r="AC59215" i="2"/>
  <c r="AN59215" i="2" s="1"/>
  <c r="AP59215" i="2" s="1"/>
  <c r="AC59216" i="2"/>
  <c r="AN59216" i="2" s="1"/>
  <c r="AP59216" i="2" s="1"/>
  <c r="AC59217" i="2"/>
  <c r="AN59217" i="2" s="1"/>
  <c r="AP59217" i="2" s="1"/>
  <c r="AC59218" i="2"/>
  <c r="AN59218" i="2" s="1"/>
  <c r="AP59218" i="2" s="1"/>
  <c r="AC59219" i="2"/>
  <c r="AN59219" i="2" s="1"/>
  <c r="AP59219" i="2" s="1"/>
  <c r="AC59220" i="2"/>
  <c r="AN59220" i="2" s="1"/>
  <c r="AP59220" i="2" s="1"/>
  <c r="AC59221" i="2"/>
  <c r="AN59221" i="2" s="1"/>
  <c r="AP59221" i="2" s="1"/>
  <c r="AC59222" i="2"/>
  <c r="AN59222" i="2" s="1"/>
  <c r="AP59222" i="2" s="1"/>
  <c r="AC59223" i="2"/>
  <c r="AN59223" i="2" s="1"/>
  <c r="AP59223" i="2" s="1"/>
  <c r="AC59224" i="2"/>
  <c r="AN59224" i="2" s="1"/>
  <c r="AP59224" i="2" s="1"/>
  <c r="AC59225" i="2"/>
  <c r="AN59225" i="2" s="1"/>
  <c r="AP59225" i="2" s="1"/>
  <c r="AC59226" i="2"/>
  <c r="AN59226" i="2" s="1"/>
  <c r="AP59226" i="2" s="1"/>
  <c r="AC59076" i="2"/>
  <c r="AN59076" i="2" s="1"/>
  <c r="AP59076" i="2" s="1"/>
  <c r="AC59077" i="2"/>
  <c r="AN59077" i="2" s="1"/>
  <c r="AP59077" i="2" s="1"/>
  <c r="AC59078" i="2"/>
  <c r="AN59078" i="2" s="1"/>
  <c r="AP59078" i="2" s="1"/>
  <c r="AC59079" i="2"/>
  <c r="AN59079" i="2" s="1"/>
  <c r="AP59079" i="2" s="1"/>
  <c r="AC59080" i="2"/>
  <c r="AN59080" i="2" s="1"/>
  <c r="AP59080" i="2" s="1"/>
  <c r="AC59081" i="2"/>
  <c r="AN59081" i="2" s="1"/>
  <c r="AP59081" i="2" s="1"/>
  <c r="AC59082" i="2"/>
  <c r="AN59082" i="2" s="1"/>
  <c r="AP59082" i="2" s="1"/>
  <c r="AC59083" i="2"/>
  <c r="AN59083" i="2" s="1"/>
  <c r="AP59083" i="2" s="1"/>
  <c r="AC59084" i="2"/>
  <c r="AN59084" i="2" s="1"/>
  <c r="AP59084" i="2" s="1"/>
  <c r="AC59085" i="2"/>
  <c r="AN59085" i="2" s="1"/>
  <c r="AP59085" i="2" s="1"/>
  <c r="AC59086" i="2"/>
  <c r="AN59086" i="2" s="1"/>
  <c r="AP59086" i="2" s="1"/>
  <c r="AC59087" i="2"/>
  <c r="AN59087" i="2" s="1"/>
  <c r="AP59087" i="2" s="1"/>
  <c r="AC59088" i="2"/>
  <c r="AN59088" i="2" s="1"/>
  <c r="AP59088" i="2" s="1"/>
  <c r="AC59089" i="2"/>
  <c r="AN59089" i="2" s="1"/>
  <c r="AP59089" i="2" s="1"/>
  <c r="AC59090" i="2"/>
  <c r="AN59090" i="2" s="1"/>
  <c r="AP59090" i="2" s="1"/>
  <c r="AC59091" i="2"/>
  <c r="AN59091" i="2" s="1"/>
  <c r="AP59091" i="2" s="1"/>
  <c r="AC59092" i="2"/>
  <c r="AN59092" i="2" s="1"/>
  <c r="AP59092" i="2" s="1"/>
  <c r="AC59093" i="2"/>
  <c r="AN59093" i="2" s="1"/>
  <c r="AP59093" i="2" s="1"/>
  <c r="AC59094" i="2"/>
  <c r="AN59094" i="2" s="1"/>
  <c r="AP59094" i="2" s="1"/>
  <c r="AC59095" i="2"/>
  <c r="AN59095" i="2" s="1"/>
  <c r="AP59095" i="2" s="1"/>
  <c r="AC59096" i="2"/>
  <c r="AN59096" i="2" s="1"/>
  <c r="AP59096" i="2" s="1"/>
  <c r="AC59097" i="2"/>
  <c r="AN59097" i="2" s="1"/>
  <c r="AP59097" i="2" s="1"/>
  <c r="AC59098" i="2"/>
  <c r="AN59098" i="2" s="1"/>
  <c r="AP59098" i="2" s="1"/>
  <c r="AC59099" i="2"/>
  <c r="AN59099" i="2" s="1"/>
  <c r="AP59099" i="2" s="1"/>
  <c r="AC59100" i="2"/>
  <c r="AN59100" i="2" s="1"/>
  <c r="AP59100" i="2" s="1"/>
  <c r="AC59101" i="2"/>
  <c r="AN59101" i="2" s="1"/>
  <c r="AP59101" i="2" s="1"/>
  <c r="AC59102" i="2"/>
  <c r="AN59102" i="2" s="1"/>
  <c r="AP59102" i="2" s="1"/>
  <c r="AC59103" i="2"/>
  <c r="AN59103" i="2" s="1"/>
  <c r="AP59103" i="2" s="1"/>
  <c r="AC59104" i="2"/>
  <c r="AN59104" i="2" s="1"/>
  <c r="AP59104" i="2" s="1"/>
  <c r="AC59105" i="2"/>
  <c r="AN59105" i="2" s="1"/>
  <c r="AP59105" i="2" s="1"/>
  <c r="AC59106" i="2"/>
  <c r="AN59106" i="2" s="1"/>
  <c r="AP59106" i="2" s="1"/>
  <c r="AC59107" i="2"/>
  <c r="AN59107" i="2" s="1"/>
  <c r="AP59107" i="2" s="1"/>
  <c r="AC59108" i="2"/>
  <c r="AN59108" i="2" s="1"/>
  <c r="AP59108" i="2" s="1"/>
  <c r="AC59109" i="2"/>
  <c r="AN59109" i="2" s="1"/>
  <c r="AP59109" i="2" s="1"/>
  <c r="AC59110" i="2"/>
  <c r="AN59110" i="2" s="1"/>
  <c r="AP59110" i="2" s="1"/>
  <c r="AC59111" i="2"/>
  <c r="AN59111" i="2" s="1"/>
  <c r="AP59111" i="2" s="1"/>
  <c r="AC59112" i="2"/>
  <c r="AN59112" i="2" s="1"/>
  <c r="AP59112" i="2" s="1"/>
  <c r="AC59113" i="2"/>
  <c r="AN59113" i="2" s="1"/>
  <c r="AP59113" i="2" s="1"/>
  <c r="AC59114" i="2"/>
  <c r="AN59114" i="2" s="1"/>
  <c r="AP59114" i="2" s="1"/>
  <c r="AC59115" i="2"/>
  <c r="AN59115" i="2" s="1"/>
  <c r="AP59115" i="2" s="1"/>
  <c r="AC59116" i="2"/>
  <c r="AN59116" i="2" s="1"/>
  <c r="AP59116" i="2" s="1"/>
  <c r="AC59117" i="2"/>
  <c r="AN59117" i="2" s="1"/>
  <c r="AP59117" i="2" s="1"/>
  <c r="AC59118" i="2"/>
  <c r="AN59118" i="2" s="1"/>
  <c r="AP59118" i="2" s="1"/>
  <c r="AC59119" i="2"/>
  <c r="AN59119" i="2" s="1"/>
  <c r="AP59119" i="2" s="1"/>
  <c r="AC59120" i="2"/>
  <c r="AN59120" i="2" s="1"/>
  <c r="AP59120" i="2" s="1"/>
  <c r="AC59121" i="2"/>
  <c r="AN59121" i="2" s="1"/>
  <c r="AP59121" i="2" s="1"/>
  <c r="AC59122" i="2"/>
  <c r="AN59122" i="2" s="1"/>
  <c r="AP59122" i="2" s="1"/>
  <c r="AC59123" i="2"/>
  <c r="AN59123" i="2" s="1"/>
  <c r="AP59123" i="2" s="1"/>
  <c r="AC59124" i="2"/>
  <c r="AN59124" i="2" s="1"/>
  <c r="AP59124" i="2" s="1"/>
  <c r="AC59125" i="2"/>
  <c r="AN59125" i="2" s="1"/>
  <c r="AP59125" i="2" s="1"/>
  <c r="AC59126" i="2"/>
  <c r="AN59126" i="2" s="1"/>
  <c r="AP59126" i="2" s="1"/>
  <c r="AC59127" i="2"/>
  <c r="AN59127" i="2" s="1"/>
  <c r="AP59127" i="2" s="1"/>
  <c r="AC59128" i="2"/>
  <c r="AN59128" i="2" s="1"/>
  <c r="AP59128" i="2" s="1"/>
  <c r="AC59129" i="2"/>
  <c r="AN59129" i="2" s="1"/>
  <c r="AP59129" i="2" s="1"/>
  <c r="AC59130" i="2"/>
  <c r="AN59130" i="2" s="1"/>
  <c r="AP59130" i="2" s="1"/>
  <c r="AC59131" i="2"/>
  <c r="AN59131" i="2" s="1"/>
  <c r="AP59131" i="2" s="1"/>
  <c r="AC59132" i="2"/>
  <c r="AN59132" i="2" s="1"/>
  <c r="AP59132" i="2" s="1"/>
  <c r="AC59133" i="2"/>
  <c r="AN59133" i="2" s="1"/>
  <c r="AP59133" i="2" s="1"/>
  <c r="AC59134" i="2"/>
  <c r="AN59134" i="2" s="1"/>
  <c r="AP59134" i="2" s="1"/>
  <c r="AC59135" i="2"/>
  <c r="AN59135" i="2" s="1"/>
  <c r="AP59135" i="2" s="1"/>
  <c r="AC59136" i="2"/>
  <c r="AN59136" i="2" s="1"/>
  <c r="AP59136" i="2" s="1"/>
  <c r="AC59137" i="2"/>
  <c r="AN59137" i="2" s="1"/>
  <c r="AP59137" i="2" s="1"/>
  <c r="AC59138" i="2"/>
  <c r="AN59138" i="2" s="1"/>
  <c r="AP59138" i="2" s="1"/>
  <c r="AC59139" i="2"/>
  <c r="AN59139" i="2" s="1"/>
  <c r="AP59139" i="2" s="1"/>
  <c r="AC59140" i="2"/>
  <c r="AN59140" i="2" s="1"/>
  <c r="AP59140" i="2" s="1"/>
  <c r="AC59141" i="2"/>
  <c r="AN59141" i="2" s="1"/>
  <c r="AP59141" i="2" s="1"/>
  <c r="AC59142" i="2"/>
  <c r="AN59142" i="2" s="1"/>
  <c r="AP59142" i="2" s="1"/>
  <c r="AC59143" i="2"/>
  <c r="AN59143" i="2" s="1"/>
  <c r="AP59143" i="2" s="1"/>
  <c r="AC59144" i="2"/>
  <c r="AN59144" i="2" s="1"/>
  <c r="AP59144" i="2" s="1"/>
  <c r="AC59145" i="2"/>
  <c r="AN59145" i="2" s="1"/>
  <c r="AP59145" i="2" s="1"/>
  <c r="AC59146" i="2"/>
  <c r="AN59146" i="2" s="1"/>
  <c r="AP59146" i="2" s="1"/>
  <c r="AC59147" i="2"/>
  <c r="AN59147" i="2" s="1"/>
  <c r="AP59147" i="2" s="1"/>
  <c r="AC59148" i="2"/>
  <c r="AN59148" i="2" s="1"/>
  <c r="AP59148" i="2" s="1"/>
  <c r="AC59041" i="2"/>
  <c r="AN59041" i="2" s="1"/>
  <c r="AP59041" i="2" s="1"/>
  <c r="AC59042" i="2"/>
  <c r="AN59042" i="2" s="1"/>
  <c r="AP59042" i="2" s="1"/>
  <c r="AC59043" i="2"/>
  <c r="AN59043" i="2" s="1"/>
  <c r="AP59043" i="2" s="1"/>
  <c r="AC59044" i="2"/>
  <c r="AN59044" i="2" s="1"/>
  <c r="AP59044" i="2" s="1"/>
  <c r="AC59045" i="2"/>
  <c r="AN59045" i="2" s="1"/>
  <c r="AP59045" i="2" s="1"/>
  <c r="AC59046" i="2"/>
  <c r="AN59046" i="2" s="1"/>
  <c r="AP59046" i="2" s="1"/>
  <c r="AC59047" i="2"/>
  <c r="AN59047" i="2" s="1"/>
  <c r="AP59047" i="2" s="1"/>
  <c r="AC59048" i="2"/>
  <c r="AN59048" i="2" s="1"/>
  <c r="AP59048" i="2" s="1"/>
  <c r="AC59049" i="2"/>
  <c r="AN59049" i="2" s="1"/>
  <c r="AP59049" i="2" s="1"/>
  <c r="AC59050" i="2"/>
  <c r="AN59050" i="2" s="1"/>
  <c r="AP59050" i="2" s="1"/>
  <c r="AC59051" i="2"/>
  <c r="AN59051" i="2" s="1"/>
  <c r="AP59051" i="2" s="1"/>
  <c r="AC59052" i="2"/>
  <c r="AN59052" i="2" s="1"/>
  <c r="AP59052" i="2" s="1"/>
  <c r="AC59053" i="2"/>
  <c r="AN59053" i="2" s="1"/>
  <c r="AP59053" i="2" s="1"/>
  <c r="AC59054" i="2"/>
  <c r="AN59054" i="2" s="1"/>
  <c r="AP59054" i="2" s="1"/>
  <c r="AC59055" i="2"/>
  <c r="AN59055" i="2" s="1"/>
  <c r="AP59055" i="2" s="1"/>
  <c r="AC59056" i="2"/>
  <c r="AN59056" i="2" s="1"/>
  <c r="AP59056" i="2" s="1"/>
  <c r="AC59057" i="2"/>
  <c r="AN59057" i="2" s="1"/>
  <c r="AP59057" i="2" s="1"/>
  <c r="AC59058" i="2"/>
  <c r="AN59058" i="2" s="1"/>
  <c r="AP59058" i="2" s="1"/>
  <c r="AC59059" i="2"/>
  <c r="AN59059" i="2" s="1"/>
  <c r="AP59059" i="2" s="1"/>
  <c r="AC59060" i="2"/>
  <c r="AN59060" i="2" s="1"/>
  <c r="AP59060" i="2" s="1"/>
  <c r="AC59061" i="2"/>
  <c r="AN59061" i="2" s="1"/>
  <c r="AP59061" i="2" s="1"/>
  <c r="AC59062" i="2"/>
  <c r="AN59062" i="2" s="1"/>
  <c r="AP59062" i="2" s="1"/>
  <c r="AC59063" i="2"/>
  <c r="AN59063" i="2" s="1"/>
  <c r="AP59063" i="2" s="1"/>
  <c r="AC59064" i="2"/>
  <c r="AN59064" i="2" s="1"/>
  <c r="AP59064" i="2" s="1"/>
  <c r="AC59065" i="2"/>
  <c r="AN59065" i="2" s="1"/>
  <c r="AP59065" i="2" s="1"/>
  <c r="AC59066" i="2"/>
  <c r="AN59066" i="2" s="1"/>
  <c r="AP59066" i="2" s="1"/>
  <c r="AC59067" i="2"/>
  <c r="AN59067" i="2" s="1"/>
  <c r="AP59067" i="2" s="1"/>
  <c r="AC59068" i="2"/>
  <c r="AN59068" i="2" s="1"/>
  <c r="AP59068" i="2" s="1"/>
  <c r="AC59069" i="2"/>
  <c r="AN59069" i="2" s="1"/>
  <c r="AP59069" i="2" s="1"/>
  <c r="AC59070" i="2"/>
  <c r="AN59070" i="2" s="1"/>
  <c r="AP59070" i="2" s="1"/>
  <c r="AC59071" i="2"/>
  <c r="AN59071" i="2" s="1"/>
  <c r="AP59071" i="2" s="1"/>
  <c r="AC59072" i="2"/>
  <c r="AN59072" i="2" s="1"/>
  <c r="AP59072" i="2" s="1"/>
  <c r="AC59073" i="2"/>
  <c r="AN59073" i="2" s="1"/>
  <c r="AP59073" i="2" s="1"/>
  <c r="AC59074" i="2"/>
  <c r="AN59074" i="2" s="1"/>
  <c r="AP59074" i="2" s="1"/>
  <c r="AC59075" i="2"/>
  <c r="AN59075" i="2" s="1"/>
  <c r="AP59075" i="2" s="1"/>
  <c r="AC58980" i="2"/>
  <c r="AN58980" i="2" s="1"/>
  <c r="AP58980" i="2" s="1"/>
  <c r="AC58981" i="2"/>
  <c r="AN58981" i="2" s="1"/>
  <c r="AP58981" i="2" s="1"/>
  <c r="AC58982" i="2"/>
  <c r="AN58982" i="2" s="1"/>
  <c r="AP58982" i="2" s="1"/>
  <c r="AC58983" i="2"/>
  <c r="AN58983" i="2" s="1"/>
  <c r="AP58983" i="2" s="1"/>
  <c r="AC58984" i="2"/>
  <c r="AN58984" i="2" s="1"/>
  <c r="AP58984" i="2" s="1"/>
  <c r="AC58985" i="2"/>
  <c r="AN58985" i="2" s="1"/>
  <c r="AP58985" i="2" s="1"/>
  <c r="AC58986" i="2"/>
  <c r="AN58986" i="2" s="1"/>
  <c r="AP58986" i="2" s="1"/>
  <c r="AC58987" i="2"/>
  <c r="AN58987" i="2" s="1"/>
  <c r="AP58987" i="2" s="1"/>
  <c r="AC58988" i="2"/>
  <c r="AN58988" i="2" s="1"/>
  <c r="AP58988" i="2" s="1"/>
  <c r="AC58989" i="2"/>
  <c r="AN58989" i="2" s="1"/>
  <c r="AP58989" i="2" s="1"/>
  <c r="AC58990" i="2"/>
  <c r="AN58990" i="2" s="1"/>
  <c r="AP58990" i="2" s="1"/>
  <c r="AC58991" i="2"/>
  <c r="AN58991" i="2" s="1"/>
  <c r="AP58991" i="2" s="1"/>
  <c r="AC58992" i="2"/>
  <c r="AN58992" i="2" s="1"/>
  <c r="AP58992" i="2" s="1"/>
  <c r="AC58993" i="2"/>
  <c r="AN58993" i="2" s="1"/>
  <c r="AP58993" i="2" s="1"/>
  <c r="AC58994" i="2"/>
  <c r="AN58994" i="2" s="1"/>
  <c r="AP58994" i="2" s="1"/>
  <c r="AC58995" i="2"/>
  <c r="AN58995" i="2" s="1"/>
  <c r="AP58995" i="2" s="1"/>
  <c r="AC58996" i="2"/>
  <c r="AN58996" i="2" s="1"/>
  <c r="AP58996" i="2" s="1"/>
  <c r="AC58997" i="2"/>
  <c r="AN58997" i="2" s="1"/>
  <c r="AP58997" i="2" s="1"/>
  <c r="AC58998" i="2"/>
  <c r="AN58998" i="2" s="1"/>
  <c r="AP58998" i="2" s="1"/>
  <c r="AC58999" i="2"/>
  <c r="AN58999" i="2" s="1"/>
  <c r="AP58999" i="2" s="1"/>
  <c r="AC59000" i="2"/>
  <c r="AN59000" i="2" s="1"/>
  <c r="AP59000" i="2" s="1"/>
  <c r="AC59001" i="2"/>
  <c r="AN59001" i="2" s="1"/>
  <c r="AP59001" i="2" s="1"/>
  <c r="AC59002" i="2"/>
  <c r="AN59002" i="2" s="1"/>
  <c r="AP59002" i="2" s="1"/>
  <c r="AC59003" i="2"/>
  <c r="AN59003" i="2" s="1"/>
  <c r="AP59003" i="2" s="1"/>
  <c r="AC59004" i="2"/>
  <c r="AN59004" i="2" s="1"/>
  <c r="AP59004" i="2" s="1"/>
  <c r="AC59005" i="2"/>
  <c r="AN59005" i="2" s="1"/>
  <c r="AP59005" i="2" s="1"/>
  <c r="AC59006" i="2"/>
  <c r="AN59006" i="2" s="1"/>
  <c r="AP59006" i="2" s="1"/>
  <c r="AC59007" i="2"/>
  <c r="AN59007" i="2" s="1"/>
  <c r="AP59007" i="2" s="1"/>
  <c r="AC59008" i="2"/>
  <c r="AN59008" i="2" s="1"/>
  <c r="AP59008" i="2" s="1"/>
  <c r="AC59009" i="2"/>
  <c r="AN59009" i="2" s="1"/>
  <c r="AP59009" i="2" s="1"/>
  <c r="AC59010" i="2"/>
  <c r="AN59010" i="2" s="1"/>
  <c r="AP59010" i="2" s="1"/>
  <c r="AC59011" i="2"/>
  <c r="AN59011" i="2" s="1"/>
  <c r="AP59011" i="2" s="1"/>
  <c r="AC59012" i="2"/>
  <c r="AN59012" i="2" s="1"/>
  <c r="AP59012" i="2" s="1"/>
  <c r="AC59013" i="2"/>
  <c r="AN59013" i="2" s="1"/>
  <c r="AP59013" i="2" s="1"/>
  <c r="AC59014" i="2"/>
  <c r="AN59014" i="2" s="1"/>
  <c r="AP59014" i="2" s="1"/>
  <c r="AC59015" i="2"/>
  <c r="AN59015" i="2" s="1"/>
  <c r="AP59015" i="2" s="1"/>
  <c r="AC59016" i="2"/>
  <c r="AN59016" i="2" s="1"/>
  <c r="AP59016" i="2" s="1"/>
  <c r="AC59017" i="2"/>
  <c r="AN59017" i="2" s="1"/>
  <c r="AP59017" i="2" s="1"/>
  <c r="AC59018" i="2"/>
  <c r="AN59018" i="2" s="1"/>
  <c r="AP59018" i="2" s="1"/>
  <c r="AC59019" i="2"/>
  <c r="AN59019" i="2" s="1"/>
  <c r="AP59019" i="2" s="1"/>
  <c r="AC59020" i="2"/>
  <c r="AN59020" i="2" s="1"/>
  <c r="AP59020" i="2" s="1"/>
  <c r="AC59021" i="2"/>
  <c r="AN59021" i="2" s="1"/>
  <c r="AP59021" i="2" s="1"/>
  <c r="AC59022" i="2"/>
  <c r="AN59022" i="2" s="1"/>
  <c r="AP59022" i="2" s="1"/>
  <c r="AC59023" i="2"/>
  <c r="AN59023" i="2" s="1"/>
  <c r="AP59023" i="2" s="1"/>
  <c r="AC59024" i="2"/>
  <c r="AN59024" i="2" s="1"/>
  <c r="AP59024" i="2" s="1"/>
  <c r="AC59025" i="2"/>
  <c r="AN59025" i="2" s="1"/>
  <c r="AP59025" i="2" s="1"/>
  <c r="AC59026" i="2"/>
  <c r="AN59026" i="2" s="1"/>
  <c r="AP59026" i="2" s="1"/>
  <c r="AC59027" i="2"/>
  <c r="AN59027" i="2" s="1"/>
  <c r="AP59027" i="2" s="1"/>
  <c r="AC59028" i="2"/>
  <c r="AN59028" i="2" s="1"/>
  <c r="AP59028" i="2" s="1"/>
  <c r="AC59029" i="2"/>
  <c r="AN59029" i="2" s="1"/>
  <c r="AP59029" i="2" s="1"/>
  <c r="AC59030" i="2"/>
  <c r="AN59030" i="2" s="1"/>
  <c r="AP59030" i="2" s="1"/>
  <c r="AC59031" i="2"/>
  <c r="AN59031" i="2" s="1"/>
  <c r="AP59031" i="2" s="1"/>
  <c r="AC59032" i="2"/>
  <c r="AN59032" i="2" s="1"/>
  <c r="AP59032" i="2" s="1"/>
  <c r="AC59033" i="2"/>
  <c r="AN59033" i="2" s="1"/>
  <c r="AP59033" i="2" s="1"/>
  <c r="AC59034" i="2"/>
  <c r="AN59034" i="2" s="1"/>
  <c r="AP59034" i="2" s="1"/>
  <c r="AC59035" i="2"/>
  <c r="AN59035" i="2" s="1"/>
  <c r="AP59035" i="2" s="1"/>
  <c r="AC59036" i="2"/>
  <c r="AN59036" i="2" s="1"/>
  <c r="AP59036" i="2" s="1"/>
  <c r="AC59037" i="2"/>
  <c r="AN59037" i="2" s="1"/>
  <c r="AP59037" i="2" s="1"/>
  <c r="AC59038" i="2"/>
  <c r="AN59038" i="2" s="1"/>
  <c r="AP59038" i="2" s="1"/>
  <c r="AC59039" i="2"/>
  <c r="AN59039" i="2" s="1"/>
  <c r="AP59039" i="2" s="1"/>
  <c r="AC59040" i="2"/>
  <c r="AN59040" i="2" s="1"/>
  <c r="AP59040" i="2" s="1"/>
  <c r="AC58917" i="2"/>
  <c r="AN58917" i="2" s="1"/>
  <c r="AP58917" i="2" s="1"/>
  <c r="AC58918" i="2"/>
  <c r="AN58918" i="2" s="1"/>
  <c r="AP58918" i="2" s="1"/>
  <c r="AC58919" i="2"/>
  <c r="AN58919" i="2" s="1"/>
  <c r="AP58919" i="2" s="1"/>
  <c r="AC58920" i="2"/>
  <c r="AN58920" i="2" s="1"/>
  <c r="AP58920" i="2" s="1"/>
  <c r="AC58921" i="2"/>
  <c r="AN58921" i="2" s="1"/>
  <c r="AP58921" i="2" s="1"/>
  <c r="AC58922" i="2"/>
  <c r="AN58922" i="2" s="1"/>
  <c r="AP58922" i="2" s="1"/>
  <c r="AC58923" i="2"/>
  <c r="AN58923" i="2" s="1"/>
  <c r="AP58923" i="2" s="1"/>
  <c r="AC58924" i="2"/>
  <c r="AN58924" i="2" s="1"/>
  <c r="AP58924" i="2" s="1"/>
  <c r="AC58925" i="2"/>
  <c r="AN58925" i="2" s="1"/>
  <c r="AP58925" i="2" s="1"/>
  <c r="AC58926" i="2"/>
  <c r="AN58926" i="2" s="1"/>
  <c r="AP58926" i="2" s="1"/>
  <c r="AC58927" i="2"/>
  <c r="AN58927" i="2" s="1"/>
  <c r="AP58927" i="2" s="1"/>
  <c r="AC58928" i="2"/>
  <c r="AN58928" i="2" s="1"/>
  <c r="AP58928" i="2" s="1"/>
  <c r="AC58929" i="2"/>
  <c r="AN58929" i="2" s="1"/>
  <c r="AP58929" i="2" s="1"/>
  <c r="AC58930" i="2"/>
  <c r="AN58930" i="2" s="1"/>
  <c r="AP58930" i="2" s="1"/>
  <c r="AC58931" i="2"/>
  <c r="AN58931" i="2" s="1"/>
  <c r="AP58931" i="2" s="1"/>
  <c r="AC58932" i="2"/>
  <c r="AN58932" i="2" s="1"/>
  <c r="AP58932" i="2" s="1"/>
  <c r="AC58933" i="2"/>
  <c r="AN58933" i="2" s="1"/>
  <c r="AP58933" i="2" s="1"/>
  <c r="AC58934" i="2"/>
  <c r="AN58934" i="2" s="1"/>
  <c r="AP58934" i="2" s="1"/>
  <c r="AC58935" i="2"/>
  <c r="AN58935" i="2" s="1"/>
  <c r="AP58935" i="2" s="1"/>
  <c r="AC58936" i="2"/>
  <c r="AN58936" i="2" s="1"/>
  <c r="AP58936" i="2" s="1"/>
  <c r="AC58937" i="2"/>
  <c r="AN58937" i="2" s="1"/>
  <c r="AP58937" i="2" s="1"/>
  <c r="AC58938" i="2"/>
  <c r="AN58938" i="2" s="1"/>
  <c r="AP58938" i="2" s="1"/>
  <c r="AC58939" i="2"/>
  <c r="AN58939" i="2" s="1"/>
  <c r="AP58939" i="2" s="1"/>
  <c r="AC58940" i="2"/>
  <c r="AN58940" i="2" s="1"/>
  <c r="AP58940" i="2" s="1"/>
  <c r="AC58941" i="2"/>
  <c r="AN58941" i="2" s="1"/>
  <c r="AP58941" i="2" s="1"/>
  <c r="AC58942" i="2"/>
  <c r="AN58942" i="2" s="1"/>
  <c r="AP58942" i="2" s="1"/>
  <c r="AC58943" i="2"/>
  <c r="AN58943" i="2" s="1"/>
  <c r="AP58943" i="2" s="1"/>
  <c r="AC58944" i="2"/>
  <c r="AN58944" i="2" s="1"/>
  <c r="AP58944" i="2" s="1"/>
  <c r="AC58945" i="2"/>
  <c r="AN58945" i="2" s="1"/>
  <c r="AP58945" i="2" s="1"/>
  <c r="AC58946" i="2"/>
  <c r="AN58946" i="2" s="1"/>
  <c r="AP58946" i="2" s="1"/>
  <c r="AC58947" i="2"/>
  <c r="AN58947" i="2" s="1"/>
  <c r="AP58947" i="2" s="1"/>
  <c r="AC58948" i="2"/>
  <c r="AN58948" i="2" s="1"/>
  <c r="AP58948" i="2" s="1"/>
  <c r="AC58949" i="2"/>
  <c r="AN58949" i="2" s="1"/>
  <c r="AP58949" i="2" s="1"/>
  <c r="AC58950" i="2"/>
  <c r="AN58950" i="2" s="1"/>
  <c r="AP58950" i="2" s="1"/>
  <c r="AC58951" i="2"/>
  <c r="AN58951" i="2" s="1"/>
  <c r="AP58951" i="2" s="1"/>
  <c r="AC58952" i="2"/>
  <c r="AN58952" i="2" s="1"/>
  <c r="AP58952" i="2" s="1"/>
  <c r="AC58953" i="2"/>
  <c r="AN58953" i="2" s="1"/>
  <c r="AP58953" i="2" s="1"/>
  <c r="AC58954" i="2"/>
  <c r="AN58954" i="2" s="1"/>
  <c r="AP58954" i="2" s="1"/>
  <c r="AC58955" i="2"/>
  <c r="AN58955" i="2" s="1"/>
  <c r="AP58955" i="2" s="1"/>
  <c r="AC58956" i="2"/>
  <c r="AN58956" i="2" s="1"/>
  <c r="AP58956" i="2" s="1"/>
  <c r="AC58957" i="2"/>
  <c r="AN58957" i="2" s="1"/>
  <c r="AP58957" i="2" s="1"/>
  <c r="AC58958" i="2"/>
  <c r="AN58958" i="2" s="1"/>
  <c r="AP58958" i="2" s="1"/>
  <c r="AC58959" i="2"/>
  <c r="AN58959" i="2" s="1"/>
  <c r="AP58959" i="2" s="1"/>
  <c r="AC58960" i="2"/>
  <c r="AN58960" i="2" s="1"/>
  <c r="AP58960" i="2" s="1"/>
  <c r="AC58961" i="2"/>
  <c r="AN58961" i="2" s="1"/>
  <c r="AP58961" i="2" s="1"/>
  <c r="AC58962" i="2"/>
  <c r="AN58962" i="2" s="1"/>
  <c r="AP58962" i="2" s="1"/>
  <c r="AC58963" i="2"/>
  <c r="AN58963" i="2" s="1"/>
  <c r="AP58963" i="2" s="1"/>
  <c r="AC58964" i="2"/>
  <c r="AN58964" i="2" s="1"/>
  <c r="AP58964" i="2" s="1"/>
  <c r="AC58965" i="2"/>
  <c r="AN58965" i="2" s="1"/>
  <c r="AP58965" i="2" s="1"/>
  <c r="AC58966" i="2"/>
  <c r="AN58966" i="2" s="1"/>
  <c r="AP58966" i="2" s="1"/>
  <c r="AC58967" i="2"/>
  <c r="AN58967" i="2" s="1"/>
  <c r="AP58967" i="2" s="1"/>
  <c r="AC58968" i="2"/>
  <c r="AN58968" i="2" s="1"/>
  <c r="AP58968" i="2" s="1"/>
  <c r="AC58969" i="2"/>
  <c r="AN58969" i="2" s="1"/>
  <c r="AP58969" i="2" s="1"/>
  <c r="AC58970" i="2"/>
  <c r="AN58970" i="2" s="1"/>
  <c r="AP58970" i="2" s="1"/>
  <c r="AC58971" i="2"/>
  <c r="AN58971" i="2" s="1"/>
  <c r="AP58971" i="2" s="1"/>
  <c r="AC58972" i="2"/>
  <c r="AN58972" i="2" s="1"/>
  <c r="AP58972" i="2" s="1"/>
  <c r="AC58973" i="2"/>
  <c r="AN58973" i="2" s="1"/>
  <c r="AP58973" i="2" s="1"/>
  <c r="AC58974" i="2"/>
  <c r="AN58974" i="2" s="1"/>
  <c r="AP58974" i="2" s="1"/>
  <c r="AC58975" i="2"/>
  <c r="AN58975" i="2" s="1"/>
  <c r="AP58975" i="2" s="1"/>
  <c r="AC58976" i="2"/>
  <c r="AN58976" i="2" s="1"/>
  <c r="AP58976" i="2" s="1"/>
  <c r="AC58977" i="2"/>
  <c r="AN58977" i="2" s="1"/>
  <c r="AP58977" i="2" s="1"/>
  <c r="AC58978" i="2"/>
  <c r="AN58978" i="2" s="1"/>
  <c r="AP58978" i="2" s="1"/>
  <c r="AC58979" i="2"/>
  <c r="AN58979" i="2" s="1"/>
  <c r="AP58979" i="2" s="1"/>
  <c r="AC58848" i="2"/>
  <c r="AN58848" i="2" s="1"/>
  <c r="AP58848" i="2" s="1"/>
  <c r="AC58849" i="2"/>
  <c r="AN58849" i="2" s="1"/>
  <c r="AP58849" i="2" s="1"/>
  <c r="AC58850" i="2"/>
  <c r="AN58850" i="2" s="1"/>
  <c r="AP58850" i="2" s="1"/>
  <c r="AC58851" i="2"/>
  <c r="AN58851" i="2" s="1"/>
  <c r="AP58851" i="2" s="1"/>
  <c r="AC58852" i="2"/>
  <c r="AN58852" i="2" s="1"/>
  <c r="AP58852" i="2" s="1"/>
  <c r="AC58853" i="2"/>
  <c r="AN58853" i="2" s="1"/>
  <c r="AP58853" i="2" s="1"/>
  <c r="AC58854" i="2"/>
  <c r="AN58854" i="2" s="1"/>
  <c r="AP58854" i="2" s="1"/>
  <c r="AC58855" i="2"/>
  <c r="AN58855" i="2" s="1"/>
  <c r="AP58855" i="2" s="1"/>
  <c r="AC58856" i="2"/>
  <c r="AN58856" i="2" s="1"/>
  <c r="AP58856" i="2" s="1"/>
  <c r="AC58857" i="2"/>
  <c r="AN58857" i="2" s="1"/>
  <c r="AP58857" i="2" s="1"/>
  <c r="AC58858" i="2"/>
  <c r="AN58858" i="2" s="1"/>
  <c r="AP58858" i="2" s="1"/>
  <c r="AC58859" i="2"/>
  <c r="AN58859" i="2" s="1"/>
  <c r="AP58859" i="2" s="1"/>
  <c r="AC58860" i="2"/>
  <c r="AN58860" i="2" s="1"/>
  <c r="AP58860" i="2" s="1"/>
  <c r="AC58861" i="2"/>
  <c r="AN58861" i="2" s="1"/>
  <c r="AP58861" i="2" s="1"/>
  <c r="AC58862" i="2"/>
  <c r="AN58862" i="2" s="1"/>
  <c r="AP58862" i="2" s="1"/>
  <c r="AC58863" i="2"/>
  <c r="AN58863" i="2" s="1"/>
  <c r="AP58863" i="2" s="1"/>
  <c r="AC58864" i="2"/>
  <c r="AN58864" i="2" s="1"/>
  <c r="AP58864" i="2" s="1"/>
  <c r="AC58865" i="2"/>
  <c r="AN58865" i="2" s="1"/>
  <c r="AP58865" i="2" s="1"/>
  <c r="AC58866" i="2"/>
  <c r="AN58866" i="2" s="1"/>
  <c r="AP58866" i="2" s="1"/>
  <c r="AC58867" i="2"/>
  <c r="AN58867" i="2" s="1"/>
  <c r="AP58867" i="2" s="1"/>
  <c r="AC58868" i="2"/>
  <c r="AN58868" i="2" s="1"/>
  <c r="AP58868" i="2" s="1"/>
  <c r="AC58869" i="2"/>
  <c r="AN58869" i="2" s="1"/>
  <c r="AP58869" i="2" s="1"/>
  <c r="AC58870" i="2"/>
  <c r="AN58870" i="2" s="1"/>
  <c r="AP58870" i="2" s="1"/>
  <c r="AC58871" i="2"/>
  <c r="AN58871" i="2" s="1"/>
  <c r="AP58871" i="2" s="1"/>
  <c r="AC58872" i="2"/>
  <c r="AN58872" i="2" s="1"/>
  <c r="AP58872" i="2" s="1"/>
  <c r="AC58873" i="2"/>
  <c r="AN58873" i="2" s="1"/>
  <c r="AP58873" i="2" s="1"/>
  <c r="AC58874" i="2"/>
  <c r="AN58874" i="2" s="1"/>
  <c r="AP58874" i="2" s="1"/>
  <c r="AC58875" i="2"/>
  <c r="AN58875" i="2" s="1"/>
  <c r="AP58875" i="2" s="1"/>
  <c r="AC58876" i="2"/>
  <c r="AN58876" i="2" s="1"/>
  <c r="AP58876" i="2" s="1"/>
  <c r="AC58877" i="2"/>
  <c r="AN58877" i="2" s="1"/>
  <c r="AP58877" i="2" s="1"/>
  <c r="AC58878" i="2"/>
  <c r="AN58878" i="2" s="1"/>
  <c r="AP58878" i="2" s="1"/>
  <c r="AC58879" i="2"/>
  <c r="AN58879" i="2" s="1"/>
  <c r="AP58879" i="2" s="1"/>
  <c r="AC58880" i="2"/>
  <c r="AN58880" i="2" s="1"/>
  <c r="AP58880" i="2" s="1"/>
  <c r="AC58881" i="2"/>
  <c r="AN58881" i="2" s="1"/>
  <c r="AP58881" i="2" s="1"/>
  <c r="AC58882" i="2"/>
  <c r="AN58882" i="2" s="1"/>
  <c r="AP58882" i="2" s="1"/>
  <c r="AC58883" i="2"/>
  <c r="AN58883" i="2" s="1"/>
  <c r="AP58883" i="2" s="1"/>
  <c r="AC58884" i="2"/>
  <c r="AN58884" i="2" s="1"/>
  <c r="AP58884" i="2" s="1"/>
  <c r="AC58885" i="2"/>
  <c r="AN58885" i="2" s="1"/>
  <c r="AP58885" i="2" s="1"/>
  <c r="AC58886" i="2"/>
  <c r="AN58886" i="2" s="1"/>
  <c r="AP58886" i="2" s="1"/>
  <c r="AC58887" i="2"/>
  <c r="AN58887" i="2" s="1"/>
  <c r="AP58887" i="2" s="1"/>
  <c r="AC58888" i="2"/>
  <c r="AN58888" i="2" s="1"/>
  <c r="AP58888" i="2" s="1"/>
  <c r="AC58889" i="2"/>
  <c r="AN58889" i="2" s="1"/>
  <c r="AP58889" i="2" s="1"/>
  <c r="AC58890" i="2"/>
  <c r="AN58890" i="2" s="1"/>
  <c r="AP58890" i="2" s="1"/>
  <c r="AC58891" i="2"/>
  <c r="AN58891" i="2" s="1"/>
  <c r="AP58891" i="2" s="1"/>
  <c r="AC58892" i="2"/>
  <c r="AN58892" i="2" s="1"/>
  <c r="AP58892" i="2" s="1"/>
  <c r="AC58893" i="2"/>
  <c r="AN58893" i="2" s="1"/>
  <c r="AP58893" i="2" s="1"/>
  <c r="AC58894" i="2"/>
  <c r="AN58894" i="2" s="1"/>
  <c r="AP58894" i="2" s="1"/>
  <c r="AC58895" i="2"/>
  <c r="AN58895" i="2" s="1"/>
  <c r="AP58895" i="2" s="1"/>
  <c r="AC58896" i="2"/>
  <c r="AN58896" i="2" s="1"/>
  <c r="AP58896" i="2" s="1"/>
  <c r="AC58897" i="2"/>
  <c r="AN58897" i="2" s="1"/>
  <c r="AP58897" i="2" s="1"/>
  <c r="AC58898" i="2"/>
  <c r="AN58898" i="2" s="1"/>
  <c r="AP58898" i="2" s="1"/>
  <c r="AC58899" i="2"/>
  <c r="AN58899" i="2" s="1"/>
  <c r="AP58899" i="2" s="1"/>
  <c r="AC58900" i="2"/>
  <c r="AN58900" i="2" s="1"/>
  <c r="AP58900" i="2" s="1"/>
  <c r="AC58901" i="2"/>
  <c r="AN58901" i="2" s="1"/>
  <c r="AP58901" i="2" s="1"/>
  <c r="AC58902" i="2"/>
  <c r="AN58902" i="2" s="1"/>
  <c r="AP58902" i="2" s="1"/>
  <c r="AC58903" i="2"/>
  <c r="AN58903" i="2" s="1"/>
  <c r="AP58903" i="2" s="1"/>
  <c r="AC58904" i="2"/>
  <c r="AN58904" i="2" s="1"/>
  <c r="AP58904" i="2" s="1"/>
  <c r="AC58905" i="2"/>
  <c r="AN58905" i="2" s="1"/>
  <c r="AP58905" i="2" s="1"/>
  <c r="AC58906" i="2"/>
  <c r="AN58906" i="2" s="1"/>
  <c r="AP58906" i="2" s="1"/>
  <c r="AC58907" i="2"/>
  <c r="AN58907" i="2" s="1"/>
  <c r="AP58907" i="2" s="1"/>
  <c r="AC58908" i="2"/>
  <c r="AN58908" i="2" s="1"/>
  <c r="AP58908" i="2" s="1"/>
  <c r="AC58909" i="2"/>
  <c r="AN58909" i="2" s="1"/>
  <c r="AP58909" i="2" s="1"/>
  <c r="AC58910" i="2"/>
  <c r="AN58910" i="2" s="1"/>
  <c r="AP58910" i="2" s="1"/>
  <c r="AC58911" i="2"/>
  <c r="AN58911" i="2" s="1"/>
  <c r="AP58911" i="2" s="1"/>
  <c r="AC58912" i="2"/>
  <c r="AN58912" i="2" s="1"/>
  <c r="AP58912" i="2" s="1"/>
  <c r="AC58913" i="2"/>
  <c r="AN58913" i="2" s="1"/>
  <c r="AP58913" i="2" s="1"/>
  <c r="AC58914" i="2"/>
  <c r="AN58914" i="2" s="1"/>
  <c r="AP58914" i="2" s="1"/>
  <c r="AC58915" i="2"/>
  <c r="AN58915" i="2" s="1"/>
  <c r="AP58915" i="2" s="1"/>
  <c r="AC58916" i="2"/>
  <c r="AN58916" i="2" s="1"/>
  <c r="AP58916" i="2" s="1"/>
  <c r="AC58792" i="2"/>
  <c r="AN58792" i="2" s="1"/>
  <c r="AP58792" i="2" s="1"/>
  <c r="AC58793" i="2"/>
  <c r="AN58793" i="2" s="1"/>
  <c r="AP58793" i="2" s="1"/>
  <c r="AC58794" i="2"/>
  <c r="AN58794" i="2" s="1"/>
  <c r="AP58794" i="2" s="1"/>
  <c r="AC58795" i="2"/>
  <c r="AN58795" i="2" s="1"/>
  <c r="AP58795" i="2" s="1"/>
  <c r="AC58796" i="2"/>
  <c r="AN58796" i="2" s="1"/>
  <c r="AP58796" i="2" s="1"/>
  <c r="AC58797" i="2"/>
  <c r="AN58797" i="2" s="1"/>
  <c r="AP58797" i="2" s="1"/>
  <c r="AC58798" i="2"/>
  <c r="AN58798" i="2" s="1"/>
  <c r="AP58798" i="2" s="1"/>
  <c r="AC58799" i="2"/>
  <c r="AN58799" i="2" s="1"/>
  <c r="AP58799" i="2" s="1"/>
  <c r="AC58800" i="2"/>
  <c r="AN58800" i="2" s="1"/>
  <c r="AP58800" i="2" s="1"/>
  <c r="AC58801" i="2"/>
  <c r="AN58801" i="2" s="1"/>
  <c r="AP58801" i="2" s="1"/>
  <c r="AC58802" i="2"/>
  <c r="AN58802" i="2" s="1"/>
  <c r="AP58802" i="2" s="1"/>
  <c r="AC58803" i="2"/>
  <c r="AN58803" i="2" s="1"/>
  <c r="AP58803" i="2" s="1"/>
  <c r="AC58804" i="2"/>
  <c r="AN58804" i="2" s="1"/>
  <c r="AP58804" i="2" s="1"/>
  <c r="AC58805" i="2"/>
  <c r="AN58805" i="2" s="1"/>
  <c r="AP58805" i="2" s="1"/>
  <c r="AC58806" i="2"/>
  <c r="AN58806" i="2" s="1"/>
  <c r="AP58806" i="2" s="1"/>
  <c r="AC58807" i="2"/>
  <c r="AN58807" i="2" s="1"/>
  <c r="AP58807" i="2" s="1"/>
  <c r="AC58808" i="2"/>
  <c r="AN58808" i="2" s="1"/>
  <c r="AP58808" i="2" s="1"/>
  <c r="AC58809" i="2"/>
  <c r="AN58809" i="2" s="1"/>
  <c r="AP58809" i="2" s="1"/>
  <c r="AC58810" i="2"/>
  <c r="AN58810" i="2" s="1"/>
  <c r="AP58810" i="2" s="1"/>
  <c r="AC58811" i="2"/>
  <c r="AN58811" i="2" s="1"/>
  <c r="AP58811" i="2" s="1"/>
  <c r="AC58812" i="2"/>
  <c r="AN58812" i="2" s="1"/>
  <c r="AP58812" i="2" s="1"/>
  <c r="AC58813" i="2"/>
  <c r="AN58813" i="2" s="1"/>
  <c r="AP58813" i="2" s="1"/>
  <c r="AC58814" i="2"/>
  <c r="AN58814" i="2" s="1"/>
  <c r="AP58814" i="2" s="1"/>
  <c r="AC58815" i="2"/>
  <c r="AN58815" i="2" s="1"/>
  <c r="AP58815" i="2" s="1"/>
  <c r="AC58816" i="2"/>
  <c r="AN58816" i="2" s="1"/>
  <c r="AP58816" i="2" s="1"/>
  <c r="AC58817" i="2"/>
  <c r="AN58817" i="2" s="1"/>
  <c r="AP58817" i="2" s="1"/>
  <c r="AC58818" i="2"/>
  <c r="AN58818" i="2" s="1"/>
  <c r="AP58818" i="2" s="1"/>
  <c r="AC58819" i="2"/>
  <c r="AN58819" i="2" s="1"/>
  <c r="AP58819" i="2" s="1"/>
  <c r="AC58820" i="2"/>
  <c r="AN58820" i="2" s="1"/>
  <c r="AP58820" i="2" s="1"/>
  <c r="AC58821" i="2"/>
  <c r="AN58821" i="2" s="1"/>
  <c r="AP58821" i="2" s="1"/>
  <c r="AC58822" i="2"/>
  <c r="AN58822" i="2" s="1"/>
  <c r="AP58822" i="2" s="1"/>
  <c r="AC58823" i="2"/>
  <c r="AN58823" i="2" s="1"/>
  <c r="AP58823" i="2" s="1"/>
  <c r="AC58824" i="2"/>
  <c r="AN58824" i="2" s="1"/>
  <c r="AP58824" i="2" s="1"/>
  <c r="AC58825" i="2"/>
  <c r="AN58825" i="2" s="1"/>
  <c r="AP58825" i="2" s="1"/>
  <c r="AC58826" i="2"/>
  <c r="AN58826" i="2" s="1"/>
  <c r="AP58826" i="2" s="1"/>
  <c r="AC58827" i="2"/>
  <c r="AN58827" i="2" s="1"/>
  <c r="AP58827" i="2" s="1"/>
  <c r="AC58828" i="2"/>
  <c r="AN58828" i="2" s="1"/>
  <c r="AP58828" i="2" s="1"/>
  <c r="AC58829" i="2"/>
  <c r="AN58829" i="2" s="1"/>
  <c r="AP58829" i="2" s="1"/>
  <c r="AC58830" i="2"/>
  <c r="AN58830" i="2" s="1"/>
  <c r="AP58830" i="2" s="1"/>
  <c r="AC58831" i="2"/>
  <c r="AN58831" i="2" s="1"/>
  <c r="AP58831" i="2" s="1"/>
  <c r="AC58832" i="2"/>
  <c r="AN58832" i="2" s="1"/>
  <c r="AP58832" i="2" s="1"/>
  <c r="AC58833" i="2"/>
  <c r="AN58833" i="2" s="1"/>
  <c r="AP58833" i="2" s="1"/>
  <c r="AC58834" i="2"/>
  <c r="AN58834" i="2" s="1"/>
  <c r="AP58834" i="2" s="1"/>
  <c r="AC58835" i="2"/>
  <c r="AN58835" i="2" s="1"/>
  <c r="AP58835" i="2" s="1"/>
  <c r="AC58836" i="2"/>
  <c r="AN58836" i="2" s="1"/>
  <c r="AP58836" i="2" s="1"/>
  <c r="AC58837" i="2"/>
  <c r="AN58837" i="2" s="1"/>
  <c r="AP58837" i="2" s="1"/>
  <c r="AC58838" i="2"/>
  <c r="AN58838" i="2" s="1"/>
  <c r="AP58838" i="2" s="1"/>
  <c r="AC58839" i="2"/>
  <c r="AN58839" i="2" s="1"/>
  <c r="AP58839" i="2" s="1"/>
  <c r="AC58840" i="2"/>
  <c r="AN58840" i="2" s="1"/>
  <c r="AP58840" i="2" s="1"/>
  <c r="AC58841" i="2"/>
  <c r="AN58841" i="2" s="1"/>
  <c r="AP58841" i="2" s="1"/>
  <c r="AC58842" i="2"/>
  <c r="AN58842" i="2" s="1"/>
  <c r="AP58842" i="2" s="1"/>
  <c r="AC58843" i="2"/>
  <c r="AN58843" i="2" s="1"/>
  <c r="AP58843" i="2" s="1"/>
  <c r="AC58844" i="2"/>
  <c r="AN58844" i="2" s="1"/>
  <c r="AP58844" i="2" s="1"/>
  <c r="AC58845" i="2"/>
  <c r="AN58845" i="2" s="1"/>
  <c r="AP58845" i="2" s="1"/>
  <c r="AC58846" i="2"/>
  <c r="AN58846" i="2" s="1"/>
  <c r="AP58846" i="2" s="1"/>
  <c r="AC58847" i="2"/>
  <c r="AN58847" i="2" s="1"/>
  <c r="AP58847" i="2" s="1"/>
  <c r="AC58676" i="2"/>
  <c r="AN58676" i="2" s="1"/>
  <c r="AP58676" i="2" s="1"/>
  <c r="AC58677" i="2"/>
  <c r="AN58677" i="2" s="1"/>
  <c r="AP58677" i="2" s="1"/>
  <c r="AC58678" i="2"/>
  <c r="AN58678" i="2" s="1"/>
  <c r="AP58678" i="2" s="1"/>
  <c r="AC58679" i="2"/>
  <c r="AN58679" i="2" s="1"/>
  <c r="AP58679" i="2" s="1"/>
  <c r="AC58680" i="2"/>
  <c r="AN58680" i="2" s="1"/>
  <c r="AP58680" i="2" s="1"/>
  <c r="AC58681" i="2"/>
  <c r="AN58681" i="2" s="1"/>
  <c r="AP58681" i="2" s="1"/>
  <c r="AC58682" i="2"/>
  <c r="AN58682" i="2" s="1"/>
  <c r="AP58682" i="2" s="1"/>
  <c r="AC58683" i="2"/>
  <c r="AN58683" i="2" s="1"/>
  <c r="AP58683" i="2" s="1"/>
  <c r="AC58684" i="2"/>
  <c r="AN58684" i="2" s="1"/>
  <c r="AP58684" i="2" s="1"/>
  <c r="AC58685" i="2"/>
  <c r="AN58685" i="2" s="1"/>
  <c r="AP58685" i="2" s="1"/>
  <c r="AC58686" i="2"/>
  <c r="AN58686" i="2" s="1"/>
  <c r="AP58686" i="2" s="1"/>
  <c r="AC58687" i="2"/>
  <c r="AN58687" i="2" s="1"/>
  <c r="AP58687" i="2" s="1"/>
  <c r="AC58688" i="2"/>
  <c r="AN58688" i="2" s="1"/>
  <c r="AP58688" i="2" s="1"/>
  <c r="AC58689" i="2"/>
  <c r="AN58689" i="2" s="1"/>
  <c r="AP58689" i="2" s="1"/>
  <c r="AC58690" i="2"/>
  <c r="AN58690" i="2" s="1"/>
  <c r="AP58690" i="2" s="1"/>
  <c r="AC58691" i="2"/>
  <c r="AN58691" i="2" s="1"/>
  <c r="AP58691" i="2" s="1"/>
  <c r="AC58692" i="2"/>
  <c r="AN58692" i="2" s="1"/>
  <c r="AP58692" i="2" s="1"/>
  <c r="AC58693" i="2"/>
  <c r="AN58693" i="2" s="1"/>
  <c r="AP58693" i="2" s="1"/>
  <c r="AC58694" i="2"/>
  <c r="AN58694" i="2" s="1"/>
  <c r="AP58694" i="2" s="1"/>
  <c r="AC58695" i="2"/>
  <c r="AN58695" i="2" s="1"/>
  <c r="AP58695" i="2" s="1"/>
  <c r="AC58696" i="2"/>
  <c r="AN58696" i="2" s="1"/>
  <c r="AP58696" i="2" s="1"/>
  <c r="AC58697" i="2"/>
  <c r="AN58697" i="2" s="1"/>
  <c r="AP58697" i="2" s="1"/>
  <c r="AC58698" i="2"/>
  <c r="AN58698" i="2" s="1"/>
  <c r="AP58698" i="2" s="1"/>
  <c r="AC58699" i="2"/>
  <c r="AN58699" i="2" s="1"/>
  <c r="AP58699" i="2" s="1"/>
  <c r="AC58700" i="2"/>
  <c r="AN58700" i="2" s="1"/>
  <c r="AP58700" i="2" s="1"/>
  <c r="AC58701" i="2"/>
  <c r="AN58701" i="2" s="1"/>
  <c r="AP58701" i="2" s="1"/>
  <c r="AC58702" i="2"/>
  <c r="AN58702" i="2" s="1"/>
  <c r="AP58702" i="2" s="1"/>
  <c r="AC58703" i="2"/>
  <c r="AN58703" i="2" s="1"/>
  <c r="AP58703" i="2" s="1"/>
  <c r="AC58704" i="2"/>
  <c r="AN58704" i="2" s="1"/>
  <c r="AP58704" i="2" s="1"/>
  <c r="AC58705" i="2"/>
  <c r="AN58705" i="2" s="1"/>
  <c r="AP58705" i="2" s="1"/>
  <c r="AC58706" i="2"/>
  <c r="AN58706" i="2" s="1"/>
  <c r="AP58706" i="2" s="1"/>
  <c r="AC58707" i="2"/>
  <c r="AN58707" i="2" s="1"/>
  <c r="AP58707" i="2" s="1"/>
  <c r="AC58708" i="2"/>
  <c r="AN58708" i="2" s="1"/>
  <c r="AP58708" i="2" s="1"/>
  <c r="AC58709" i="2"/>
  <c r="AN58709" i="2" s="1"/>
  <c r="AP58709" i="2" s="1"/>
  <c r="AC58710" i="2"/>
  <c r="AN58710" i="2" s="1"/>
  <c r="AP58710" i="2" s="1"/>
  <c r="AC58711" i="2"/>
  <c r="AN58711" i="2" s="1"/>
  <c r="AP58711" i="2" s="1"/>
  <c r="AC58712" i="2"/>
  <c r="AN58712" i="2" s="1"/>
  <c r="AP58712" i="2" s="1"/>
  <c r="AC58713" i="2"/>
  <c r="AN58713" i="2" s="1"/>
  <c r="AP58713" i="2" s="1"/>
  <c r="AC58714" i="2"/>
  <c r="AN58714" i="2" s="1"/>
  <c r="AP58714" i="2" s="1"/>
  <c r="AC58715" i="2"/>
  <c r="AN58715" i="2" s="1"/>
  <c r="AP58715" i="2" s="1"/>
  <c r="AC58716" i="2"/>
  <c r="AN58716" i="2" s="1"/>
  <c r="AP58716" i="2" s="1"/>
  <c r="AC58717" i="2"/>
  <c r="AN58717" i="2" s="1"/>
  <c r="AP58717" i="2" s="1"/>
  <c r="AC58718" i="2"/>
  <c r="AN58718" i="2" s="1"/>
  <c r="AP58718" i="2" s="1"/>
  <c r="AC58719" i="2"/>
  <c r="AN58719" i="2" s="1"/>
  <c r="AP58719" i="2" s="1"/>
  <c r="AC58720" i="2"/>
  <c r="AN58720" i="2" s="1"/>
  <c r="AP58720" i="2" s="1"/>
  <c r="AC58721" i="2"/>
  <c r="AN58721" i="2" s="1"/>
  <c r="AP58721" i="2" s="1"/>
  <c r="AC58722" i="2"/>
  <c r="AN58722" i="2" s="1"/>
  <c r="AP58722" i="2" s="1"/>
  <c r="AC58723" i="2"/>
  <c r="AN58723" i="2" s="1"/>
  <c r="AP58723" i="2" s="1"/>
  <c r="AC58724" i="2"/>
  <c r="AN58724" i="2" s="1"/>
  <c r="AP58724" i="2" s="1"/>
  <c r="AC58725" i="2"/>
  <c r="AN58725" i="2" s="1"/>
  <c r="AP58725" i="2" s="1"/>
  <c r="AC58726" i="2"/>
  <c r="AN58726" i="2" s="1"/>
  <c r="AP58726" i="2" s="1"/>
  <c r="AC58727" i="2"/>
  <c r="AN58727" i="2" s="1"/>
  <c r="AP58727" i="2" s="1"/>
  <c r="AC58728" i="2"/>
  <c r="AN58728" i="2" s="1"/>
  <c r="AP58728" i="2" s="1"/>
  <c r="AC58729" i="2"/>
  <c r="AN58729" i="2" s="1"/>
  <c r="AP58729" i="2" s="1"/>
  <c r="AC58730" i="2"/>
  <c r="AN58730" i="2" s="1"/>
  <c r="AP58730" i="2" s="1"/>
  <c r="AC58731" i="2"/>
  <c r="AN58731" i="2" s="1"/>
  <c r="AP58731" i="2" s="1"/>
  <c r="AC58732" i="2"/>
  <c r="AN58732" i="2" s="1"/>
  <c r="AP58732" i="2" s="1"/>
  <c r="AC58733" i="2"/>
  <c r="AN58733" i="2" s="1"/>
  <c r="AP58733" i="2" s="1"/>
  <c r="AC58734" i="2"/>
  <c r="AN58734" i="2" s="1"/>
  <c r="AP58734" i="2" s="1"/>
  <c r="AC58735" i="2"/>
  <c r="AN58735" i="2" s="1"/>
  <c r="AP58735" i="2" s="1"/>
  <c r="AC58736" i="2"/>
  <c r="AN58736" i="2" s="1"/>
  <c r="AP58736" i="2" s="1"/>
  <c r="AC58737" i="2"/>
  <c r="AN58737" i="2" s="1"/>
  <c r="AP58737" i="2" s="1"/>
  <c r="AC58738" i="2"/>
  <c r="AN58738" i="2" s="1"/>
  <c r="AP58738" i="2" s="1"/>
  <c r="AC58739" i="2"/>
  <c r="AN58739" i="2" s="1"/>
  <c r="AP58739" i="2" s="1"/>
  <c r="AC58740" i="2"/>
  <c r="AN58740" i="2" s="1"/>
  <c r="AP58740" i="2" s="1"/>
  <c r="AC58741" i="2"/>
  <c r="AN58741" i="2" s="1"/>
  <c r="AP58741" i="2" s="1"/>
  <c r="AC58742" i="2"/>
  <c r="AN58742" i="2" s="1"/>
  <c r="AP58742" i="2" s="1"/>
  <c r="AC58743" i="2"/>
  <c r="AN58743" i="2" s="1"/>
  <c r="AP58743" i="2" s="1"/>
  <c r="AC58744" i="2"/>
  <c r="AN58744" i="2" s="1"/>
  <c r="AP58744" i="2" s="1"/>
  <c r="AC58745" i="2"/>
  <c r="AN58745" i="2" s="1"/>
  <c r="AP58745" i="2" s="1"/>
  <c r="AC58746" i="2"/>
  <c r="AN58746" i="2" s="1"/>
  <c r="AP58746" i="2" s="1"/>
  <c r="AC58747" i="2"/>
  <c r="AN58747" i="2" s="1"/>
  <c r="AP58747" i="2" s="1"/>
  <c r="AC58748" i="2"/>
  <c r="AN58748" i="2" s="1"/>
  <c r="AP58748" i="2" s="1"/>
  <c r="AC58749" i="2"/>
  <c r="AN58749" i="2" s="1"/>
  <c r="AP58749" i="2" s="1"/>
  <c r="AC58750" i="2"/>
  <c r="AN58750" i="2" s="1"/>
  <c r="AP58750" i="2" s="1"/>
  <c r="AC58751" i="2"/>
  <c r="AN58751" i="2" s="1"/>
  <c r="AP58751" i="2" s="1"/>
  <c r="AC58752" i="2"/>
  <c r="AN58752" i="2" s="1"/>
  <c r="AP58752" i="2" s="1"/>
  <c r="AC58753" i="2"/>
  <c r="AN58753" i="2" s="1"/>
  <c r="AP58753" i="2" s="1"/>
  <c r="AC58754" i="2"/>
  <c r="AN58754" i="2" s="1"/>
  <c r="AP58754" i="2" s="1"/>
  <c r="AC58755" i="2"/>
  <c r="AN58755" i="2" s="1"/>
  <c r="AP58755" i="2" s="1"/>
  <c r="AC58756" i="2"/>
  <c r="AN58756" i="2" s="1"/>
  <c r="AP58756" i="2" s="1"/>
  <c r="AC58757" i="2"/>
  <c r="AN58757" i="2" s="1"/>
  <c r="AP58757" i="2" s="1"/>
  <c r="AC58758" i="2"/>
  <c r="AN58758" i="2" s="1"/>
  <c r="AP58758" i="2" s="1"/>
  <c r="AC58759" i="2"/>
  <c r="AN58759" i="2" s="1"/>
  <c r="AP58759" i="2" s="1"/>
  <c r="AC58760" i="2"/>
  <c r="AN58760" i="2" s="1"/>
  <c r="AP58760" i="2" s="1"/>
  <c r="AC58761" i="2"/>
  <c r="AN58761" i="2" s="1"/>
  <c r="AP58761" i="2" s="1"/>
  <c r="AC58762" i="2"/>
  <c r="AN58762" i="2" s="1"/>
  <c r="AP58762" i="2" s="1"/>
  <c r="AC58763" i="2"/>
  <c r="AN58763" i="2" s="1"/>
  <c r="AP58763" i="2" s="1"/>
  <c r="AC58764" i="2"/>
  <c r="AN58764" i="2" s="1"/>
  <c r="AP58764" i="2" s="1"/>
  <c r="AC58765" i="2"/>
  <c r="AN58765" i="2" s="1"/>
  <c r="AP58765" i="2" s="1"/>
  <c r="AC58766" i="2"/>
  <c r="AN58766" i="2" s="1"/>
  <c r="AP58766" i="2" s="1"/>
  <c r="AC58767" i="2"/>
  <c r="AN58767" i="2" s="1"/>
  <c r="AP58767" i="2" s="1"/>
  <c r="AC58768" i="2"/>
  <c r="AN58768" i="2" s="1"/>
  <c r="AP58768" i="2" s="1"/>
  <c r="AC58769" i="2"/>
  <c r="AN58769" i="2" s="1"/>
  <c r="AP58769" i="2" s="1"/>
  <c r="AC58770" i="2"/>
  <c r="AN58770" i="2" s="1"/>
  <c r="AP58770" i="2" s="1"/>
  <c r="AC58771" i="2"/>
  <c r="AN58771" i="2" s="1"/>
  <c r="AP58771" i="2" s="1"/>
  <c r="AC58772" i="2"/>
  <c r="AN58772" i="2" s="1"/>
  <c r="AP58772" i="2" s="1"/>
  <c r="AC58773" i="2"/>
  <c r="AN58773" i="2" s="1"/>
  <c r="AP58773" i="2" s="1"/>
  <c r="AC58774" i="2"/>
  <c r="AN58774" i="2" s="1"/>
  <c r="AP58774" i="2" s="1"/>
  <c r="AC58775" i="2"/>
  <c r="AN58775" i="2" s="1"/>
  <c r="AP58775" i="2" s="1"/>
  <c r="AC58776" i="2"/>
  <c r="AN58776" i="2" s="1"/>
  <c r="AP58776" i="2" s="1"/>
  <c r="AC58777" i="2"/>
  <c r="AN58777" i="2" s="1"/>
  <c r="AP58777" i="2" s="1"/>
  <c r="AC58778" i="2"/>
  <c r="AN58778" i="2" s="1"/>
  <c r="AP58778" i="2" s="1"/>
  <c r="AC58779" i="2"/>
  <c r="AN58779" i="2" s="1"/>
  <c r="AP58779" i="2" s="1"/>
  <c r="AC58780" i="2"/>
  <c r="AN58780" i="2" s="1"/>
  <c r="AP58780" i="2" s="1"/>
  <c r="AC58781" i="2"/>
  <c r="AN58781" i="2" s="1"/>
  <c r="AP58781" i="2" s="1"/>
  <c r="AC58782" i="2"/>
  <c r="AN58782" i="2" s="1"/>
  <c r="AP58782" i="2" s="1"/>
  <c r="AC58783" i="2"/>
  <c r="AN58783" i="2" s="1"/>
  <c r="AP58783" i="2" s="1"/>
  <c r="AC58784" i="2"/>
  <c r="AN58784" i="2" s="1"/>
  <c r="AP58784" i="2" s="1"/>
  <c r="AC58785" i="2"/>
  <c r="AN58785" i="2" s="1"/>
  <c r="AP58785" i="2" s="1"/>
  <c r="AC58786" i="2"/>
  <c r="AN58786" i="2" s="1"/>
  <c r="AP58786" i="2" s="1"/>
  <c r="AC58787" i="2"/>
  <c r="AN58787" i="2" s="1"/>
  <c r="AP58787" i="2" s="1"/>
  <c r="AC58788" i="2"/>
  <c r="AN58788" i="2" s="1"/>
  <c r="AP58788" i="2" s="1"/>
  <c r="AC58789" i="2"/>
  <c r="AN58789" i="2" s="1"/>
  <c r="AP58789" i="2" s="1"/>
  <c r="AC58790" i="2"/>
  <c r="AN58790" i="2" s="1"/>
  <c r="AP58790" i="2" s="1"/>
  <c r="AC58791" i="2"/>
  <c r="AN58791" i="2" s="1"/>
  <c r="AP58791" i="2" s="1"/>
  <c r="AC58614" i="2"/>
  <c r="AN58614" i="2" s="1"/>
  <c r="AP58614" i="2" s="1"/>
  <c r="AC58615" i="2"/>
  <c r="AN58615" i="2" s="1"/>
  <c r="AP58615" i="2" s="1"/>
  <c r="AC58616" i="2"/>
  <c r="AN58616" i="2" s="1"/>
  <c r="AP58616" i="2" s="1"/>
  <c r="AC58617" i="2"/>
  <c r="AN58617" i="2" s="1"/>
  <c r="AP58617" i="2" s="1"/>
  <c r="AC58618" i="2"/>
  <c r="AN58618" i="2" s="1"/>
  <c r="AP58618" i="2" s="1"/>
  <c r="AC58619" i="2"/>
  <c r="AN58619" i="2" s="1"/>
  <c r="AP58619" i="2" s="1"/>
  <c r="AC58620" i="2"/>
  <c r="AN58620" i="2" s="1"/>
  <c r="AP58620" i="2" s="1"/>
  <c r="AC58621" i="2"/>
  <c r="AN58621" i="2" s="1"/>
  <c r="AP58621" i="2" s="1"/>
  <c r="AC58622" i="2"/>
  <c r="AN58622" i="2" s="1"/>
  <c r="AP58622" i="2" s="1"/>
  <c r="AC58623" i="2"/>
  <c r="AN58623" i="2" s="1"/>
  <c r="AP58623" i="2" s="1"/>
  <c r="AC58624" i="2"/>
  <c r="AN58624" i="2" s="1"/>
  <c r="AP58624" i="2" s="1"/>
  <c r="AC58625" i="2"/>
  <c r="AN58625" i="2" s="1"/>
  <c r="AP58625" i="2" s="1"/>
  <c r="AC58626" i="2"/>
  <c r="AN58626" i="2" s="1"/>
  <c r="AP58626" i="2" s="1"/>
  <c r="AC58627" i="2"/>
  <c r="AN58627" i="2" s="1"/>
  <c r="AP58627" i="2" s="1"/>
  <c r="AC58628" i="2"/>
  <c r="AN58628" i="2" s="1"/>
  <c r="AP58628" i="2" s="1"/>
  <c r="AC58629" i="2"/>
  <c r="AN58629" i="2" s="1"/>
  <c r="AP58629" i="2" s="1"/>
  <c r="AC58630" i="2"/>
  <c r="AN58630" i="2" s="1"/>
  <c r="AP58630" i="2" s="1"/>
  <c r="AC58631" i="2"/>
  <c r="AN58631" i="2" s="1"/>
  <c r="AP58631" i="2" s="1"/>
  <c r="AC58632" i="2"/>
  <c r="AN58632" i="2" s="1"/>
  <c r="AP58632" i="2" s="1"/>
  <c r="AC58633" i="2"/>
  <c r="AN58633" i="2" s="1"/>
  <c r="AP58633" i="2" s="1"/>
  <c r="AC58634" i="2"/>
  <c r="AN58634" i="2" s="1"/>
  <c r="AP58634" i="2" s="1"/>
  <c r="AC58635" i="2"/>
  <c r="AN58635" i="2" s="1"/>
  <c r="AP58635" i="2" s="1"/>
  <c r="AC58636" i="2"/>
  <c r="AN58636" i="2" s="1"/>
  <c r="AP58636" i="2" s="1"/>
  <c r="AC58637" i="2"/>
  <c r="AN58637" i="2" s="1"/>
  <c r="AP58637" i="2" s="1"/>
  <c r="AC58638" i="2"/>
  <c r="AN58638" i="2" s="1"/>
  <c r="AP58638" i="2" s="1"/>
  <c r="AC58639" i="2"/>
  <c r="AN58639" i="2" s="1"/>
  <c r="AP58639" i="2" s="1"/>
  <c r="AC58640" i="2"/>
  <c r="AN58640" i="2" s="1"/>
  <c r="AP58640" i="2" s="1"/>
  <c r="AC58641" i="2"/>
  <c r="AN58641" i="2" s="1"/>
  <c r="AP58641" i="2" s="1"/>
  <c r="AC58642" i="2"/>
  <c r="AN58642" i="2" s="1"/>
  <c r="AP58642" i="2" s="1"/>
  <c r="AC58643" i="2"/>
  <c r="AN58643" i="2" s="1"/>
  <c r="AP58643" i="2" s="1"/>
  <c r="AC58644" i="2"/>
  <c r="AN58644" i="2" s="1"/>
  <c r="AP58644" i="2" s="1"/>
  <c r="AC58645" i="2"/>
  <c r="AN58645" i="2" s="1"/>
  <c r="AP58645" i="2" s="1"/>
  <c r="AC58646" i="2"/>
  <c r="AN58646" i="2" s="1"/>
  <c r="AP58646" i="2" s="1"/>
  <c r="AC58647" i="2"/>
  <c r="AN58647" i="2" s="1"/>
  <c r="AP58647" i="2" s="1"/>
  <c r="AC58648" i="2"/>
  <c r="AN58648" i="2" s="1"/>
  <c r="AP58648" i="2" s="1"/>
  <c r="AC58649" i="2"/>
  <c r="AN58649" i="2" s="1"/>
  <c r="AP58649" i="2" s="1"/>
  <c r="AC58650" i="2"/>
  <c r="AN58650" i="2" s="1"/>
  <c r="AP58650" i="2" s="1"/>
  <c r="AC58651" i="2"/>
  <c r="AN58651" i="2" s="1"/>
  <c r="AP58651" i="2" s="1"/>
  <c r="AC58652" i="2"/>
  <c r="AN58652" i="2" s="1"/>
  <c r="AP58652" i="2" s="1"/>
  <c r="AC58653" i="2"/>
  <c r="AN58653" i="2" s="1"/>
  <c r="AP58653" i="2" s="1"/>
  <c r="AC58654" i="2"/>
  <c r="AN58654" i="2" s="1"/>
  <c r="AP58654" i="2" s="1"/>
  <c r="AC58655" i="2"/>
  <c r="AN58655" i="2" s="1"/>
  <c r="AP58655" i="2" s="1"/>
  <c r="AC58656" i="2"/>
  <c r="AN58656" i="2" s="1"/>
  <c r="AP58656" i="2" s="1"/>
  <c r="AC58657" i="2"/>
  <c r="AN58657" i="2" s="1"/>
  <c r="AP58657" i="2" s="1"/>
  <c r="AC58658" i="2"/>
  <c r="AN58658" i="2" s="1"/>
  <c r="AP58658" i="2" s="1"/>
  <c r="AC58659" i="2"/>
  <c r="AN58659" i="2" s="1"/>
  <c r="AP58659" i="2" s="1"/>
  <c r="AC58660" i="2"/>
  <c r="AN58660" i="2" s="1"/>
  <c r="AP58660" i="2" s="1"/>
  <c r="AC58661" i="2"/>
  <c r="AN58661" i="2" s="1"/>
  <c r="AP58661" i="2" s="1"/>
  <c r="AC58662" i="2"/>
  <c r="AN58662" i="2" s="1"/>
  <c r="AP58662" i="2" s="1"/>
  <c r="AC58663" i="2"/>
  <c r="AN58663" i="2" s="1"/>
  <c r="AP58663" i="2" s="1"/>
  <c r="AC58664" i="2"/>
  <c r="AN58664" i="2" s="1"/>
  <c r="AP58664" i="2" s="1"/>
  <c r="AC58665" i="2"/>
  <c r="AN58665" i="2" s="1"/>
  <c r="AP58665" i="2" s="1"/>
  <c r="AC58666" i="2"/>
  <c r="AN58666" i="2" s="1"/>
  <c r="AP58666" i="2" s="1"/>
  <c r="AC58667" i="2"/>
  <c r="AN58667" i="2" s="1"/>
  <c r="AP58667" i="2" s="1"/>
  <c r="AC58668" i="2"/>
  <c r="AN58668" i="2" s="1"/>
  <c r="AP58668" i="2" s="1"/>
  <c r="AC58669" i="2"/>
  <c r="AN58669" i="2" s="1"/>
  <c r="AP58669" i="2" s="1"/>
  <c r="AC58670" i="2"/>
  <c r="AN58670" i="2" s="1"/>
  <c r="AP58670" i="2" s="1"/>
  <c r="AC58671" i="2"/>
  <c r="AN58671" i="2" s="1"/>
  <c r="AP58671" i="2" s="1"/>
  <c r="AC58672" i="2"/>
  <c r="AN58672" i="2" s="1"/>
  <c r="AP58672" i="2" s="1"/>
  <c r="AC58673" i="2"/>
  <c r="AN58673" i="2" s="1"/>
  <c r="AP58673" i="2" s="1"/>
  <c r="AC58674" i="2"/>
  <c r="AN58674" i="2" s="1"/>
  <c r="AP58674" i="2" s="1"/>
  <c r="AC58675" i="2"/>
  <c r="AN58675" i="2" s="1"/>
  <c r="AP58675" i="2" s="1"/>
  <c r="AC58545" i="2"/>
  <c r="AN58545" i="2" s="1"/>
  <c r="AP58545" i="2" s="1"/>
  <c r="AC58546" i="2"/>
  <c r="AN58546" i="2" s="1"/>
  <c r="AP58546" i="2" s="1"/>
  <c r="AC58547" i="2"/>
  <c r="AN58547" i="2" s="1"/>
  <c r="AP58547" i="2" s="1"/>
  <c r="AC58548" i="2"/>
  <c r="AN58548" i="2" s="1"/>
  <c r="AP58548" i="2" s="1"/>
  <c r="AC58549" i="2"/>
  <c r="AN58549" i="2" s="1"/>
  <c r="AP58549" i="2" s="1"/>
  <c r="AC58550" i="2"/>
  <c r="AN58550" i="2" s="1"/>
  <c r="AP58550" i="2" s="1"/>
  <c r="AC58551" i="2"/>
  <c r="AN58551" i="2" s="1"/>
  <c r="AP58551" i="2" s="1"/>
  <c r="AC58552" i="2"/>
  <c r="AN58552" i="2" s="1"/>
  <c r="AP58552" i="2" s="1"/>
  <c r="AC58553" i="2"/>
  <c r="AN58553" i="2" s="1"/>
  <c r="AP58553" i="2" s="1"/>
  <c r="AC58554" i="2"/>
  <c r="AN58554" i="2" s="1"/>
  <c r="AP58554" i="2" s="1"/>
  <c r="AC58555" i="2"/>
  <c r="AN58555" i="2" s="1"/>
  <c r="AP58555" i="2" s="1"/>
  <c r="AC58556" i="2"/>
  <c r="AN58556" i="2" s="1"/>
  <c r="AP58556" i="2" s="1"/>
  <c r="AC58557" i="2"/>
  <c r="AN58557" i="2" s="1"/>
  <c r="AP58557" i="2" s="1"/>
  <c r="AC58558" i="2"/>
  <c r="AN58558" i="2" s="1"/>
  <c r="AP58558" i="2" s="1"/>
  <c r="AC58559" i="2"/>
  <c r="AN58559" i="2" s="1"/>
  <c r="AP58559" i="2" s="1"/>
  <c r="AC58560" i="2"/>
  <c r="AN58560" i="2" s="1"/>
  <c r="AP58560" i="2" s="1"/>
  <c r="AC58561" i="2"/>
  <c r="AN58561" i="2" s="1"/>
  <c r="AP58561" i="2" s="1"/>
  <c r="AC58562" i="2"/>
  <c r="AN58562" i="2" s="1"/>
  <c r="AP58562" i="2" s="1"/>
  <c r="AC58563" i="2"/>
  <c r="AN58563" i="2" s="1"/>
  <c r="AP58563" i="2" s="1"/>
  <c r="AC58564" i="2"/>
  <c r="AN58564" i="2" s="1"/>
  <c r="AP58564" i="2" s="1"/>
  <c r="AC58565" i="2"/>
  <c r="AN58565" i="2" s="1"/>
  <c r="AP58565" i="2" s="1"/>
  <c r="AC58566" i="2"/>
  <c r="AN58566" i="2" s="1"/>
  <c r="AP58566" i="2" s="1"/>
  <c r="AC58567" i="2"/>
  <c r="AN58567" i="2" s="1"/>
  <c r="AP58567" i="2" s="1"/>
  <c r="AC58568" i="2"/>
  <c r="AN58568" i="2" s="1"/>
  <c r="AP58568" i="2" s="1"/>
  <c r="AC58569" i="2"/>
  <c r="AN58569" i="2" s="1"/>
  <c r="AP58569" i="2" s="1"/>
  <c r="AC58570" i="2"/>
  <c r="AN58570" i="2" s="1"/>
  <c r="AP58570" i="2" s="1"/>
  <c r="AC58571" i="2"/>
  <c r="AN58571" i="2" s="1"/>
  <c r="AP58571" i="2" s="1"/>
  <c r="AC58572" i="2"/>
  <c r="AN58572" i="2" s="1"/>
  <c r="AP58572" i="2" s="1"/>
  <c r="AC58573" i="2"/>
  <c r="AN58573" i="2" s="1"/>
  <c r="AP58573" i="2" s="1"/>
  <c r="AC58574" i="2"/>
  <c r="AN58574" i="2" s="1"/>
  <c r="AP58574" i="2" s="1"/>
  <c r="AC58575" i="2"/>
  <c r="AN58575" i="2" s="1"/>
  <c r="AP58575" i="2" s="1"/>
  <c r="AC58576" i="2"/>
  <c r="AN58576" i="2" s="1"/>
  <c r="AP58576" i="2" s="1"/>
  <c r="AC58577" i="2"/>
  <c r="AN58577" i="2" s="1"/>
  <c r="AP58577" i="2" s="1"/>
  <c r="AC58578" i="2"/>
  <c r="AN58578" i="2" s="1"/>
  <c r="AP58578" i="2" s="1"/>
  <c r="AC58579" i="2"/>
  <c r="AN58579" i="2" s="1"/>
  <c r="AP58579" i="2" s="1"/>
  <c r="AC58580" i="2"/>
  <c r="AN58580" i="2" s="1"/>
  <c r="AP58580" i="2" s="1"/>
  <c r="AC58581" i="2"/>
  <c r="AN58581" i="2" s="1"/>
  <c r="AP58581" i="2" s="1"/>
  <c r="AC58582" i="2"/>
  <c r="AN58582" i="2" s="1"/>
  <c r="AP58582" i="2" s="1"/>
  <c r="AC58583" i="2"/>
  <c r="AN58583" i="2" s="1"/>
  <c r="AP58583" i="2" s="1"/>
  <c r="AC58584" i="2"/>
  <c r="AN58584" i="2" s="1"/>
  <c r="AP58584" i="2" s="1"/>
  <c r="AC58585" i="2"/>
  <c r="AN58585" i="2" s="1"/>
  <c r="AP58585" i="2" s="1"/>
  <c r="AC58586" i="2"/>
  <c r="AN58586" i="2" s="1"/>
  <c r="AP58586" i="2" s="1"/>
  <c r="AC58587" i="2"/>
  <c r="AN58587" i="2" s="1"/>
  <c r="AP58587" i="2" s="1"/>
  <c r="AC58588" i="2"/>
  <c r="AN58588" i="2" s="1"/>
  <c r="AP58588" i="2" s="1"/>
  <c r="AC58589" i="2"/>
  <c r="AN58589" i="2" s="1"/>
  <c r="AP58589" i="2" s="1"/>
  <c r="AC58590" i="2"/>
  <c r="AN58590" i="2" s="1"/>
  <c r="AP58590" i="2" s="1"/>
  <c r="AC58591" i="2"/>
  <c r="AN58591" i="2" s="1"/>
  <c r="AP58591" i="2" s="1"/>
  <c r="AC58592" i="2"/>
  <c r="AN58592" i="2" s="1"/>
  <c r="AP58592" i="2" s="1"/>
  <c r="AC58593" i="2"/>
  <c r="AN58593" i="2" s="1"/>
  <c r="AP58593" i="2" s="1"/>
  <c r="AC58594" i="2"/>
  <c r="AN58594" i="2" s="1"/>
  <c r="AP58594" i="2" s="1"/>
  <c r="AC58595" i="2"/>
  <c r="AN58595" i="2" s="1"/>
  <c r="AP58595" i="2" s="1"/>
  <c r="AC58596" i="2"/>
  <c r="AN58596" i="2" s="1"/>
  <c r="AP58596" i="2" s="1"/>
  <c r="AC58597" i="2"/>
  <c r="AN58597" i="2" s="1"/>
  <c r="AP58597" i="2" s="1"/>
  <c r="AC58598" i="2"/>
  <c r="AN58598" i="2" s="1"/>
  <c r="AP58598" i="2" s="1"/>
  <c r="AC58599" i="2"/>
  <c r="AN58599" i="2" s="1"/>
  <c r="AP58599" i="2" s="1"/>
  <c r="AC58600" i="2"/>
  <c r="AN58600" i="2" s="1"/>
  <c r="AP58600" i="2" s="1"/>
  <c r="AC58601" i="2"/>
  <c r="AN58601" i="2" s="1"/>
  <c r="AP58601" i="2" s="1"/>
  <c r="AC58602" i="2"/>
  <c r="AN58602" i="2" s="1"/>
  <c r="AP58602" i="2" s="1"/>
  <c r="AC58603" i="2"/>
  <c r="AN58603" i="2" s="1"/>
  <c r="AP58603" i="2" s="1"/>
  <c r="AC58604" i="2"/>
  <c r="AN58604" i="2" s="1"/>
  <c r="AP58604" i="2" s="1"/>
  <c r="AC58605" i="2"/>
  <c r="AN58605" i="2" s="1"/>
  <c r="AP58605" i="2" s="1"/>
  <c r="AC58606" i="2"/>
  <c r="AN58606" i="2" s="1"/>
  <c r="AP58606" i="2" s="1"/>
  <c r="AC58607" i="2"/>
  <c r="AN58607" i="2" s="1"/>
  <c r="AP58607" i="2" s="1"/>
  <c r="AC58608" i="2"/>
  <c r="AN58608" i="2" s="1"/>
  <c r="AP58608" i="2" s="1"/>
  <c r="AC58609" i="2"/>
  <c r="AN58609" i="2" s="1"/>
  <c r="AP58609" i="2" s="1"/>
  <c r="AC58610" i="2"/>
  <c r="AN58610" i="2" s="1"/>
  <c r="AP58610" i="2" s="1"/>
  <c r="AC58611" i="2"/>
  <c r="AN58611" i="2" s="1"/>
  <c r="AP58611" i="2" s="1"/>
  <c r="AC58612" i="2"/>
  <c r="AN58612" i="2" s="1"/>
  <c r="AP58612" i="2" s="1"/>
  <c r="AC58613" i="2"/>
  <c r="AN58613" i="2" s="1"/>
  <c r="AP58613" i="2" s="1"/>
  <c r="AC58483" i="2"/>
  <c r="AN58483" i="2" s="1"/>
  <c r="AP58483" i="2" s="1"/>
  <c r="AC58484" i="2"/>
  <c r="AN58484" i="2" s="1"/>
  <c r="AP58484" i="2" s="1"/>
  <c r="AC58485" i="2"/>
  <c r="AN58485" i="2" s="1"/>
  <c r="AP58485" i="2" s="1"/>
  <c r="AC58486" i="2"/>
  <c r="AN58486" i="2" s="1"/>
  <c r="AP58486" i="2" s="1"/>
  <c r="AC58487" i="2"/>
  <c r="AN58487" i="2" s="1"/>
  <c r="AP58487" i="2" s="1"/>
  <c r="AC58488" i="2"/>
  <c r="AN58488" i="2" s="1"/>
  <c r="AP58488" i="2" s="1"/>
  <c r="AC58489" i="2"/>
  <c r="AN58489" i="2" s="1"/>
  <c r="AP58489" i="2" s="1"/>
  <c r="AC58490" i="2"/>
  <c r="AN58490" i="2" s="1"/>
  <c r="AP58490" i="2" s="1"/>
  <c r="AC58491" i="2"/>
  <c r="AN58491" i="2" s="1"/>
  <c r="AP58491" i="2" s="1"/>
  <c r="AC58492" i="2"/>
  <c r="AN58492" i="2" s="1"/>
  <c r="AP58492" i="2" s="1"/>
  <c r="AC58493" i="2"/>
  <c r="AN58493" i="2" s="1"/>
  <c r="AP58493" i="2" s="1"/>
  <c r="AC58494" i="2"/>
  <c r="AN58494" i="2" s="1"/>
  <c r="AP58494" i="2" s="1"/>
  <c r="AC58495" i="2"/>
  <c r="AN58495" i="2" s="1"/>
  <c r="AP58495" i="2" s="1"/>
  <c r="AC58496" i="2"/>
  <c r="AN58496" i="2" s="1"/>
  <c r="AP58496" i="2" s="1"/>
  <c r="AC58497" i="2"/>
  <c r="AN58497" i="2" s="1"/>
  <c r="AP58497" i="2" s="1"/>
  <c r="AC58498" i="2"/>
  <c r="AN58498" i="2" s="1"/>
  <c r="AP58498" i="2" s="1"/>
  <c r="AC58499" i="2"/>
  <c r="AN58499" i="2" s="1"/>
  <c r="AP58499" i="2" s="1"/>
  <c r="AC58500" i="2"/>
  <c r="AN58500" i="2" s="1"/>
  <c r="AP58500" i="2" s="1"/>
  <c r="AC58501" i="2"/>
  <c r="AN58501" i="2" s="1"/>
  <c r="AP58501" i="2" s="1"/>
  <c r="AC58502" i="2"/>
  <c r="AN58502" i="2" s="1"/>
  <c r="AP58502" i="2" s="1"/>
  <c r="AC58503" i="2"/>
  <c r="AN58503" i="2" s="1"/>
  <c r="AP58503" i="2" s="1"/>
  <c r="AC58504" i="2"/>
  <c r="AN58504" i="2" s="1"/>
  <c r="AP58504" i="2" s="1"/>
  <c r="AC58505" i="2"/>
  <c r="AN58505" i="2" s="1"/>
  <c r="AP58505" i="2" s="1"/>
  <c r="AC58506" i="2"/>
  <c r="AN58506" i="2" s="1"/>
  <c r="AP58506" i="2" s="1"/>
  <c r="AC58507" i="2"/>
  <c r="AN58507" i="2" s="1"/>
  <c r="AP58507" i="2" s="1"/>
  <c r="AC58508" i="2"/>
  <c r="AN58508" i="2" s="1"/>
  <c r="AP58508" i="2" s="1"/>
  <c r="AC58509" i="2"/>
  <c r="AN58509" i="2" s="1"/>
  <c r="AP58509" i="2" s="1"/>
  <c r="AC58510" i="2"/>
  <c r="AN58510" i="2" s="1"/>
  <c r="AP58510" i="2" s="1"/>
  <c r="AC58511" i="2"/>
  <c r="AN58511" i="2" s="1"/>
  <c r="AP58511" i="2" s="1"/>
  <c r="AC58512" i="2"/>
  <c r="AN58512" i="2" s="1"/>
  <c r="AP58512" i="2" s="1"/>
  <c r="AC58513" i="2"/>
  <c r="AN58513" i="2" s="1"/>
  <c r="AP58513" i="2" s="1"/>
  <c r="AC58514" i="2"/>
  <c r="AN58514" i="2" s="1"/>
  <c r="AP58514" i="2" s="1"/>
  <c r="AC58515" i="2"/>
  <c r="AN58515" i="2" s="1"/>
  <c r="AP58515" i="2" s="1"/>
  <c r="AC58516" i="2"/>
  <c r="AN58516" i="2" s="1"/>
  <c r="AP58516" i="2" s="1"/>
  <c r="AC58517" i="2"/>
  <c r="AN58517" i="2" s="1"/>
  <c r="AP58517" i="2" s="1"/>
  <c r="AC58518" i="2"/>
  <c r="AN58518" i="2" s="1"/>
  <c r="AP58518" i="2" s="1"/>
  <c r="AC58519" i="2"/>
  <c r="AN58519" i="2" s="1"/>
  <c r="AP58519" i="2" s="1"/>
  <c r="AC58520" i="2"/>
  <c r="AN58520" i="2" s="1"/>
  <c r="AP58520" i="2" s="1"/>
  <c r="AC58521" i="2"/>
  <c r="AN58521" i="2" s="1"/>
  <c r="AP58521" i="2" s="1"/>
  <c r="AC58522" i="2"/>
  <c r="AN58522" i="2" s="1"/>
  <c r="AP58522" i="2" s="1"/>
  <c r="AC58523" i="2"/>
  <c r="AN58523" i="2" s="1"/>
  <c r="AP58523" i="2" s="1"/>
  <c r="AC58524" i="2"/>
  <c r="AN58524" i="2" s="1"/>
  <c r="AP58524" i="2" s="1"/>
  <c r="AC58525" i="2"/>
  <c r="AN58525" i="2" s="1"/>
  <c r="AP58525" i="2" s="1"/>
  <c r="AC58526" i="2"/>
  <c r="AN58526" i="2" s="1"/>
  <c r="AP58526" i="2" s="1"/>
  <c r="AC58527" i="2"/>
  <c r="AN58527" i="2" s="1"/>
  <c r="AP58527" i="2" s="1"/>
  <c r="AC58528" i="2"/>
  <c r="AN58528" i="2" s="1"/>
  <c r="AP58528" i="2" s="1"/>
  <c r="AC58529" i="2"/>
  <c r="AN58529" i="2" s="1"/>
  <c r="AP58529" i="2" s="1"/>
  <c r="AC58530" i="2"/>
  <c r="AN58530" i="2" s="1"/>
  <c r="AP58530" i="2" s="1"/>
  <c r="AC58531" i="2"/>
  <c r="AN58531" i="2" s="1"/>
  <c r="AP58531" i="2" s="1"/>
  <c r="AC58532" i="2"/>
  <c r="AN58532" i="2" s="1"/>
  <c r="AP58532" i="2" s="1"/>
  <c r="AC58533" i="2"/>
  <c r="AN58533" i="2" s="1"/>
  <c r="AP58533" i="2" s="1"/>
  <c r="AC58534" i="2"/>
  <c r="AN58534" i="2" s="1"/>
  <c r="AP58534" i="2" s="1"/>
  <c r="AC58535" i="2"/>
  <c r="AN58535" i="2" s="1"/>
  <c r="AP58535" i="2" s="1"/>
  <c r="AC58536" i="2"/>
  <c r="AN58536" i="2" s="1"/>
  <c r="AP58536" i="2" s="1"/>
  <c r="AC58537" i="2"/>
  <c r="AN58537" i="2" s="1"/>
  <c r="AP58537" i="2" s="1"/>
  <c r="AC58538" i="2"/>
  <c r="AN58538" i="2" s="1"/>
  <c r="AP58538" i="2" s="1"/>
  <c r="AC58539" i="2"/>
  <c r="AN58539" i="2" s="1"/>
  <c r="AP58539" i="2" s="1"/>
  <c r="AC58540" i="2"/>
  <c r="AN58540" i="2" s="1"/>
  <c r="AP58540" i="2" s="1"/>
  <c r="AC58541" i="2"/>
  <c r="AN58541" i="2" s="1"/>
  <c r="AP58541" i="2" s="1"/>
  <c r="AC58542" i="2"/>
  <c r="AN58542" i="2" s="1"/>
  <c r="AP58542" i="2" s="1"/>
  <c r="AC58543" i="2"/>
  <c r="AN58543" i="2" s="1"/>
  <c r="AP58543" i="2" s="1"/>
  <c r="AC58544" i="2"/>
  <c r="AN58544" i="2" s="1"/>
  <c r="AP58544" i="2" s="1"/>
  <c r="AC58430" i="2"/>
  <c r="AN58430" i="2" s="1"/>
  <c r="AP58430" i="2" s="1"/>
  <c r="AC58431" i="2"/>
  <c r="AN58431" i="2" s="1"/>
  <c r="AP58431" i="2" s="1"/>
  <c r="AC58432" i="2"/>
  <c r="AN58432" i="2" s="1"/>
  <c r="AP58432" i="2" s="1"/>
  <c r="AC58433" i="2"/>
  <c r="AN58433" i="2" s="1"/>
  <c r="AP58433" i="2" s="1"/>
  <c r="AC58434" i="2"/>
  <c r="AN58434" i="2" s="1"/>
  <c r="AP58434" i="2" s="1"/>
  <c r="AC58435" i="2"/>
  <c r="AN58435" i="2" s="1"/>
  <c r="AP58435" i="2" s="1"/>
  <c r="AC58436" i="2"/>
  <c r="AN58436" i="2" s="1"/>
  <c r="AP58436" i="2" s="1"/>
  <c r="AC58437" i="2"/>
  <c r="AN58437" i="2" s="1"/>
  <c r="AP58437" i="2" s="1"/>
  <c r="AC58438" i="2"/>
  <c r="AN58438" i="2" s="1"/>
  <c r="AP58438" i="2" s="1"/>
  <c r="AC58439" i="2"/>
  <c r="AN58439" i="2" s="1"/>
  <c r="AP58439" i="2" s="1"/>
  <c r="AC58440" i="2"/>
  <c r="AN58440" i="2" s="1"/>
  <c r="AP58440" i="2" s="1"/>
  <c r="AC58441" i="2"/>
  <c r="AN58441" i="2" s="1"/>
  <c r="AP58441" i="2" s="1"/>
  <c r="AC58442" i="2"/>
  <c r="AN58442" i="2" s="1"/>
  <c r="AP58442" i="2" s="1"/>
  <c r="AC58443" i="2"/>
  <c r="AN58443" i="2" s="1"/>
  <c r="AP58443" i="2" s="1"/>
  <c r="AC58444" i="2"/>
  <c r="AN58444" i="2" s="1"/>
  <c r="AP58444" i="2" s="1"/>
  <c r="AC58445" i="2"/>
  <c r="AN58445" i="2" s="1"/>
  <c r="AP58445" i="2" s="1"/>
  <c r="AC58446" i="2"/>
  <c r="AN58446" i="2" s="1"/>
  <c r="AP58446" i="2" s="1"/>
  <c r="AC58447" i="2"/>
  <c r="AN58447" i="2" s="1"/>
  <c r="AP58447" i="2" s="1"/>
  <c r="AC58448" i="2"/>
  <c r="AN58448" i="2" s="1"/>
  <c r="AP58448" i="2" s="1"/>
  <c r="AC58449" i="2"/>
  <c r="AN58449" i="2" s="1"/>
  <c r="AP58449" i="2" s="1"/>
  <c r="AC58450" i="2"/>
  <c r="AN58450" i="2" s="1"/>
  <c r="AP58450" i="2" s="1"/>
  <c r="AC58451" i="2"/>
  <c r="AN58451" i="2" s="1"/>
  <c r="AP58451" i="2" s="1"/>
  <c r="AC58452" i="2"/>
  <c r="AN58452" i="2" s="1"/>
  <c r="AP58452" i="2" s="1"/>
  <c r="AC58453" i="2"/>
  <c r="AN58453" i="2" s="1"/>
  <c r="AP58453" i="2" s="1"/>
  <c r="AC58454" i="2"/>
  <c r="AN58454" i="2" s="1"/>
  <c r="AP58454" i="2" s="1"/>
  <c r="AC58455" i="2"/>
  <c r="AN58455" i="2" s="1"/>
  <c r="AP58455" i="2" s="1"/>
  <c r="AC58456" i="2"/>
  <c r="AN58456" i="2" s="1"/>
  <c r="AP58456" i="2" s="1"/>
  <c r="AC58457" i="2"/>
  <c r="AN58457" i="2" s="1"/>
  <c r="AP58457" i="2" s="1"/>
  <c r="AC58458" i="2"/>
  <c r="AN58458" i="2" s="1"/>
  <c r="AP58458" i="2" s="1"/>
  <c r="AC58459" i="2"/>
  <c r="AN58459" i="2" s="1"/>
  <c r="AP58459" i="2" s="1"/>
  <c r="AC58460" i="2"/>
  <c r="AN58460" i="2" s="1"/>
  <c r="AP58460" i="2" s="1"/>
  <c r="AC58461" i="2"/>
  <c r="AN58461" i="2" s="1"/>
  <c r="AP58461" i="2" s="1"/>
  <c r="AC58462" i="2"/>
  <c r="AN58462" i="2" s="1"/>
  <c r="AP58462" i="2" s="1"/>
  <c r="AC58463" i="2"/>
  <c r="AN58463" i="2" s="1"/>
  <c r="AP58463" i="2" s="1"/>
  <c r="AC58464" i="2"/>
  <c r="AN58464" i="2" s="1"/>
  <c r="AP58464" i="2" s="1"/>
  <c r="AC58465" i="2"/>
  <c r="AN58465" i="2" s="1"/>
  <c r="AP58465" i="2" s="1"/>
  <c r="AC58466" i="2"/>
  <c r="AN58466" i="2" s="1"/>
  <c r="AP58466" i="2" s="1"/>
  <c r="AC58467" i="2"/>
  <c r="AN58467" i="2" s="1"/>
  <c r="AP58467" i="2" s="1"/>
  <c r="AC58468" i="2"/>
  <c r="AN58468" i="2" s="1"/>
  <c r="AP58468" i="2" s="1"/>
  <c r="AC58469" i="2"/>
  <c r="AN58469" i="2" s="1"/>
  <c r="AP58469" i="2" s="1"/>
  <c r="AC58470" i="2"/>
  <c r="AN58470" i="2" s="1"/>
  <c r="AP58470" i="2" s="1"/>
  <c r="AC58471" i="2"/>
  <c r="AN58471" i="2" s="1"/>
  <c r="AP58471" i="2" s="1"/>
  <c r="AC58472" i="2"/>
  <c r="AN58472" i="2" s="1"/>
  <c r="AP58472" i="2" s="1"/>
  <c r="AC58473" i="2"/>
  <c r="AN58473" i="2" s="1"/>
  <c r="AP58473" i="2" s="1"/>
  <c r="AC58474" i="2"/>
  <c r="AN58474" i="2" s="1"/>
  <c r="AP58474" i="2" s="1"/>
  <c r="AC58475" i="2"/>
  <c r="AN58475" i="2" s="1"/>
  <c r="AP58475" i="2" s="1"/>
  <c r="AC58476" i="2"/>
  <c r="AN58476" i="2" s="1"/>
  <c r="AP58476" i="2" s="1"/>
  <c r="AC58477" i="2"/>
  <c r="AN58477" i="2" s="1"/>
  <c r="AP58477" i="2" s="1"/>
  <c r="AC58478" i="2"/>
  <c r="AN58478" i="2" s="1"/>
  <c r="AP58478" i="2" s="1"/>
  <c r="AC58479" i="2"/>
  <c r="AN58479" i="2" s="1"/>
  <c r="AP58479" i="2" s="1"/>
  <c r="AC58480" i="2"/>
  <c r="AN58480" i="2" s="1"/>
  <c r="AP58480" i="2" s="1"/>
  <c r="AC58481" i="2"/>
  <c r="AN58481" i="2" s="1"/>
  <c r="AP58481" i="2" s="1"/>
  <c r="AC58482" i="2"/>
  <c r="AN58482" i="2" s="1"/>
  <c r="AP58482" i="2" s="1"/>
  <c r="AC58353" i="2"/>
  <c r="AN58353" i="2" s="1"/>
  <c r="AP58353" i="2" s="1"/>
  <c r="AC58354" i="2"/>
  <c r="AN58354" i="2" s="1"/>
  <c r="AP58354" i="2" s="1"/>
  <c r="AC58355" i="2"/>
  <c r="AN58355" i="2" s="1"/>
  <c r="AP58355" i="2" s="1"/>
  <c r="AC58356" i="2"/>
  <c r="AN58356" i="2" s="1"/>
  <c r="AP58356" i="2" s="1"/>
  <c r="AC58357" i="2"/>
  <c r="AN58357" i="2" s="1"/>
  <c r="AP58357" i="2" s="1"/>
  <c r="AC58358" i="2"/>
  <c r="AN58358" i="2" s="1"/>
  <c r="AP58358" i="2" s="1"/>
  <c r="AC58359" i="2"/>
  <c r="AN58359" i="2" s="1"/>
  <c r="AP58359" i="2" s="1"/>
  <c r="AC58360" i="2"/>
  <c r="AN58360" i="2" s="1"/>
  <c r="AP58360" i="2" s="1"/>
  <c r="AC58361" i="2"/>
  <c r="AN58361" i="2" s="1"/>
  <c r="AP58361" i="2" s="1"/>
  <c r="AC58362" i="2"/>
  <c r="AN58362" i="2" s="1"/>
  <c r="AP58362" i="2" s="1"/>
  <c r="AC58363" i="2"/>
  <c r="AN58363" i="2" s="1"/>
  <c r="AP58363" i="2" s="1"/>
  <c r="AC58364" i="2"/>
  <c r="AN58364" i="2" s="1"/>
  <c r="AP58364" i="2" s="1"/>
  <c r="AC58365" i="2"/>
  <c r="AN58365" i="2" s="1"/>
  <c r="AP58365" i="2" s="1"/>
  <c r="AC58366" i="2"/>
  <c r="AN58366" i="2" s="1"/>
  <c r="AP58366" i="2" s="1"/>
  <c r="AC58367" i="2"/>
  <c r="AN58367" i="2" s="1"/>
  <c r="AP58367" i="2" s="1"/>
  <c r="AC58368" i="2"/>
  <c r="AN58368" i="2" s="1"/>
  <c r="AP58368" i="2" s="1"/>
  <c r="AC58369" i="2"/>
  <c r="AN58369" i="2" s="1"/>
  <c r="AP58369" i="2" s="1"/>
  <c r="AC58370" i="2"/>
  <c r="AN58370" i="2" s="1"/>
  <c r="AP58370" i="2" s="1"/>
  <c r="AC58371" i="2"/>
  <c r="AN58371" i="2" s="1"/>
  <c r="AP58371" i="2" s="1"/>
  <c r="AC58372" i="2"/>
  <c r="AN58372" i="2" s="1"/>
  <c r="AP58372" i="2" s="1"/>
  <c r="AC58373" i="2"/>
  <c r="AN58373" i="2" s="1"/>
  <c r="AP58373" i="2" s="1"/>
  <c r="AC58374" i="2"/>
  <c r="AN58374" i="2" s="1"/>
  <c r="AP58374" i="2" s="1"/>
  <c r="AC58375" i="2"/>
  <c r="AN58375" i="2" s="1"/>
  <c r="AP58375" i="2" s="1"/>
  <c r="AC58376" i="2"/>
  <c r="AN58376" i="2" s="1"/>
  <c r="AP58376" i="2" s="1"/>
  <c r="AC58377" i="2"/>
  <c r="AN58377" i="2" s="1"/>
  <c r="AP58377" i="2" s="1"/>
  <c r="AC58378" i="2"/>
  <c r="AN58378" i="2" s="1"/>
  <c r="AP58378" i="2" s="1"/>
  <c r="AC58379" i="2"/>
  <c r="AN58379" i="2" s="1"/>
  <c r="AP58379" i="2" s="1"/>
  <c r="AC58380" i="2"/>
  <c r="AN58380" i="2" s="1"/>
  <c r="AP58380" i="2" s="1"/>
  <c r="AC58381" i="2"/>
  <c r="AN58381" i="2" s="1"/>
  <c r="AP58381" i="2" s="1"/>
  <c r="AC58382" i="2"/>
  <c r="AN58382" i="2" s="1"/>
  <c r="AP58382" i="2" s="1"/>
  <c r="AC58383" i="2"/>
  <c r="AN58383" i="2" s="1"/>
  <c r="AP58383" i="2" s="1"/>
  <c r="AC58384" i="2"/>
  <c r="AN58384" i="2" s="1"/>
  <c r="AP58384" i="2" s="1"/>
  <c r="AC58385" i="2"/>
  <c r="AN58385" i="2" s="1"/>
  <c r="AP58385" i="2" s="1"/>
  <c r="AC58386" i="2"/>
  <c r="AN58386" i="2" s="1"/>
  <c r="AP58386" i="2" s="1"/>
  <c r="AC58387" i="2"/>
  <c r="AN58387" i="2" s="1"/>
  <c r="AP58387" i="2" s="1"/>
  <c r="AC58388" i="2"/>
  <c r="AN58388" i="2" s="1"/>
  <c r="AP58388" i="2" s="1"/>
  <c r="AC58389" i="2"/>
  <c r="AN58389" i="2" s="1"/>
  <c r="AP58389" i="2" s="1"/>
  <c r="AC58390" i="2"/>
  <c r="AN58390" i="2" s="1"/>
  <c r="AP58390" i="2" s="1"/>
  <c r="AC58391" i="2"/>
  <c r="AN58391" i="2" s="1"/>
  <c r="AP58391" i="2" s="1"/>
  <c r="AC58392" i="2"/>
  <c r="AN58392" i="2" s="1"/>
  <c r="AP58392" i="2" s="1"/>
  <c r="AC58393" i="2"/>
  <c r="AN58393" i="2" s="1"/>
  <c r="AP58393" i="2" s="1"/>
  <c r="AC58394" i="2"/>
  <c r="AN58394" i="2" s="1"/>
  <c r="AP58394" i="2" s="1"/>
  <c r="AC58395" i="2"/>
  <c r="AN58395" i="2" s="1"/>
  <c r="AP58395" i="2" s="1"/>
  <c r="AC58396" i="2"/>
  <c r="AN58396" i="2" s="1"/>
  <c r="AP58396" i="2" s="1"/>
  <c r="AC58397" i="2"/>
  <c r="AN58397" i="2" s="1"/>
  <c r="AP58397" i="2" s="1"/>
  <c r="AC58398" i="2"/>
  <c r="AN58398" i="2" s="1"/>
  <c r="AP58398" i="2" s="1"/>
  <c r="AC58399" i="2"/>
  <c r="AN58399" i="2" s="1"/>
  <c r="AP58399" i="2" s="1"/>
  <c r="AC58400" i="2"/>
  <c r="AN58400" i="2" s="1"/>
  <c r="AP58400" i="2" s="1"/>
  <c r="AC58401" i="2"/>
  <c r="AN58401" i="2" s="1"/>
  <c r="AP58401" i="2" s="1"/>
  <c r="AC58402" i="2"/>
  <c r="AN58402" i="2" s="1"/>
  <c r="AP58402" i="2" s="1"/>
  <c r="AC58403" i="2"/>
  <c r="AN58403" i="2" s="1"/>
  <c r="AP58403" i="2" s="1"/>
  <c r="AC58404" i="2"/>
  <c r="AN58404" i="2" s="1"/>
  <c r="AP58404" i="2" s="1"/>
  <c r="AC58405" i="2"/>
  <c r="AN58405" i="2" s="1"/>
  <c r="AP58405" i="2" s="1"/>
  <c r="AC58406" i="2"/>
  <c r="AN58406" i="2" s="1"/>
  <c r="AP58406" i="2" s="1"/>
  <c r="AC58407" i="2"/>
  <c r="AN58407" i="2" s="1"/>
  <c r="AP58407" i="2" s="1"/>
  <c r="AC58408" i="2"/>
  <c r="AN58408" i="2" s="1"/>
  <c r="AP58408" i="2" s="1"/>
  <c r="AC58409" i="2"/>
  <c r="AN58409" i="2" s="1"/>
  <c r="AP58409" i="2" s="1"/>
  <c r="AC58410" i="2"/>
  <c r="AN58410" i="2" s="1"/>
  <c r="AP58410" i="2" s="1"/>
  <c r="AC58411" i="2"/>
  <c r="AN58411" i="2" s="1"/>
  <c r="AP58411" i="2" s="1"/>
  <c r="AC58412" i="2"/>
  <c r="AN58412" i="2" s="1"/>
  <c r="AP58412" i="2" s="1"/>
  <c r="AC58413" i="2"/>
  <c r="AN58413" i="2" s="1"/>
  <c r="AP58413" i="2" s="1"/>
  <c r="AC58414" i="2"/>
  <c r="AN58414" i="2" s="1"/>
  <c r="AP58414" i="2" s="1"/>
  <c r="AC58415" i="2"/>
  <c r="AN58415" i="2" s="1"/>
  <c r="AP58415" i="2" s="1"/>
  <c r="AC58416" i="2"/>
  <c r="AN58416" i="2" s="1"/>
  <c r="AP58416" i="2" s="1"/>
  <c r="AC58417" i="2"/>
  <c r="AN58417" i="2" s="1"/>
  <c r="AP58417" i="2" s="1"/>
  <c r="AC58418" i="2"/>
  <c r="AN58418" i="2" s="1"/>
  <c r="AP58418" i="2" s="1"/>
  <c r="AC58419" i="2"/>
  <c r="AN58419" i="2" s="1"/>
  <c r="AP58419" i="2" s="1"/>
  <c r="AC58420" i="2"/>
  <c r="AN58420" i="2" s="1"/>
  <c r="AP58420" i="2" s="1"/>
  <c r="AC58421" i="2"/>
  <c r="AN58421" i="2" s="1"/>
  <c r="AP58421" i="2" s="1"/>
  <c r="AC58422" i="2"/>
  <c r="AN58422" i="2" s="1"/>
  <c r="AP58422" i="2" s="1"/>
  <c r="AC58423" i="2"/>
  <c r="AN58423" i="2" s="1"/>
  <c r="AP58423" i="2" s="1"/>
  <c r="AC58424" i="2"/>
  <c r="AN58424" i="2" s="1"/>
  <c r="AP58424" i="2" s="1"/>
  <c r="AC58425" i="2"/>
  <c r="AN58425" i="2" s="1"/>
  <c r="AP58425" i="2" s="1"/>
  <c r="AC58426" i="2"/>
  <c r="AN58426" i="2" s="1"/>
  <c r="AP58426" i="2" s="1"/>
  <c r="AC58427" i="2"/>
  <c r="AN58427" i="2" s="1"/>
  <c r="AP58427" i="2" s="1"/>
  <c r="AC58428" i="2"/>
  <c r="AN58428" i="2" s="1"/>
  <c r="AP58428" i="2" s="1"/>
  <c r="AC58429" i="2"/>
  <c r="AN58429" i="2" s="1"/>
  <c r="AP58429" i="2" s="1"/>
  <c r="AC58270" i="2"/>
  <c r="AN58270" i="2" s="1"/>
  <c r="AP58270" i="2" s="1"/>
  <c r="AC58271" i="2"/>
  <c r="AN58271" i="2" s="1"/>
  <c r="AP58271" i="2" s="1"/>
  <c r="AC58272" i="2"/>
  <c r="AN58272" i="2" s="1"/>
  <c r="AP58272" i="2" s="1"/>
  <c r="AC58273" i="2"/>
  <c r="AN58273" i="2" s="1"/>
  <c r="AP58273" i="2" s="1"/>
  <c r="AC58274" i="2"/>
  <c r="AN58274" i="2" s="1"/>
  <c r="AP58274" i="2" s="1"/>
  <c r="AC58275" i="2"/>
  <c r="AN58275" i="2" s="1"/>
  <c r="AP58275" i="2" s="1"/>
  <c r="AC58276" i="2"/>
  <c r="AN58276" i="2" s="1"/>
  <c r="AP58276" i="2" s="1"/>
  <c r="AC58277" i="2"/>
  <c r="AN58277" i="2" s="1"/>
  <c r="AP58277" i="2" s="1"/>
  <c r="AC58278" i="2"/>
  <c r="AN58278" i="2" s="1"/>
  <c r="AP58278" i="2" s="1"/>
  <c r="AC58279" i="2"/>
  <c r="AN58279" i="2" s="1"/>
  <c r="AP58279" i="2" s="1"/>
  <c r="AC58280" i="2"/>
  <c r="AN58280" i="2" s="1"/>
  <c r="AP58280" i="2" s="1"/>
  <c r="AC58281" i="2"/>
  <c r="AN58281" i="2" s="1"/>
  <c r="AP58281" i="2" s="1"/>
  <c r="AC58282" i="2"/>
  <c r="AN58282" i="2" s="1"/>
  <c r="AP58282" i="2" s="1"/>
  <c r="AC58283" i="2"/>
  <c r="AN58283" i="2" s="1"/>
  <c r="AP58283" i="2" s="1"/>
  <c r="AC58284" i="2"/>
  <c r="AN58284" i="2" s="1"/>
  <c r="AP58284" i="2" s="1"/>
  <c r="AC58285" i="2"/>
  <c r="AN58285" i="2" s="1"/>
  <c r="AP58285" i="2" s="1"/>
  <c r="AC58286" i="2"/>
  <c r="AN58286" i="2" s="1"/>
  <c r="AP58286" i="2" s="1"/>
  <c r="AC58287" i="2"/>
  <c r="AN58287" i="2" s="1"/>
  <c r="AP58287" i="2" s="1"/>
  <c r="AC58288" i="2"/>
  <c r="AN58288" i="2" s="1"/>
  <c r="AP58288" i="2" s="1"/>
  <c r="AC58289" i="2"/>
  <c r="AN58289" i="2" s="1"/>
  <c r="AP58289" i="2" s="1"/>
  <c r="AC58290" i="2"/>
  <c r="AN58290" i="2" s="1"/>
  <c r="AP58290" i="2" s="1"/>
  <c r="AC58291" i="2"/>
  <c r="AN58291" i="2" s="1"/>
  <c r="AP58291" i="2" s="1"/>
  <c r="AC58292" i="2"/>
  <c r="AN58292" i="2" s="1"/>
  <c r="AP58292" i="2" s="1"/>
  <c r="AC58293" i="2"/>
  <c r="AN58293" i="2" s="1"/>
  <c r="AP58293" i="2" s="1"/>
  <c r="AC58294" i="2"/>
  <c r="AN58294" i="2" s="1"/>
  <c r="AP58294" i="2" s="1"/>
  <c r="AC58295" i="2"/>
  <c r="AN58295" i="2" s="1"/>
  <c r="AP58295" i="2" s="1"/>
  <c r="AC58296" i="2"/>
  <c r="AN58296" i="2" s="1"/>
  <c r="AP58296" i="2" s="1"/>
  <c r="AC58297" i="2"/>
  <c r="AN58297" i="2" s="1"/>
  <c r="AP58297" i="2" s="1"/>
  <c r="AC58298" i="2"/>
  <c r="AN58298" i="2" s="1"/>
  <c r="AP58298" i="2" s="1"/>
  <c r="AC58299" i="2"/>
  <c r="AN58299" i="2" s="1"/>
  <c r="AP58299" i="2" s="1"/>
  <c r="AC58300" i="2"/>
  <c r="AN58300" i="2" s="1"/>
  <c r="AP58300" i="2" s="1"/>
  <c r="AC58301" i="2"/>
  <c r="AN58301" i="2" s="1"/>
  <c r="AP58301" i="2" s="1"/>
  <c r="AC58302" i="2"/>
  <c r="AN58302" i="2" s="1"/>
  <c r="AP58302" i="2" s="1"/>
  <c r="AC58303" i="2"/>
  <c r="AN58303" i="2" s="1"/>
  <c r="AP58303" i="2" s="1"/>
  <c r="AC58304" i="2"/>
  <c r="AN58304" i="2" s="1"/>
  <c r="AP58304" i="2" s="1"/>
  <c r="AC58305" i="2"/>
  <c r="AN58305" i="2" s="1"/>
  <c r="AP58305" i="2" s="1"/>
  <c r="AC58306" i="2"/>
  <c r="AN58306" i="2" s="1"/>
  <c r="AP58306" i="2" s="1"/>
  <c r="AC58307" i="2"/>
  <c r="AN58307" i="2" s="1"/>
  <c r="AP58307" i="2" s="1"/>
  <c r="AC58308" i="2"/>
  <c r="AN58308" i="2" s="1"/>
  <c r="AP58308" i="2" s="1"/>
  <c r="AC58309" i="2"/>
  <c r="AN58309" i="2" s="1"/>
  <c r="AP58309" i="2" s="1"/>
  <c r="AC58310" i="2"/>
  <c r="AN58310" i="2" s="1"/>
  <c r="AP58310" i="2" s="1"/>
  <c r="AC58311" i="2"/>
  <c r="AN58311" i="2" s="1"/>
  <c r="AP58311" i="2" s="1"/>
  <c r="AC58312" i="2"/>
  <c r="AN58312" i="2" s="1"/>
  <c r="AP58312" i="2" s="1"/>
  <c r="AC58313" i="2"/>
  <c r="AN58313" i="2" s="1"/>
  <c r="AP58313" i="2" s="1"/>
  <c r="AC58314" i="2"/>
  <c r="AN58314" i="2" s="1"/>
  <c r="AP58314" i="2" s="1"/>
  <c r="AC58315" i="2"/>
  <c r="AN58315" i="2" s="1"/>
  <c r="AP58315" i="2" s="1"/>
  <c r="AC58316" i="2"/>
  <c r="AN58316" i="2" s="1"/>
  <c r="AP58316" i="2" s="1"/>
  <c r="AC58317" i="2"/>
  <c r="AN58317" i="2" s="1"/>
  <c r="AP58317" i="2" s="1"/>
  <c r="AC58318" i="2"/>
  <c r="AN58318" i="2" s="1"/>
  <c r="AP58318" i="2" s="1"/>
  <c r="AC58319" i="2"/>
  <c r="AN58319" i="2" s="1"/>
  <c r="AP58319" i="2" s="1"/>
  <c r="AC58320" i="2"/>
  <c r="AN58320" i="2" s="1"/>
  <c r="AP58320" i="2" s="1"/>
  <c r="AC58321" i="2"/>
  <c r="AN58321" i="2" s="1"/>
  <c r="AP58321" i="2" s="1"/>
  <c r="AC58322" i="2"/>
  <c r="AN58322" i="2" s="1"/>
  <c r="AP58322" i="2" s="1"/>
  <c r="AC58323" i="2"/>
  <c r="AN58323" i="2" s="1"/>
  <c r="AP58323" i="2" s="1"/>
  <c r="AC58324" i="2"/>
  <c r="AN58324" i="2" s="1"/>
  <c r="AP58324" i="2" s="1"/>
  <c r="AC58325" i="2"/>
  <c r="AN58325" i="2" s="1"/>
  <c r="AP58325" i="2" s="1"/>
  <c r="AC58326" i="2"/>
  <c r="AN58326" i="2" s="1"/>
  <c r="AP58326" i="2" s="1"/>
  <c r="AC58327" i="2"/>
  <c r="AN58327" i="2" s="1"/>
  <c r="AP58327" i="2" s="1"/>
  <c r="AC58328" i="2"/>
  <c r="AN58328" i="2" s="1"/>
  <c r="AP58328" i="2" s="1"/>
  <c r="AC58329" i="2"/>
  <c r="AN58329" i="2" s="1"/>
  <c r="AP58329" i="2" s="1"/>
  <c r="AC58330" i="2"/>
  <c r="AN58330" i="2" s="1"/>
  <c r="AP58330" i="2" s="1"/>
  <c r="AC58331" i="2"/>
  <c r="AN58331" i="2" s="1"/>
  <c r="AP58331" i="2" s="1"/>
  <c r="AC58332" i="2"/>
  <c r="AN58332" i="2" s="1"/>
  <c r="AP58332" i="2" s="1"/>
  <c r="AC58333" i="2"/>
  <c r="AN58333" i="2" s="1"/>
  <c r="AP58333" i="2" s="1"/>
  <c r="AC58334" i="2"/>
  <c r="AN58334" i="2" s="1"/>
  <c r="AP58334" i="2" s="1"/>
  <c r="AC58335" i="2"/>
  <c r="AN58335" i="2" s="1"/>
  <c r="AP58335" i="2" s="1"/>
  <c r="AC58336" i="2"/>
  <c r="AN58336" i="2" s="1"/>
  <c r="AP58336" i="2" s="1"/>
  <c r="AC58337" i="2"/>
  <c r="AN58337" i="2" s="1"/>
  <c r="AP58337" i="2" s="1"/>
  <c r="AC58338" i="2"/>
  <c r="AN58338" i="2" s="1"/>
  <c r="AP58338" i="2" s="1"/>
  <c r="AC58339" i="2"/>
  <c r="AN58339" i="2" s="1"/>
  <c r="AP58339" i="2" s="1"/>
  <c r="AC58340" i="2"/>
  <c r="AN58340" i="2" s="1"/>
  <c r="AP58340" i="2" s="1"/>
  <c r="AC58341" i="2"/>
  <c r="AN58341" i="2" s="1"/>
  <c r="AP58341" i="2" s="1"/>
  <c r="AC58342" i="2"/>
  <c r="AN58342" i="2" s="1"/>
  <c r="AP58342" i="2" s="1"/>
  <c r="AC58343" i="2"/>
  <c r="AN58343" i="2" s="1"/>
  <c r="AP58343" i="2" s="1"/>
  <c r="AC58344" i="2"/>
  <c r="AN58344" i="2" s="1"/>
  <c r="AP58344" i="2" s="1"/>
  <c r="AC58345" i="2"/>
  <c r="AN58345" i="2" s="1"/>
  <c r="AP58345" i="2" s="1"/>
  <c r="AC58346" i="2"/>
  <c r="AN58346" i="2" s="1"/>
  <c r="AP58346" i="2" s="1"/>
  <c r="AC58347" i="2"/>
  <c r="AN58347" i="2" s="1"/>
  <c r="AP58347" i="2" s="1"/>
  <c r="AC58348" i="2"/>
  <c r="AN58348" i="2" s="1"/>
  <c r="AP58348" i="2" s="1"/>
  <c r="AC58349" i="2"/>
  <c r="AN58349" i="2" s="1"/>
  <c r="AP58349" i="2" s="1"/>
  <c r="AC58350" i="2"/>
  <c r="AN58350" i="2" s="1"/>
  <c r="AP58350" i="2" s="1"/>
  <c r="AC58351" i="2"/>
  <c r="AN58351" i="2" s="1"/>
  <c r="AP58351" i="2" s="1"/>
  <c r="AC58352" i="2"/>
  <c r="AN58352" i="2" s="1"/>
  <c r="AP58352" i="2" s="1"/>
  <c r="AC58191" i="2"/>
  <c r="AN58191" i="2" s="1"/>
  <c r="AP58191" i="2" s="1"/>
  <c r="AC58192" i="2"/>
  <c r="AN58192" i="2" s="1"/>
  <c r="AP58192" i="2" s="1"/>
  <c r="AC58193" i="2"/>
  <c r="AN58193" i="2" s="1"/>
  <c r="AP58193" i="2" s="1"/>
  <c r="AC58194" i="2"/>
  <c r="AN58194" i="2" s="1"/>
  <c r="AP58194" i="2" s="1"/>
  <c r="AC58195" i="2"/>
  <c r="AN58195" i="2" s="1"/>
  <c r="AP58195" i="2" s="1"/>
  <c r="AC58196" i="2"/>
  <c r="AN58196" i="2" s="1"/>
  <c r="AP58196" i="2" s="1"/>
  <c r="AC58197" i="2"/>
  <c r="AN58197" i="2" s="1"/>
  <c r="AP58197" i="2" s="1"/>
  <c r="AC58198" i="2"/>
  <c r="AN58198" i="2" s="1"/>
  <c r="AP58198" i="2" s="1"/>
  <c r="AC58199" i="2"/>
  <c r="AN58199" i="2" s="1"/>
  <c r="AP58199" i="2" s="1"/>
  <c r="AC58200" i="2"/>
  <c r="AN58200" i="2" s="1"/>
  <c r="AP58200" i="2" s="1"/>
  <c r="AC58201" i="2"/>
  <c r="AN58201" i="2" s="1"/>
  <c r="AP58201" i="2" s="1"/>
  <c r="AC58202" i="2"/>
  <c r="AN58202" i="2" s="1"/>
  <c r="AP58202" i="2" s="1"/>
  <c r="AC58203" i="2"/>
  <c r="AN58203" i="2" s="1"/>
  <c r="AP58203" i="2" s="1"/>
  <c r="AC58204" i="2"/>
  <c r="AN58204" i="2" s="1"/>
  <c r="AP58204" i="2" s="1"/>
  <c r="AC58205" i="2"/>
  <c r="AN58205" i="2" s="1"/>
  <c r="AP58205" i="2" s="1"/>
  <c r="AC58206" i="2"/>
  <c r="AN58206" i="2" s="1"/>
  <c r="AP58206" i="2" s="1"/>
  <c r="AC58207" i="2"/>
  <c r="AN58207" i="2" s="1"/>
  <c r="AP58207" i="2" s="1"/>
  <c r="AC58208" i="2"/>
  <c r="AN58208" i="2" s="1"/>
  <c r="AP58208" i="2" s="1"/>
  <c r="AC58209" i="2"/>
  <c r="AN58209" i="2" s="1"/>
  <c r="AP58209" i="2" s="1"/>
  <c r="AC58210" i="2"/>
  <c r="AN58210" i="2" s="1"/>
  <c r="AP58210" i="2" s="1"/>
  <c r="AC58211" i="2"/>
  <c r="AN58211" i="2" s="1"/>
  <c r="AP58211" i="2" s="1"/>
  <c r="AC58212" i="2"/>
  <c r="AN58212" i="2" s="1"/>
  <c r="AP58212" i="2" s="1"/>
  <c r="AC58213" i="2"/>
  <c r="AN58213" i="2" s="1"/>
  <c r="AP58213" i="2" s="1"/>
  <c r="AC58214" i="2"/>
  <c r="AN58214" i="2" s="1"/>
  <c r="AP58214" i="2" s="1"/>
  <c r="AC58215" i="2"/>
  <c r="AN58215" i="2" s="1"/>
  <c r="AP58215" i="2" s="1"/>
  <c r="AC58216" i="2"/>
  <c r="AN58216" i="2" s="1"/>
  <c r="AP58216" i="2" s="1"/>
  <c r="AC58217" i="2"/>
  <c r="AN58217" i="2" s="1"/>
  <c r="AP58217" i="2" s="1"/>
  <c r="AC58218" i="2"/>
  <c r="AN58218" i="2" s="1"/>
  <c r="AP58218" i="2" s="1"/>
  <c r="AC58219" i="2"/>
  <c r="AN58219" i="2" s="1"/>
  <c r="AP58219" i="2" s="1"/>
  <c r="AC58220" i="2"/>
  <c r="AN58220" i="2" s="1"/>
  <c r="AP58220" i="2" s="1"/>
  <c r="AC58221" i="2"/>
  <c r="AN58221" i="2" s="1"/>
  <c r="AP58221" i="2" s="1"/>
  <c r="AC58222" i="2"/>
  <c r="AN58222" i="2" s="1"/>
  <c r="AP58222" i="2" s="1"/>
  <c r="AC58223" i="2"/>
  <c r="AN58223" i="2" s="1"/>
  <c r="AP58223" i="2" s="1"/>
  <c r="AC58224" i="2"/>
  <c r="AN58224" i="2" s="1"/>
  <c r="AP58224" i="2" s="1"/>
  <c r="AC58225" i="2"/>
  <c r="AN58225" i="2" s="1"/>
  <c r="AP58225" i="2" s="1"/>
  <c r="AC58226" i="2"/>
  <c r="AN58226" i="2" s="1"/>
  <c r="AP58226" i="2" s="1"/>
  <c r="AC58227" i="2"/>
  <c r="AN58227" i="2" s="1"/>
  <c r="AP58227" i="2" s="1"/>
  <c r="AC58228" i="2"/>
  <c r="AN58228" i="2" s="1"/>
  <c r="AP58228" i="2" s="1"/>
  <c r="AC58229" i="2"/>
  <c r="AN58229" i="2" s="1"/>
  <c r="AP58229" i="2" s="1"/>
  <c r="AC58230" i="2"/>
  <c r="AN58230" i="2" s="1"/>
  <c r="AP58230" i="2" s="1"/>
  <c r="AC58231" i="2"/>
  <c r="AN58231" i="2" s="1"/>
  <c r="AP58231" i="2" s="1"/>
  <c r="AC58232" i="2"/>
  <c r="AN58232" i="2" s="1"/>
  <c r="AP58232" i="2" s="1"/>
  <c r="AC58233" i="2"/>
  <c r="AN58233" i="2" s="1"/>
  <c r="AP58233" i="2" s="1"/>
  <c r="AC58234" i="2"/>
  <c r="AN58234" i="2" s="1"/>
  <c r="AP58234" i="2" s="1"/>
  <c r="AC58235" i="2"/>
  <c r="AN58235" i="2" s="1"/>
  <c r="AP58235" i="2" s="1"/>
  <c r="AC58236" i="2"/>
  <c r="AN58236" i="2" s="1"/>
  <c r="AP58236" i="2" s="1"/>
  <c r="AC58237" i="2"/>
  <c r="AN58237" i="2" s="1"/>
  <c r="AP58237" i="2" s="1"/>
  <c r="AC58238" i="2"/>
  <c r="AN58238" i="2" s="1"/>
  <c r="AP58238" i="2" s="1"/>
  <c r="AC58239" i="2"/>
  <c r="AN58239" i="2" s="1"/>
  <c r="AP58239" i="2" s="1"/>
  <c r="AC58240" i="2"/>
  <c r="AN58240" i="2" s="1"/>
  <c r="AP58240" i="2" s="1"/>
  <c r="AC58241" i="2"/>
  <c r="AN58241" i="2" s="1"/>
  <c r="AP58241" i="2" s="1"/>
  <c r="AC58242" i="2"/>
  <c r="AN58242" i="2" s="1"/>
  <c r="AP58242" i="2" s="1"/>
  <c r="AC58243" i="2"/>
  <c r="AN58243" i="2" s="1"/>
  <c r="AP58243" i="2" s="1"/>
  <c r="AC58244" i="2"/>
  <c r="AN58244" i="2" s="1"/>
  <c r="AP58244" i="2" s="1"/>
  <c r="AC58245" i="2"/>
  <c r="AN58245" i="2" s="1"/>
  <c r="AP58245" i="2" s="1"/>
  <c r="AC58246" i="2"/>
  <c r="AN58246" i="2" s="1"/>
  <c r="AP58246" i="2" s="1"/>
  <c r="AC58247" i="2"/>
  <c r="AN58247" i="2" s="1"/>
  <c r="AP58247" i="2" s="1"/>
  <c r="AC58248" i="2"/>
  <c r="AN58248" i="2" s="1"/>
  <c r="AP58248" i="2" s="1"/>
  <c r="AC58249" i="2"/>
  <c r="AN58249" i="2" s="1"/>
  <c r="AP58249" i="2" s="1"/>
  <c r="AC58250" i="2"/>
  <c r="AN58250" i="2" s="1"/>
  <c r="AP58250" i="2" s="1"/>
  <c r="AC58251" i="2"/>
  <c r="AN58251" i="2" s="1"/>
  <c r="AP58251" i="2" s="1"/>
  <c r="AC58252" i="2"/>
  <c r="AN58252" i="2" s="1"/>
  <c r="AP58252" i="2" s="1"/>
  <c r="AC58253" i="2"/>
  <c r="AN58253" i="2" s="1"/>
  <c r="AP58253" i="2" s="1"/>
  <c r="AC58254" i="2"/>
  <c r="AN58254" i="2" s="1"/>
  <c r="AP58254" i="2" s="1"/>
  <c r="AC58255" i="2"/>
  <c r="AN58255" i="2" s="1"/>
  <c r="AP58255" i="2" s="1"/>
  <c r="AC58256" i="2"/>
  <c r="AN58256" i="2" s="1"/>
  <c r="AP58256" i="2" s="1"/>
  <c r="AC58257" i="2"/>
  <c r="AN58257" i="2" s="1"/>
  <c r="AP58257" i="2" s="1"/>
  <c r="AC58258" i="2"/>
  <c r="AN58258" i="2" s="1"/>
  <c r="AP58258" i="2" s="1"/>
  <c r="AC58259" i="2"/>
  <c r="AN58259" i="2" s="1"/>
  <c r="AP58259" i="2" s="1"/>
  <c r="AC58260" i="2"/>
  <c r="AN58260" i="2" s="1"/>
  <c r="AP58260" i="2" s="1"/>
  <c r="AC58261" i="2"/>
  <c r="AN58261" i="2" s="1"/>
  <c r="AP58261" i="2" s="1"/>
  <c r="AC58262" i="2"/>
  <c r="AN58262" i="2" s="1"/>
  <c r="AP58262" i="2" s="1"/>
  <c r="AC58263" i="2"/>
  <c r="AN58263" i="2" s="1"/>
  <c r="AP58263" i="2" s="1"/>
  <c r="AC58264" i="2"/>
  <c r="AN58264" i="2" s="1"/>
  <c r="AP58264" i="2" s="1"/>
  <c r="AC58265" i="2"/>
  <c r="AN58265" i="2" s="1"/>
  <c r="AP58265" i="2" s="1"/>
  <c r="AC58266" i="2"/>
  <c r="AN58266" i="2" s="1"/>
  <c r="AP58266" i="2" s="1"/>
  <c r="AC58267" i="2"/>
  <c r="AN58267" i="2" s="1"/>
  <c r="AP58267" i="2" s="1"/>
  <c r="AC58268" i="2"/>
  <c r="AN58268" i="2" s="1"/>
  <c r="AP58268" i="2" s="1"/>
  <c r="AC58269" i="2"/>
  <c r="AN58269" i="2" s="1"/>
  <c r="AP58269" i="2" s="1"/>
  <c r="AC58051" i="2"/>
  <c r="AN58051" i="2" s="1"/>
  <c r="AP58051" i="2" s="1"/>
  <c r="AC58052" i="2"/>
  <c r="AN58052" i="2" s="1"/>
  <c r="AP58052" i="2" s="1"/>
  <c r="AC58053" i="2"/>
  <c r="AN58053" i="2" s="1"/>
  <c r="AP58053" i="2" s="1"/>
  <c r="AC58054" i="2"/>
  <c r="AN58054" i="2" s="1"/>
  <c r="AP58054" i="2" s="1"/>
  <c r="AC58055" i="2"/>
  <c r="AN58055" i="2" s="1"/>
  <c r="AP58055" i="2" s="1"/>
  <c r="AC58056" i="2"/>
  <c r="AN58056" i="2" s="1"/>
  <c r="AP58056" i="2" s="1"/>
  <c r="AC58057" i="2"/>
  <c r="AN58057" i="2" s="1"/>
  <c r="AP58057" i="2" s="1"/>
  <c r="AC58058" i="2"/>
  <c r="AN58058" i="2" s="1"/>
  <c r="AP58058" i="2" s="1"/>
  <c r="AC58059" i="2"/>
  <c r="AN58059" i="2" s="1"/>
  <c r="AP58059" i="2" s="1"/>
  <c r="AC58060" i="2"/>
  <c r="AN58060" i="2" s="1"/>
  <c r="AP58060" i="2" s="1"/>
  <c r="AC58061" i="2"/>
  <c r="AN58061" i="2" s="1"/>
  <c r="AP58061" i="2" s="1"/>
  <c r="AC58062" i="2"/>
  <c r="AN58062" i="2" s="1"/>
  <c r="AP58062" i="2" s="1"/>
  <c r="AC58063" i="2"/>
  <c r="AN58063" i="2" s="1"/>
  <c r="AP58063" i="2" s="1"/>
  <c r="AC58064" i="2"/>
  <c r="AN58064" i="2" s="1"/>
  <c r="AP58064" i="2" s="1"/>
  <c r="AC58065" i="2"/>
  <c r="AN58065" i="2" s="1"/>
  <c r="AP58065" i="2" s="1"/>
  <c r="AC58066" i="2"/>
  <c r="AN58066" i="2" s="1"/>
  <c r="AP58066" i="2" s="1"/>
  <c r="AC58067" i="2"/>
  <c r="AN58067" i="2" s="1"/>
  <c r="AP58067" i="2" s="1"/>
  <c r="AC58068" i="2"/>
  <c r="AN58068" i="2" s="1"/>
  <c r="AP58068" i="2" s="1"/>
  <c r="AC58069" i="2"/>
  <c r="AN58069" i="2" s="1"/>
  <c r="AP58069" i="2" s="1"/>
  <c r="AC58070" i="2"/>
  <c r="AN58070" i="2" s="1"/>
  <c r="AP58070" i="2" s="1"/>
  <c r="AC58071" i="2"/>
  <c r="AN58071" i="2" s="1"/>
  <c r="AP58071" i="2" s="1"/>
  <c r="AC58072" i="2"/>
  <c r="AN58072" i="2" s="1"/>
  <c r="AP58072" i="2" s="1"/>
  <c r="AC58073" i="2"/>
  <c r="AN58073" i="2" s="1"/>
  <c r="AP58073" i="2" s="1"/>
  <c r="AC58074" i="2"/>
  <c r="AN58074" i="2" s="1"/>
  <c r="AP58074" i="2" s="1"/>
  <c r="AC58075" i="2"/>
  <c r="AN58075" i="2" s="1"/>
  <c r="AP58075" i="2" s="1"/>
  <c r="AC58076" i="2"/>
  <c r="AN58076" i="2" s="1"/>
  <c r="AP58076" i="2" s="1"/>
  <c r="AC58077" i="2"/>
  <c r="AN58077" i="2" s="1"/>
  <c r="AP58077" i="2" s="1"/>
  <c r="AC58078" i="2"/>
  <c r="AN58078" i="2" s="1"/>
  <c r="AP58078" i="2" s="1"/>
  <c r="AC58079" i="2"/>
  <c r="AN58079" i="2" s="1"/>
  <c r="AP58079" i="2" s="1"/>
  <c r="AC58080" i="2"/>
  <c r="AN58080" i="2" s="1"/>
  <c r="AP58080" i="2" s="1"/>
  <c r="AC58081" i="2"/>
  <c r="AN58081" i="2" s="1"/>
  <c r="AP58081" i="2" s="1"/>
  <c r="AC58082" i="2"/>
  <c r="AN58082" i="2" s="1"/>
  <c r="AP58082" i="2" s="1"/>
  <c r="AC58083" i="2"/>
  <c r="AN58083" i="2" s="1"/>
  <c r="AP58083" i="2" s="1"/>
  <c r="AC58084" i="2"/>
  <c r="AN58084" i="2" s="1"/>
  <c r="AP58084" i="2" s="1"/>
  <c r="AC58085" i="2"/>
  <c r="AN58085" i="2" s="1"/>
  <c r="AP58085" i="2" s="1"/>
  <c r="AC58086" i="2"/>
  <c r="AN58086" i="2" s="1"/>
  <c r="AP58086" i="2" s="1"/>
  <c r="AC58087" i="2"/>
  <c r="AN58087" i="2" s="1"/>
  <c r="AP58087" i="2" s="1"/>
  <c r="AC58088" i="2"/>
  <c r="AN58088" i="2" s="1"/>
  <c r="AP58088" i="2" s="1"/>
  <c r="AC58089" i="2"/>
  <c r="AN58089" i="2" s="1"/>
  <c r="AP58089" i="2" s="1"/>
  <c r="AC58090" i="2"/>
  <c r="AN58090" i="2" s="1"/>
  <c r="AP58090" i="2" s="1"/>
  <c r="AC58091" i="2"/>
  <c r="AN58091" i="2" s="1"/>
  <c r="AP58091" i="2" s="1"/>
  <c r="AC58092" i="2"/>
  <c r="AN58092" i="2" s="1"/>
  <c r="AP58092" i="2" s="1"/>
  <c r="AC58093" i="2"/>
  <c r="AN58093" i="2" s="1"/>
  <c r="AP58093" i="2" s="1"/>
  <c r="AC58094" i="2"/>
  <c r="AN58094" i="2" s="1"/>
  <c r="AP58094" i="2" s="1"/>
  <c r="AC58095" i="2"/>
  <c r="AN58095" i="2" s="1"/>
  <c r="AP58095" i="2" s="1"/>
  <c r="AC58096" i="2"/>
  <c r="AN58096" i="2" s="1"/>
  <c r="AP58096" i="2" s="1"/>
  <c r="AC58097" i="2"/>
  <c r="AN58097" i="2" s="1"/>
  <c r="AP58097" i="2" s="1"/>
  <c r="AC58098" i="2"/>
  <c r="AN58098" i="2" s="1"/>
  <c r="AP58098" i="2" s="1"/>
  <c r="AC58099" i="2"/>
  <c r="AN58099" i="2" s="1"/>
  <c r="AP58099" i="2" s="1"/>
  <c r="AC58100" i="2"/>
  <c r="AN58100" i="2" s="1"/>
  <c r="AP58100" i="2" s="1"/>
  <c r="AC58101" i="2"/>
  <c r="AN58101" i="2" s="1"/>
  <c r="AP58101" i="2" s="1"/>
  <c r="AC58102" i="2"/>
  <c r="AN58102" i="2" s="1"/>
  <c r="AP58102" i="2" s="1"/>
  <c r="AC58103" i="2"/>
  <c r="AN58103" i="2" s="1"/>
  <c r="AP58103" i="2" s="1"/>
  <c r="AC58104" i="2"/>
  <c r="AN58104" i="2" s="1"/>
  <c r="AP58104" i="2" s="1"/>
  <c r="AC58105" i="2"/>
  <c r="AN58105" i="2" s="1"/>
  <c r="AP58105" i="2" s="1"/>
  <c r="AC58106" i="2"/>
  <c r="AN58106" i="2" s="1"/>
  <c r="AP58106" i="2" s="1"/>
  <c r="AC58107" i="2"/>
  <c r="AN58107" i="2" s="1"/>
  <c r="AP58107" i="2" s="1"/>
  <c r="AC58108" i="2"/>
  <c r="AN58108" i="2" s="1"/>
  <c r="AP58108" i="2" s="1"/>
  <c r="AC58109" i="2"/>
  <c r="AN58109" i="2" s="1"/>
  <c r="AP58109" i="2" s="1"/>
  <c r="AC58110" i="2"/>
  <c r="AN58110" i="2" s="1"/>
  <c r="AP58110" i="2" s="1"/>
  <c r="AC58111" i="2"/>
  <c r="AN58111" i="2" s="1"/>
  <c r="AP58111" i="2" s="1"/>
  <c r="AC58112" i="2"/>
  <c r="AN58112" i="2" s="1"/>
  <c r="AP58112" i="2" s="1"/>
  <c r="AC58113" i="2"/>
  <c r="AN58113" i="2" s="1"/>
  <c r="AP58113" i="2" s="1"/>
  <c r="AC58114" i="2"/>
  <c r="AN58114" i="2" s="1"/>
  <c r="AP58114" i="2" s="1"/>
  <c r="AC58115" i="2"/>
  <c r="AN58115" i="2" s="1"/>
  <c r="AP58115" i="2" s="1"/>
  <c r="AC58116" i="2"/>
  <c r="AN58116" i="2" s="1"/>
  <c r="AP58116" i="2" s="1"/>
  <c r="AC58117" i="2"/>
  <c r="AN58117" i="2" s="1"/>
  <c r="AP58117" i="2" s="1"/>
  <c r="AC58118" i="2"/>
  <c r="AN58118" i="2" s="1"/>
  <c r="AP58118" i="2" s="1"/>
  <c r="AC58119" i="2"/>
  <c r="AN58119" i="2" s="1"/>
  <c r="AP58119" i="2" s="1"/>
  <c r="AC58120" i="2"/>
  <c r="AN58120" i="2" s="1"/>
  <c r="AP58120" i="2" s="1"/>
  <c r="AC58121" i="2"/>
  <c r="AN58121" i="2" s="1"/>
  <c r="AP58121" i="2" s="1"/>
  <c r="AC58122" i="2"/>
  <c r="AN58122" i="2" s="1"/>
  <c r="AP58122" i="2" s="1"/>
  <c r="AC58123" i="2"/>
  <c r="AN58123" i="2" s="1"/>
  <c r="AP58123" i="2" s="1"/>
  <c r="AC58124" i="2"/>
  <c r="AN58124" i="2" s="1"/>
  <c r="AP58124" i="2" s="1"/>
  <c r="AC58125" i="2"/>
  <c r="AN58125" i="2" s="1"/>
  <c r="AP58125" i="2" s="1"/>
  <c r="AC58126" i="2"/>
  <c r="AN58126" i="2" s="1"/>
  <c r="AP58126" i="2" s="1"/>
  <c r="AC58127" i="2"/>
  <c r="AN58127" i="2" s="1"/>
  <c r="AP58127" i="2" s="1"/>
  <c r="AC58128" i="2"/>
  <c r="AN58128" i="2" s="1"/>
  <c r="AP58128" i="2" s="1"/>
  <c r="AC58129" i="2"/>
  <c r="AN58129" i="2" s="1"/>
  <c r="AP58129" i="2" s="1"/>
  <c r="AC58130" i="2"/>
  <c r="AN58130" i="2" s="1"/>
  <c r="AP58130" i="2" s="1"/>
  <c r="AC58131" i="2"/>
  <c r="AN58131" i="2" s="1"/>
  <c r="AP58131" i="2" s="1"/>
  <c r="AC58132" i="2"/>
  <c r="AN58132" i="2" s="1"/>
  <c r="AP58132" i="2" s="1"/>
  <c r="AC58133" i="2"/>
  <c r="AN58133" i="2" s="1"/>
  <c r="AP58133" i="2" s="1"/>
  <c r="AC58134" i="2"/>
  <c r="AN58134" i="2" s="1"/>
  <c r="AP58134" i="2" s="1"/>
  <c r="AC58135" i="2"/>
  <c r="AN58135" i="2" s="1"/>
  <c r="AP58135" i="2" s="1"/>
  <c r="AC58136" i="2"/>
  <c r="AN58136" i="2" s="1"/>
  <c r="AP58136" i="2" s="1"/>
  <c r="AC58137" i="2"/>
  <c r="AN58137" i="2" s="1"/>
  <c r="AP58137" i="2" s="1"/>
  <c r="AC58138" i="2"/>
  <c r="AN58138" i="2" s="1"/>
  <c r="AP58138" i="2" s="1"/>
  <c r="AC58139" i="2"/>
  <c r="AN58139" i="2" s="1"/>
  <c r="AP58139" i="2" s="1"/>
  <c r="AC58140" i="2"/>
  <c r="AN58140" i="2" s="1"/>
  <c r="AP58140" i="2" s="1"/>
  <c r="AC58141" i="2"/>
  <c r="AN58141" i="2" s="1"/>
  <c r="AP58141" i="2" s="1"/>
  <c r="AC58142" i="2"/>
  <c r="AN58142" i="2" s="1"/>
  <c r="AP58142" i="2" s="1"/>
  <c r="AC58143" i="2"/>
  <c r="AN58143" i="2" s="1"/>
  <c r="AP58143" i="2" s="1"/>
  <c r="AC58144" i="2"/>
  <c r="AN58144" i="2" s="1"/>
  <c r="AP58144" i="2" s="1"/>
  <c r="AC58145" i="2"/>
  <c r="AN58145" i="2" s="1"/>
  <c r="AP58145" i="2" s="1"/>
  <c r="AC58146" i="2"/>
  <c r="AN58146" i="2" s="1"/>
  <c r="AP58146" i="2" s="1"/>
  <c r="AC58147" i="2"/>
  <c r="AN58147" i="2" s="1"/>
  <c r="AP58147" i="2" s="1"/>
  <c r="AC58148" i="2"/>
  <c r="AN58148" i="2" s="1"/>
  <c r="AP58148" i="2" s="1"/>
  <c r="AC58149" i="2"/>
  <c r="AN58149" i="2" s="1"/>
  <c r="AP58149" i="2" s="1"/>
  <c r="AC58150" i="2"/>
  <c r="AN58150" i="2" s="1"/>
  <c r="AP58150" i="2" s="1"/>
  <c r="AC58151" i="2"/>
  <c r="AN58151" i="2" s="1"/>
  <c r="AP58151" i="2" s="1"/>
  <c r="AC58152" i="2"/>
  <c r="AN58152" i="2" s="1"/>
  <c r="AP58152" i="2" s="1"/>
  <c r="AC58153" i="2"/>
  <c r="AN58153" i="2" s="1"/>
  <c r="AP58153" i="2" s="1"/>
  <c r="AC58154" i="2"/>
  <c r="AN58154" i="2" s="1"/>
  <c r="AP58154" i="2" s="1"/>
  <c r="AC58155" i="2"/>
  <c r="AN58155" i="2" s="1"/>
  <c r="AP58155" i="2" s="1"/>
  <c r="AC58156" i="2"/>
  <c r="AN58156" i="2" s="1"/>
  <c r="AP58156" i="2" s="1"/>
  <c r="AC58157" i="2"/>
  <c r="AN58157" i="2" s="1"/>
  <c r="AP58157" i="2" s="1"/>
  <c r="AC58158" i="2"/>
  <c r="AN58158" i="2" s="1"/>
  <c r="AP58158" i="2" s="1"/>
  <c r="AC58159" i="2"/>
  <c r="AN58159" i="2" s="1"/>
  <c r="AP58159" i="2" s="1"/>
  <c r="AC58160" i="2"/>
  <c r="AN58160" i="2" s="1"/>
  <c r="AP58160" i="2" s="1"/>
  <c r="AC58161" i="2"/>
  <c r="AN58161" i="2" s="1"/>
  <c r="AP58161" i="2" s="1"/>
  <c r="AC58162" i="2"/>
  <c r="AN58162" i="2" s="1"/>
  <c r="AP58162" i="2" s="1"/>
  <c r="AC58163" i="2"/>
  <c r="AN58163" i="2" s="1"/>
  <c r="AP58163" i="2" s="1"/>
  <c r="AC58164" i="2"/>
  <c r="AN58164" i="2" s="1"/>
  <c r="AP58164" i="2" s="1"/>
  <c r="AC58165" i="2"/>
  <c r="AN58165" i="2" s="1"/>
  <c r="AP58165" i="2" s="1"/>
  <c r="AC58166" i="2"/>
  <c r="AN58166" i="2" s="1"/>
  <c r="AP58166" i="2" s="1"/>
  <c r="AC58167" i="2"/>
  <c r="AN58167" i="2" s="1"/>
  <c r="AP58167" i="2" s="1"/>
  <c r="AC58168" i="2"/>
  <c r="AN58168" i="2" s="1"/>
  <c r="AP58168" i="2" s="1"/>
  <c r="AC58169" i="2"/>
  <c r="AN58169" i="2" s="1"/>
  <c r="AP58169" i="2" s="1"/>
  <c r="AC58170" i="2"/>
  <c r="AN58170" i="2" s="1"/>
  <c r="AP58170" i="2" s="1"/>
  <c r="AC58171" i="2"/>
  <c r="AN58171" i="2" s="1"/>
  <c r="AP58171" i="2" s="1"/>
  <c r="AC58172" i="2"/>
  <c r="AN58172" i="2" s="1"/>
  <c r="AP58172" i="2" s="1"/>
  <c r="AC58173" i="2"/>
  <c r="AN58173" i="2" s="1"/>
  <c r="AP58173" i="2" s="1"/>
  <c r="AC58174" i="2"/>
  <c r="AN58174" i="2" s="1"/>
  <c r="AP58174" i="2" s="1"/>
  <c r="AC58175" i="2"/>
  <c r="AN58175" i="2" s="1"/>
  <c r="AP58175" i="2" s="1"/>
  <c r="AC58176" i="2"/>
  <c r="AN58176" i="2" s="1"/>
  <c r="AP58176" i="2" s="1"/>
  <c r="AC58177" i="2"/>
  <c r="AN58177" i="2" s="1"/>
  <c r="AP58177" i="2" s="1"/>
  <c r="AC58178" i="2"/>
  <c r="AN58178" i="2" s="1"/>
  <c r="AP58178" i="2" s="1"/>
  <c r="AC58179" i="2"/>
  <c r="AN58179" i="2" s="1"/>
  <c r="AP58179" i="2" s="1"/>
  <c r="AC58180" i="2"/>
  <c r="AN58180" i="2" s="1"/>
  <c r="AP58180" i="2" s="1"/>
  <c r="AC58181" i="2"/>
  <c r="AN58181" i="2" s="1"/>
  <c r="AP58181" i="2" s="1"/>
  <c r="AC58182" i="2"/>
  <c r="AN58182" i="2" s="1"/>
  <c r="AP58182" i="2" s="1"/>
  <c r="AC58183" i="2"/>
  <c r="AN58183" i="2" s="1"/>
  <c r="AP58183" i="2" s="1"/>
  <c r="AC58184" i="2"/>
  <c r="AN58184" i="2" s="1"/>
  <c r="AP58184" i="2" s="1"/>
  <c r="AC58185" i="2"/>
  <c r="AN58185" i="2" s="1"/>
  <c r="AP58185" i="2" s="1"/>
  <c r="AC58186" i="2"/>
  <c r="AN58186" i="2" s="1"/>
  <c r="AP58186" i="2" s="1"/>
  <c r="AC58187" i="2"/>
  <c r="AN58187" i="2" s="1"/>
  <c r="AP58187" i="2" s="1"/>
  <c r="AC58188" i="2"/>
  <c r="AN58188" i="2" s="1"/>
  <c r="AP58188" i="2" s="1"/>
  <c r="AC58189" i="2"/>
  <c r="AN58189" i="2" s="1"/>
  <c r="AP58189" i="2" s="1"/>
  <c r="AC58190" i="2"/>
  <c r="AN58190" i="2" s="1"/>
  <c r="AP58190" i="2" s="1"/>
  <c r="AC57879" i="2"/>
  <c r="AN57879" i="2" s="1"/>
  <c r="AP57879" i="2" s="1"/>
  <c r="AC57880" i="2"/>
  <c r="AN57880" i="2" s="1"/>
  <c r="AP57880" i="2" s="1"/>
  <c r="AC57881" i="2"/>
  <c r="AN57881" i="2" s="1"/>
  <c r="AP57881" i="2" s="1"/>
  <c r="AC57882" i="2"/>
  <c r="AN57882" i="2" s="1"/>
  <c r="AP57882" i="2" s="1"/>
  <c r="AC57883" i="2"/>
  <c r="AN57883" i="2" s="1"/>
  <c r="AP57883" i="2" s="1"/>
  <c r="AC57884" i="2"/>
  <c r="AN57884" i="2" s="1"/>
  <c r="AP57884" i="2" s="1"/>
  <c r="AC57885" i="2"/>
  <c r="AN57885" i="2" s="1"/>
  <c r="AP57885" i="2" s="1"/>
  <c r="AC57886" i="2"/>
  <c r="AN57886" i="2" s="1"/>
  <c r="AP57886" i="2" s="1"/>
  <c r="AC57887" i="2"/>
  <c r="AN57887" i="2" s="1"/>
  <c r="AP57887" i="2" s="1"/>
  <c r="AC57888" i="2"/>
  <c r="AN57888" i="2" s="1"/>
  <c r="AP57888" i="2" s="1"/>
  <c r="AC57889" i="2"/>
  <c r="AN57889" i="2" s="1"/>
  <c r="AP57889" i="2" s="1"/>
  <c r="AC57890" i="2"/>
  <c r="AN57890" i="2" s="1"/>
  <c r="AP57890" i="2" s="1"/>
  <c r="AC57891" i="2"/>
  <c r="AN57891" i="2" s="1"/>
  <c r="AP57891" i="2" s="1"/>
  <c r="AC57892" i="2"/>
  <c r="AN57892" i="2" s="1"/>
  <c r="AP57892" i="2" s="1"/>
  <c r="AC57893" i="2"/>
  <c r="AN57893" i="2" s="1"/>
  <c r="AP57893" i="2" s="1"/>
  <c r="AC57894" i="2"/>
  <c r="AN57894" i="2" s="1"/>
  <c r="AP57894" i="2" s="1"/>
  <c r="AC57895" i="2"/>
  <c r="AN57895" i="2" s="1"/>
  <c r="AP57895" i="2" s="1"/>
  <c r="AC57896" i="2"/>
  <c r="AN57896" i="2" s="1"/>
  <c r="AP57896" i="2" s="1"/>
  <c r="AC57897" i="2"/>
  <c r="AN57897" i="2" s="1"/>
  <c r="AP57897" i="2" s="1"/>
  <c r="AC57898" i="2"/>
  <c r="AN57898" i="2" s="1"/>
  <c r="AP57898" i="2" s="1"/>
  <c r="AC57899" i="2"/>
  <c r="AN57899" i="2" s="1"/>
  <c r="AP57899" i="2" s="1"/>
  <c r="AC57900" i="2"/>
  <c r="AN57900" i="2" s="1"/>
  <c r="AP57900" i="2" s="1"/>
  <c r="AC57901" i="2"/>
  <c r="AN57901" i="2" s="1"/>
  <c r="AP57901" i="2" s="1"/>
  <c r="AC57902" i="2"/>
  <c r="AN57902" i="2" s="1"/>
  <c r="AP57902" i="2" s="1"/>
  <c r="AC57903" i="2"/>
  <c r="AN57903" i="2" s="1"/>
  <c r="AP57903" i="2" s="1"/>
  <c r="AC57904" i="2"/>
  <c r="AN57904" i="2" s="1"/>
  <c r="AP57904" i="2" s="1"/>
  <c r="AC57905" i="2"/>
  <c r="AN57905" i="2" s="1"/>
  <c r="AP57905" i="2" s="1"/>
  <c r="AC57906" i="2"/>
  <c r="AN57906" i="2" s="1"/>
  <c r="AP57906" i="2" s="1"/>
  <c r="AC57907" i="2"/>
  <c r="AN57907" i="2" s="1"/>
  <c r="AP57907" i="2" s="1"/>
  <c r="AC57908" i="2"/>
  <c r="AN57908" i="2" s="1"/>
  <c r="AP57908" i="2" s="1"/>
  <c r="AC57909" i="2"/>
  <c r="AN57909" i="2" s="1"/>
  <c r="AP57909" i="2" s="1"/>
  <c r="AC57910" i="2"/>
  <c r="AN57910" i="2" s="1"/>
  <c r="AP57910" i="2" s="1"/>
  <c r="AC57911" i="2"/>
  <c r="AN57911" i="2" s="1"/>
  <c r="AP57911" i="2" s="1"/>
  <c r="AC57912" i="2"/>
  <c r="AN57912" i="2" s="1"/>
  <c r="AP57912" i="2" s="1"/>
  <c r="AC57913" i="2"/>
  <c r="AN57913" i="2" s="1"/>
  <c r="AP57913" i="2" s="1"/>
  <c r="AC57914" i="2"/>
  <c r="AN57914" i="2" s="1"/>
  <c r="AP57914" i="2" s="1"/>
  <c r="AC57915" i="2"/>
  <c r="AN57915" i="2" s="1"/>
  <c r="AP57915" i="2" s="1"/>
  <c r="AC57916" i="2"/>
  <c r="AN57916" i="2" s="1"/>
  <c r="AP57916" i="2" s="1"/>
  <c r="AC57917" i="2"/>
  <c r="AN57917" i="2" s="1"/>
  <c r="AP57917" i="2" s="1"/>
  <c r="AC57918" i="2"/>
  <c r="AN57918" i="2" s="1"/>
  <c r="AP57918" i="2" s="1"/>
  <c r="AC57919" i="2"/>
  <c r="AN57919" i="2" s="1"/>
  <c r="AP57919" i="2" s="1"/>
  <c r="AC57920" i="2"/>
  <c r="AN57920" i="2" s="1"/>
  <c r="AP57920" i="2" s="1"/>
  <c r="AC57921" i="2"/>
  <c r="AN57921" i="2" s="1"/>
  <c r="AP57921" i="2" s="1"/>
  <c r="AC57922" i="2"/>
  <c r="AN57922" i="2" s="1"/>
  <c r="AP57922" i="2" s="1"/>
  <c r="AC57923" i="2"/>
  <c r="AN57923" i="2" s="1"/>
  <c r="AP57923" i="2" s="1"/>
  <c r="AC57924" i="2"/>
  <c r="AN57924" i="2" s="1"/>
  <c r="AP57924" i="2" s="1"/>
  <c r="AC57925" i="2"/>
  <c r="AN57925" i="2" s="1"/>
  <c r="AP57925" i="2" s="1"/>
  <c r="AC57926" i="2"/>
  <c r="AN57926" i="2" s="1"/>
  <c r="AP57926" i="2" s="1"/>
  <c r="AC57927" i="2"/>
  <c r="AN57927" i="2" s="1"/>
  <c r="AP57927" i="2" s="1"/>
  <c r="AC57928" i="2"/>
  <c r="AN57928" i="2" s="1"/>
  <c r="AP57928" i="2" s="1"/>
  <c r="AC57929" i="2"/>
  <c r="AN57929" i="2" s="1"/>
  <c r="AP57929" i="2" s="1"/>
  <c r="AC57930" i="2"/>
  <c r="AN57930" i="2" s="1"/>
  <c r="AP57930" i="2" s="1"/>
  <c r="AC57931" i="2"/>
  <c r="AN57931" i="2" s="1"/>
  <c r="AP57931" i="2" s="1"/>
  <c r="AC57932" i="2"/>
  <c r="AN57932" i="2" s="1"/>
  <c r="AP57932" i="2" s="1"/>
  <c r="AC57933" i="2"/>
  <c r="AN57933" i="2" s="1"/>
  <c r="AP57933" i="2" s="1"/>
  <c r="AC57934" i="2"/>
  <c r="AN57934" i="2" s="1"/>
  <c r="AP57934" i="2" s="1"/>
  <c r="AC57935" i="2"/>
  <c r="AN57935" i="2" s="1"/>
  <c r="AP57935" i="2" s="1"/>
  <c r="AC57936" i="2"/>
  <c r="AN57936" i="2" s="1"/>
  <c r="AP57936" i="2" s="1"/>
  <c r="AC57937" i="2"/>
  <c r="AN57937" i="2" s="1"/>
  <c r="AP57937" i="2" s="1"/>
  <c r="AC57938" i="2"/>
  <c r="AN57938" i="2" s="1"/>
  <c r="AP57938" i="2" s="1"/>
  <c r="AC57939" i="2"/>
  <c r="AN57939" i="2" s="1"/>
  <c r="AP57939" i="2" s="1"/>
  <c r="AC57940" i="2"/>
  <c r="AN57940" i="2" s="1"/>
  <c r="AP57940" i="2" s="1"/>
  <c r="AC57941" i="2"/>
  <c r="AN57941" i="2" s="1"/>
  <c r="AP57941" i="2" s="1"/>
  <c r="AC57942" i="2"/>
  <c r="AN57942" i="2" s="1"/>
  <c r="AP57942" i="2" s="1"/>
  <c r="AC57943" i="2"/>
  <c r="AN57943" i="2" s="1"/>
  <c r="AP57943" i="2" s="1"/>
  <c r="AC57944" i="2"/>
  <c r="AN57944" i="2" s="1"/>
  <c r="AP57944" i="2" s="1"/>
  <c r="AC57945" i="2"/>
  <c r="AN57945" i="2" s="1"/>
  <c r="AP57945" i="2" s="1"/>
  <c r="AC57946" i="2"/>
  <c r="AN57946" i="2" s="1"/>
  <c r="AP57946" i="2" s="1"/>
  <c r="AC57947" i="2"/>
  <c r="AN57947" i="2" s="1"/>
  <c r="AP57947" i="2" s="1"/>
  <c r="AC57948" i="2"/>
  <c r="AN57948" i="2" s="1"/>
  <c r="AP57948" i="2" s="1"/>
  <c r="AC57949" i="2"/>
  <c r="AN57949" i="2" s="1"/>
  <c r="AP57949" i="2" s="1"/>
  <c r="AC57950" i="2"/>
  <c r="AN57950" i="2" s="1"/>
  <c r="AP57950" i="2" s="1"/>
  <c r="AC57951" i="2"/>
  <c r="AN57951" i="2" s="1"/>
  <c r="AP57951" i="2" s="1"/>
  <c r="AC57952" i="2"/>
  <c r="AN57952" i="2" s="1"/>
  <c r="AP57952" i="2" s="1"/>
  <c r="AC57953" i="2"/>
  <c r="AN57953" i="2" s="1"/>
  <c r="AP57953" i="2" s="1"/>
  <c r="AC57954" i="2"/>
  <c r="AN57954" i="2" s="1"/>
  <c r="AP57954" i="2" s="1"/>
  <c r="AC57955" i="2"/>
  <c r="AN57955" i="2" s="1"/>
  <c r="AP57955" i="2" s="1"/>
  <c r="AC57956" i="2"/>
  <c r="AN57956" i="2" s="1"/>
  <c r="AP57956" i="2" s="1"/>
  <c r="AC57957" i="2"/>
  <c r="AN57957" i="2" s="1"/>
  <c r="AP57957" i="2" s="1"/>
  <c r="AC57958" i="2"/>
  <c r="AN57958" i="2" s="1"/>
  <c r="AP57958" i="2" s="1"/>
  <c r="AC57959" i="2"/>
  <c r="AN57959" i="2" s="1"/>
  <c r="AP57959" i="2" s="1"/>
  <c r="AC57960" i="2"/>
  <c r="AN57960" i="2" s="1"/>
  <c r="AP57960" i="2" s="1"/>
  <c r="AC57961" i="2"/>
  <c r="AN57961" i="2" s="1"/>
  <c r="AP57961" i="2" s="1"/>
  <c r="AC57962" i="2"/>
  <c r="AN57962" i="2" s="1"/>
  <c r="AP57962" i="2" s="1"/>
  <c r="AC57963" i="2"/>
  <c r="AN57963" i="2" s="1"/>
  <c r="AP57963" i="2" s="1"/>
  <c r="AC57964" i="2"/>
  <c r="AN57964" i="2" s="1"/>
  <c r="AP57964" i="2" s="1"/>
  <c r="AC57965" i="2"/>
  <c r="AN57965" i="2" s="1"/>
  <c r="AP57965" i="2" s="1"/>
  <c r="AC57966" i="2"/>
  <c r="AN57966" i="2" s="1"/>
  <c r="AP57966" i="2" s="1"/>
  <c r="AC57967" i="2"/>
  <c r="AN57967" i="2" s="1"/>
  <c r="AP57967" i="2" s="1"/>
  <c r="AC57968" i="2"/>
  <c r="AN57968" i="2" s="1"/>
  <c r="AP57968" i="2" s="1"/>
  <c r="AC57969" i="2"/>
  <c r="AN57969" i="2" s="1"/>
  <c r="AP57969" i="2" s="1"/>
  <c r="AC57970" i="2"/>
  <c r="AN57970" i="2" s="1"/>
  <c r="AP57970" i="2" s="1"/>
  <c r="AC57971" i="2"/>
  <c r="AN57971" i="2" s="1"/>
  <c r="AP57971" i="2" s="1"/>
  <c r="AC57972" i="2"/>
  <c r="AN57972" i="2" s="1"/>
  <c r="AP57972" i="2" s="1"/>
  <c r="AC57973" i="2"/>
  <c r="AN57973" i="2" s="1"/>
  <c r="AP57973" i="2" s="1"/>
  <c r="AC57974" i="2"/>
  <c r="AN57974" i="2" s="1"/>
  <c r="AP57974" i="2" s="1"/>
  <c r="AC57975" i="2"/>
  <c r="AN57975" i="2" s="1"/>
  <c r="AP57975" i="2" s="1"/>
  <c r="AC57976" i="2"/>
  <c r="AN57976" i="2" s="1"/>
  <c r="AP57976" i="2" s="1"/>
  <c r="AC57977" i="2"/>
  <c r="AN57977" i="2" s="1"/>
  <c r="AP57977" i="2" s="1"/>
  <c r="AC57978" i="2"/>
  <c r="AN57978" i="2" s="1"/>
  <c r="AP57978" i="2" s="1"/>
  <c r="AC57979" i="2"/>
  <c r="AN57979" i="2" s="1"/>
  <c r="AP57979" i="2" s="1"/>
  <c r="AC57980" i="2"/>
  <c r="AN57980" i="2" s="1"/>
  <c r="AP57980" i="2" s="1"/>
  <c r="AC57981" i="2"/>
  <c r="AN57981" i="2" s="1"/>
  <c r="AP57981" i="2" s="1"/>
  <c r="AC57982" i="2"/>
  <c r="AN57982" i="2" s="1"/>
  <c r="AP57982" i="2" s="1"/>
  <c r="AC57983" i="2"/>
  <c r="AN57983" i="2" s="1"/>
  <c r="AP57983" i="2" s="1"/>
  <c r="AC57984" i="2"/>
  <c r="AN57984" i="2" s="1"/>
  <c r="AP57984" i="2" s="1"/>
  <c r="AC57985" i="2"/>
  <c r="AN57985" i="2" s="1"/>
  <c r="AP57985" i="2" s="1"/>
  <c r="AC57986" i="2"/>
  <c r="AN57986" i="2" s="1"/>
  <c r="AP57986" i="2" s="1"/>
  <c r="AC57987" i="2"/>
  <c r="AN57987" i="2" s="1"/>
  <c r="AP57987" i="2" s="1"/>
  <c r="AC57988" i="2"/>
  <c r="AN57988" i="2" s="1"/>
  <c r="AP57988" i="2" s="1"/>
  <c r="AC57989" i="2"/>
  <c r="AN57989" i="2" s="1"/>
  <c r="AP57989" i="2" s="1"/>
  <c r="AC57990" i="2"/>
  <c r="AN57990" i="2" s="1"/>
  <c r="AP57990" i="2" s="1"/>
  <c r="AC57991" i="2"/>
  <c r="AN57991" i="2" s="1"/>
  <c r="AP57991" i="2" s="1"/>
  <c r="AC57992" i="2"/>
  <c r="AN57992" i="2" s="1"/>
  <c r="AP57992" i="2" s="1"/>
  <c r="AC57993" i="2"/>
  <c r="AN57993" i="2" s="1"/>
  <c r="AP57993" i="2" s="1"/>
  <c r="AC57994" i="2"/>
  <c r="AN57994" i="2" s="1"/>
  <c r="AP57994" i="2" s="1"/>
  <c r="AC57995" i="2"/>
  <c r="AN57995" i="2" s="1"/>
  <c r="AP57995" i="2" s="1"/>
  <c r="AC57996" i="2"/>
  <c r="AN57996" i="2" s="1"/>
  <c r="AP57996" i="2" s="1"/>
  <c r="AC57997" i="2"/>
  <c r="AN57997" i="2" s="1"/>
  <c r="AP57997" i="2" s="1"/>
  <c r="AC57998" i="2"/>
  <c r="AN57998" i="2" s="1"/>
  <c r="AP57998" i="2" s="1"/>
  <c r="AC57999" i="2"/>
  <c r="AN57999" i="2" s="1"/>
  <c r="AP57999" i="2" s="1"/>
  <c r="AC58000" i="2"/>
  <c r="AN58000" i="2" s="1"/>
  <c r="AP58000" i="2" s="1"/>
  <c r="AC58001" i="2"/>
  <c r="AN58001" i="2" s="1"/>
  <c r="AP58001" i="2" s="1"/>
  <c r="AC58002" i="2"/>
  <c r="AN58002" i="2" s="1"/>
  <c r="AP58002" i="2" s="1"/>
  <c r="AC58003" i="2"/>
  <c r="AN58003" i="2" s="1"/>
  <c r="AP58003" i="2" s="1"/>
  <c r="AC58004" i="2"/>
  <c r="AN58004" i="2" s="1"/>
  <c r="AP58004" i="2" s="1"/>
  <c r="AC58005" i="2"/>
  <c r="AN58005" i="2" s="1"/>
  <c r="AP58005" i="2" s="1"/>
  <c r="AC58006" i="2"/>
  <c r="AN58006" i="2" s="1"/>
  <c r="AP58006" i="2" s="1"/>
  <c r="AC58007" i="2"/>
  <c r="AN58007" i="2" s="1"/>
  <c r="AP58007" i="2" s="1"/>
  <c r="AC58008" i="2"/>
  <c r="AN58008" i="2" s="1"/>
  <c r="AP58008" i="2" s="1"/>
  <c r="AC58009" i="2"/>
  <c r="AN58009" i="2" s="1"/>
  <c r="AP58009" i="2" s="1"/>
  <c r="AC58010" i="2"/>
  <c r="AN58010" i="2" s="1"/>
  <c r="AP58010" i="2" s="1"/>
  <c r="AC58011" i="2"/>
  <c r="AN58011" i="2" s="1"/>
  <c r="AP58011" i="2" s="1"/>
  <c r="AC58012" i="2"/>
  <c r="AN58012" i="2" s="1"/>
  <c r="AP58012" i="2" s="1"/>
  <c r="AC58013" i="2"/>
  <c r="AN58013" i="2" s="1"/>
  <c r="AP58013" i="2" s="1"/>
  <c r="AC58014" i="2"/>
  <c r="AN58014" i="2" s="1"/>
  <c r="AP58014" i="2" s="1"/>
  <c r="AC58015" i="2"/>
  <c r="AN58015" i="2" s="1"/>
  <c r="AP58015" i="2" s="1"/>
  <c r="AC58016" i="2"/>
  <c r="AN58016" i="2" s="1"/>
  <c r="AP58016" i="2" s="1"/>
  <c r="AC58017" i="2"/>
  <c r="AN58017" i="2" s="1"/>
  <c r="AP58017" i="2" s="1"/>
  <c r="AC58018" i="2"/>
  <c r="AN58018" i="2" s="1"/>
  <c r="AP58018" i="2" s="1"/>
  <c r="AC58019" i="2"/>
  <c r="AN58019" i="2" s="1"/>
  <c r="AP58019" i="2" s="1"/>
  <c r="AC58020" i="2"/>
  <c r="AN58020" i="2" s="1"/>
  <c r="AP58020" i="2" s="1"/>
  <c r="AC58021" i="2"/>
  <c r="AN58021" i="2" s="1"/>
  <c r="AP58021" i="2" s="1"/>
  <c r="AC58022" i="2"/>
  <c r="AN58022" i="2" s="1"/>
  <c r="AP58022" i="2" s="1"/>
  <c r="AC58023" i="2"/>
  <c r="AN58023" i="2" s="1"/>
  <c r="AP58023" i="2" s="1"/>
  <c r="AC58024" i="2"/>
  <c r="AN58024" i="2" s="1"/>
  <c r="AP58024" i="2" s="1"/>
  <c r="AC58025" i="2"/>
  <c r="AN58025" i="2" s="1"/>
  <c r="AP58025" i="2" s="1"/>
  <c r="AC58026" i="2"/>
  <c r="AN58026" i="2" s="1"/>
  <c r="AP58026" i="2" s="1"/>
  <c r="AC58027" i="2"/>
  <c r="AN58027" i="2" s="1"/>
  <c r="AP58027" i="2" s="1"/>
  <c r="AC58028" i="2"/>
  <c r="AN58028" i="2" s="1"/>
  <c r="AP58028" i="2" s="1"/>
  <c r="AC58029" i="2"/>
  <c r="AN58029" i="2" s="1"/>
  <c r="AP58029" i="2" s="1"/>
  <c r="AC58030" i="2"/>
  <c r="AN58030" i="2" s="1"/>
  <c r="AP58030" i="2" s="1"/>
  <c r="AC58031" i="2"/>
  <c r="AN58031" i="2" s="1"/>
  <c r="AP58031" i="2" s="1"/>
  <c r="AC58032" i="2"/>
  <c r="AN58032" i="2" s="1"/>
  <c r="AP58032" i="2" s="1"/>
  <c r="AC58033" i="2"/>
  <c r="AN58033" i="2" s="1"/>
  <c r="AP58033" i="2" s="1"/>
  <c r="AC58034" i="2"/>
  <c r="AN58034" i="2" s="1"/>
  <c r="AP58034" i="2" s="1"/>
  <c r="AC58035" i="2"/>
  <c r="AN58035" i="2" s="1"/>
  <c r="AP58035" i="2" s="1"/>
  <c r="AC58036" i="2"/>
  <c r="AN58036" i="2" s="1"/>
  <c r="AP58036" i="2" s="1"/>
  <c r="AC58037" i="2"/>
  <c r="AN58037" i="2" s="1"/>
  <c r="AP58037" i="2" s="1"/>
  <c r="AC58038" i="2"/>
  <c r="AN58038" i="2" s="1"/>
  <c r="AP58038" i="2" s="1"/>
  <c r="AC58039" i="2"/>
  <c r="AN58039" i="2" s="1"/>
  <c r="AP58039" i="2" s="1"/>
  <c r="AC58040" i="2"/>
  <c r="AN58040" i="2" s="1"/>
  <c r="AP58040" i="2" s="1"/>
  <c r="AC58041" i="2"/>
  <c r="AN58041" i="2" s="1"/>
  <c r="AP58041" i="2" s="1"/>
  <c r="AC58042" i="2"/>
  <c r="AN58042" i="2" s="1"/>
  <c r="AP58042" i="2" s="1"/>
  <c r="AC58043" i="2"/>
  <c r="AN58043" i="2" s="1"/>
  <c r="AP58043" i="2" s="1"/>
  <c r="AC58044" i="2"/>
  <c r="AN58044" i="2" s="1"/>
  <c r="AP58044" i="2" s="1"/>
  <c r="AC58045" i="2"/>
  <c r="AN58045" i="2" s="1"/>
  <c r="AP58045" i="2" s="1"/>
  <c r="AC58046" i="2"/>
  <c r="AN58046" i="2" s="1"/>
  <c r="AP58046" i="2" s="1"/>
  <c r="AC58047" i="2"/>
  <c r="AN58047" i="2" s="1"/>
  <c r="AP58047" i="2" s="1"/>
  <c r="AC58048" i="2"/>
  <c r="AN58048" i="2" s="1"/>
  <c r="AP58048" i="2" s="1"/>
  <c r="AC58049" i="2"/>
  <c r="AN58049" i="2" s="1"/>
  <c r="AP58049" i="2" s="1"/>
  <c r="AC58050" i="2"/>
  <c r="AN58050" i="2" s="1"/>
  <c r="AP58050" i="2" s="1"/>
  <c r="AC57659" i="2"/>
  <c r="AN57659" i="2" s="1"/>
  <c r="AP57659" i="2" s="1"/>
  <c r="AC57660" i="2"/>
  <c r="AN57660" i="2" s="1"/>
  <c r="AP57660" i="2" s="1"/>
  <c r="AC57661" i="2"/>
  <c r="AN57661" i="2" s="1"/>
  <c r="AP57661" i="2" s="1"/>
  <c r="AC57662" i="2"/>
  <c r="AN57662" i="2" s="1"/>
  <c r="AP57662" i="2" s="1"/>
  <c r="AC57663" i="2"/>
  <c r="AN57663" i="2" s="1"/>
  <c r="AP57663" i="2" s="1"/>
  <c r="AC57664" i="2"/>
  <c r="AN57664" i="2" s="1"/>
  <c r="AP57664" i="2" s="1"/>
  <c r="AC57665" i="2"/>
  <c r="AN57665" i="2" s="1"/>
  <c r="AP57665" i="2" s="1"/>
  <c r="AC57666" i="2"/>
  <c r="AN57666" i="2" s="1"/>
  <c r="AP57666" i="2" s="1"/>
  <c r="AC57667" i="2"/>
  <c r="AN57667" i="2" s="1"/>
  <c r="AP57667" i="2" s="1"/>
  <c r="AC57668" i="2"/>
  <c r="AN57668" i="2" s="1"/>
  <c r="AP57668" i="2" s="1"/>
  <c r="AC57669" i="2"/>
  <c r="AN57669" i="2" s="1"/>
  <c r="AP57669" i="2" s="1"/>
  <c r="AC57670" i="2"/>
  <c r="AN57670" i="2" s="1"/>
  <c r="AP57670" i="2" s="1"/>
  <c r="AC57671" i="2"/>
  <c r="AN57671" i="2" s="1"/>
  <c r="AP57671" i="2" s="1"/>
  <c r="AC57672" i="2"/>
  <c r="AN57672" i="2" s="1"/>
  <c r="AP57672" i="2" s="1"/>
  <c r="AC57673" i="2"/>
  <c r="AN57673" i="2" s="1"/>
  <c r="AP57673" i="2" s="1"/>
  <c r="AC57674" i="2"/>
  <c r="AN57674" i="2" s="1"/>
  <c r="AP57674" i="2" s="1"/>
  <c r="AC57675" i="2"/>
  <c r="AN57675" i="2" s="1"/>
  <c r="AP57675" i="2" s="1"/>
  <c r="AC57676" i="2"/>
  <c r="AN57676" i="2" s="1"/>
  <c r="AP57676" i="2" s="1"/>
  <c r="AC57677" i="2"/>
  <c r="AN57677" i="2" s="1"/>
  <c r="AP57677" i="2" s="1"/>
  <c r="AC57678" i="2"/>
  <c r="AN57678" i="2" s="1"/>
  <c r="AP57678" i="2" s="1"/>
  <c r="AC57679" i="2"/>
  <c r="AN57679" i="2" s="1"/>
  <c r="AP57679" i="2" s="1"/>
  <c r="AC57680" i="2"/>
  <c r="AN57680" i="2" s="1"/>
  <c r="AP57680" i="2" s="1"/>
  <c r="AC57681" i="2"/>
  <c r="AN57681" i="2" s="1"/>
  <c r="AP57681" i="2" s="1"/>
  <c r="AC57682" i="2"/>
  <c r="AN57682" i="2" s="1"/>
  <c r="AP57682" i="2" s="1"/>
  <c r="AC57683" i="2"/>
  <c r="AN57683" i="2" s="1"/>
  <c r="AP57683" i="2" s="1"/>
  <c r="AC57684" i="2"/>
  <c r="AN57684" i="2" s="1"/>
  <c r="AP57684" i="2" s="1"/>
  <c r="AC57685" i="2"/>
  <c r="AN57685" i="2" s="1"/>
  <c r="AP57685" i="2" s="1"/>
  <c r="AC57686" i="2"/>
  <c r="AN57686" i="2" s="1"/>
  <c r="AP57686" i="2" s="1"/>
  <c r="AC57687" i="2"/>
  <c r="AN57687" i="2" s="1"/>
  <c r="AP57687" i="2" s="1"/>
  <c r="AC57688" i="2"/>
  <c r="AN57688" i="2" s="1"/>
  <c r="AP57688" i="2" s="1"/>
  <c r="AC57689" i="2"/>
  <c r="AN57689" i="2" s="1"/>
  <c r="AP57689" i="2" s="1"/>
  <c r="AC57690" i="2"/>
  <c r="AN57690" i="2" s="1"/>
  <c r="AP57690" i="2" s="1"/>
  <c r="AC57691" i="2"/>
  <c r="AN57691" i="2" s="1"/>
  <c r="AP57691" i="2" s="1"/>
  <c r="AC57692" i="2"/>
  <c r="AN57692" i="2" s="1"/>
  <c r="AP57692" i="2" s="1"/>
  <c r="AC57693" i="2"/>
  <c r="AN57693" i="2" s="1"/>
  <c r="AP57693" i="2" s="1"/>
  <c r="AC57694" i="2"/>
  <c r="AN57694" i="2" s="1"/>
  <c r="AP57694" i="2" s="1"/>
  <c r="AC57695" i="2"/>
  <c r="AN57695" i="2" s="1"/>
  <c r="AP57695" i="2" s="1"/>
  <c r="AC57696" i="2"/>
  <c r="AN57696" i="2" s="1"/>
  <c r="AP57696" i="2" s="1"/>
  <c r="AC57697" i="2"/>
  <c r="AN57697" i="2" s="1"/>
  <c r="AP57697" i="2" s="1"/>
  <c r="AC57698" i="2"/>
  <c r="AN57698" i="2" s="1"/>
  <c r="AP57698" i="2" s="1"/>
  <c r="AC57699" i="2"/>
  <c r="AN57699" i="2" s="1"/>
  <c r="AP57699" i="2" s="1"/>
  <c r="AC57700" i="2"/>
  <c r="AN57700" i="2" s="1"/>
  <c r="AP57700" i="2" s="1"/>
  <c r="AC57701" i="2"/>
  <c r="AN57701" i="2" s="1"/>
  <c r="AP57701" i="2" s="1"/>
  <c r="AC57702" i="2"/>
  <c r="AN57702" i="2" s="1"/>
  <c r="AP57702" i="2" s="1"/>
  <c r="AC57703" i="2"/>
  <c r="AN57703" i="2" s="1"/>
  <c r="AP57703" i="2" s="1"/>
  <c r="AC57704" i="2"/>
  <c r="AN57704" i="2" s="1"/>
  <c r="AP57704" i="2" s="1"/>
  <c r="AC57705" i="2"/>
  <c r="AN57705" i="2" s="1"/>
  <c r="AP57705" i="2" s="1"/>
  <c r="AC57706" i="2"/>
  <c r="AN57706" i="2" s="1"/>
  <c r="AP57706" i="2" s="1"/>
  <c r="AC57707" i="2"/>
  <c r="AN57707" i="2" s="1"/>
  <c r="AP57707" i="2" s="1"/>
  <c r="AC57708" i="2"/>
  <c r="AN57708" i="2" s="1"/>
  <c r="AP57708" i="2" s="1"/>
  <c r="AC57709" i="2"/>
  <c r="AN57709" i="2" s="1"/>
  <c r="AP57709" i="2" s="1"/>
  <c r="AC57710" i="2"/>
  <c r="AN57710" i="2" s="1"/>
  <c r="AP57710" i="2" s="1"/>
  <c r="AC57711" i="2"/>
  <c r="AN57711" i="2" s="1"/>
  <c r="AP57711" i="2" s="1"/>
  <c r="AC57712" i="2"/>
  <c r="AN57712" i="2" s="1"/>
  <c r="AP57712" i="2" s="1"/>
  <c r="AC57713" i="2"/>
  <c r="AN57713" i="2" s="1"/>
  <c r="AP57713" i="2" s="1"/>
  <c r="AC57714" i="2"/>
  <c r="AN57714" i="2" s="1"/>
  <c r="AP57714" i="2" s="1"/>
  <c r="AC57715" i="2"/>
  <c r="AN57715" i="2" s="1"/>
  <c r="AP57715" i="2" s="1"/>
  <c r="AC57716" i="2"/>
  <c r="AN57716" i="2" s="1"/>
  <c r="AP57716" i="2" s="1"/>
  <c r="AC57717" i="2"/>
  <c r="AN57717" i="2" s="1"/>
  <c r="AP57717" i="2" s="1"/>
  <c r="AC57718" i="2"/>
  <c r="AN57718" i="2" s="1"/>
  <c r="AP57718" i="2" s="1"/>
  <c r="AC57719" i="2"/>
  <c r="AN57719" i="2" s="1"/>
  <c r="AP57719" i="2" s="1"/>
  <c r="AC57720" i="2"/>
  <c r="AN57720" i="2" s="1"/>
  <c r="AP57720" i="2" s="1"/>
  <c r="AC57721" i="2"/>
  <c r="AN57721" i="2" s="1"/>
  <c r="AP57721" i="2" s="1"/>
  <c r="AC57722" i="2"/>
  <c r="AN57722" i="2" s="1"/>
  <c r="AP57722" i="2" s="1"/>
  <c r="AC57723" i="2"/>
  <c r="AN57723" i="2" s="1"/>
  <c r="AP57723" i="2" s="1"/>
  <c r="AC57724" i="2"/>
  <c r="AN57724" i="2" s="1"/>
  <c r="AP57724" i="2" s="1"/>
  <c r="AC57725" i="2"/>
  <c r="AN57725" i="2" s="1"/>
  <c r="AP57725" i="2" s="1"/>
  <c r="AC57726" i="2"/>
  <c r="AN57726" i="2" s="1"/>
  <c r="AP57726" i="2" s="1"/>
  <c r="AC57727" i="2"/>
  <c r="AN57727" i="2" s="1"/>
  <c r="AP57727" i="2" s="1"/>
  <c r="AC57728" i="2"/>
  <c r="AN57728" i="2" s="1"/>
  <c r="AP57728" i="2" s="1"/>
  <c r="AC57729" i="2"/>
  <c r="AN57729" i="2" s="1"/>
  <c r="AP57729" i="2" s="1"/>
  <c r="AC57730" i="2"/>
  <c r="AN57730" i="2" s="1"/>
  <c r="AP57730" i="2" s="1"/>
  <c r="AC57731" i="2"/>
  <c r="AN57731" i="2" s="1"/>
  <c r="AP57731" i="2" s="1"/>
  <c r="AC57732" i="2"/>
  <c r="AN57732" i="2" s="1"/>
  <c r="AP57732" i="2" s="1"/>
  <c r="AC57733" i="2"/>
  <c r="AN57733" i="2" s="1"/>
  <c r="AP57733" i="2" s="1"/>
  <c r="AC57734" i="2"/>
  <c r="AN57734" i="2" s="1"/>
  <c r="AP57734" i="2" s="1"/>
  <c r="AC57735" i="2"/>
  <c r="AN57735" i="2" s="1"/>
  <c r="AP57735" i="2" s="1"/>
  <c r="AC57736" i="2"/>
  <c r="AN57736" i="2" s="1"/>
  <c r="AP57736" i="2" s="1"/>
  <c r="AC57737" i="2"/>
  <c r="AN57737" i="2" s="1"/>
  <c r="AP57737" i="2" s="1"/>
  <c r="AC57738" i="2"/>
  <c r="AN57738" i="2" s="1"/>
  <c r="AP57738" i="2" s="1"/>
  <c r="AC57739" i="2"/>
  <c r="AN57739" i="2" s="1"/>
  <c r="AP57739" i="2" s="1"/>
  <c r="AC57740" i="2"/>
  <c r="AN57740" i="2" s="1"/>
  <c r="AP57740" i="2" s="1"/>
  <c r="AC57741" i="2"/>
  <c r="AN57741" i="2" s="1"/>
  <c r="AP57741" i="2" s="1"/>
  <c r="AC57742" i="2"/>
  <c r="AN57742" i="2" s="1"/>
  <c r="AP57742" i="2" s="1"/>
  <c r="AC57743" i="2"/>
  <c r="AN57743" i="2" s="1"/>
  <c r="AP57743" i="2" s="1"/>
  <c r="AC57744" i="2"/>
  <c r="AN57744" i="2" s="1"/>
  <c r="AP57744" i="2" s="1"/>
  <c r="AC57745" i="2"/>
  <c r="AN57745" i="2" s="1"/>
  <c r="AP57745" i="2" s="1"/>
  <c r="AC57746" i="2"/>
  <c r="AN57746" i="2" s="1"/>
  <c r="AP57746" i="2" s="1"/>
  <c r="AC57747" i="2"/>
  <c r="AN57747" i="2" s="1"/>
  <c r="AP57747" i="2" s="1"/>
  <c r="AC57748" i="2"/>
  <c r="AN57748" i="2" s="1"/>
  <c r="AP57748" i="2" s="1"/>
  <c r="AC57749" i="2"/>
  <c r="AN57749" i="2" s="1"/>
  <c r="AP57749" i="2" s="1"/>
  <c r="AC57750" i="2"/>
  <c r="AN57750" i="2" s="1"/>
  <c r="AP57750" i="2" s="1"/>
  <c r="AC57751" i="2"/>
  <c r="AN57751" i="2" s="1"/>
  <c r="AP57751" i="2" s="1"/>
  <c r="AC57752" i="2"/>
  <c r="AN57752" i="2" s="1"/>
  <c r="AP57752" i="2" s="1"/>
  <c r="AC57753" i="2"/>
  <c r="AN57753" i="2" s="1"/>
  <c r="AP57753" i="2" s="1"/>
  <c r="AC57754" i="2"/>
  <c r="AN57754" i="2" s="1"/>
  <c r="AP57754" i="2" s="1"/>
  <c r="AC57755" i="2"/>
  <c r="AN57755" i="2" s="1"/>
  <c r="AP57755" i="2" s="1"/>
  <c r="AC57756" i="2"/>
  <c r="AN57756" i="2" s="1"/>
  <c r="AP57756" i="2" s="1"/>
  <c r="AC57757" i="2"/>
  <c r="AN57757" i="2" s="1"/>
  <c r="AP57757" i="2" s="1"/>
  <c r="AC57758" i="2"/>
  <c r="AN57758" i="2" s="1"/>
  <c r="AP57758" i="2" s="1"/>
  <c r="AC57759" i="2"/>
  <c r="AN57759" i="2" s="1"/>
  <c r="AP57759" i="2" s="1"/>
  <c r="AC57760" i="2"/>
  <c r="AN57760" i="2" s="1"/>
  <c r="AP57760" i="2" s="1"/>
  <c r="AC57761" i="2"/>
  <c r="AN57761" i="2" s="1"/>
  <c r="AP57761" i="2" s="1"/>
  <c r="AC57762" i="2"/>
  <c r="AN57762" i="2" s="1"/>
  <c r="AP57762" i="2" s="1"/>
  <c r="AC57763" i="2"/>
  <c r="AN57763" i="2" s="1"/>
  <c r="AP57763" i="2" s="1"/>
  <c r="AC57764" i="2"/>
  <c r="AN57764" i="2" s="1"/>
  <c r="AP57764" i="2" s="1"/>
  <c r="AC57765" i="2"/>
  <c r="AN57765" i="2" s="1"/>
  <c r="AP57765" i="2" s="1"/>
  <c r="AC57766" i="2"/>
  <c r="AN57766" i="2" s="1"/>
  <c r="AP57766" i="2" s="1"/>
  <c r="AC57767" i="2"/>
  <c r="AN57767" i="2" s="1"/>
  <c r="AP57767" i="2" s="1"/>
  <c r="AC57768" i="2"/>
  <c r="AN57768" i="2" s="1"/>
  <c r="AP57768" i="2" s="1"/>
  <c r="AC57769" i="2"/>
  <c r="AN57769" i="2" s="1"/>
  <c r="AP57769" i="2" s="1"/>
  <c r="AC57770" i="2"/>
  <c r="AN57770" i="2" s="1"/>
  <c r="AP57770" i="2" s="1"/>
  <c r="AC57771" i="2"/>
  <c r="AN57771" i="2" s="1"/>
  <c r="AP57771" i="2" s="1"/>
  <c r="AC57772" i="2"/>
  <c r="AN57772" i="2" s="1"/>
  <c r="AP57772" i="2" s="1"/>
  <c r="AC57773" i="2"/>
  <c r="AN57773" i="2" s="1"/>
  <c r="AP57773" i="2" s="1"/>
  <c r="AC57774" i="2"/>
  <c r="AN57774" i="2" s="1"/>
  <c r="AP57774" i="2" s="1"/>
  <c r="AC57775" i="2"/>
  <c r="AN57775" i="2" s="1"/>
  <c r="AP57775" i="2" s="1"/>
  <c r="AC57776" i="2"/>
  <c r="AN57776" i="2" s="1"/>
  <c r="AP57776" i="2" s="1"/>
  <c r="AC57777" i="2"/>
  <c r="AN57777" i="2" s="1"/>
  <c r="AP57777" i="2" s="1"/>
  <c r="AC57778" i="2"/>
  <c r="AN57778" i="2" s="1"/>
  <c r="AP57778" i="2" s="1"/>
  <c r="AC57779" i="2"/>
  <c r="AN57779" i="2" s="1"/>
  <c r="AP57779" i="2" s="1"/>
  <c r="AC57780" i="2"/>
  <c r="AN57780" i="2" s="1"/>
  <c r="AP57780" i="2" s="1"/>
  <c r="AC57781" i="2"/>
  <c r="AN57781" i="2" s="1"/>
  <c r="AP57781" i="2" s="1"/>
  <c r="AC57782" i="2"/>
  <c r="AN57782" i="2" s="1"/>
  <c r="AP57782" i="2" s="1"/>
  <c r="AC57783" i="2"/>
  <c r="AN57783" i="2" s="1"/>
  <c r="AP57783" i="2" s="1"/>
  <c r="AC57784" i="2"/>
  <c r="AN57784" i="2" s="1"/>
  <c r="AP57784" i="2" s="1"/>
  <c r="AC57785" i="2"/>
  <c r="AN57785" i="2" s="1"/>
  <c r="AP57785" i="2" s="1"/>
  <c r="AC57786" i="2"/>
  <c r="AN57786" i="2" s="1"/>
  <c r="AP57786" i="2" s="1"/>
  <c r="AC57787" i="2"/>
  <c r="AN57787" i="2" s="1"/>
  <c r="AP57787" i="2" s="1"/>
  <c r="AC57788" i="2"/>
  <c r="AN57788" i="2" s="1"/>
  <c r="AP57788" i="2" s="1"/>
  <c r="AC57789" i="2"/>
  <c r="AN57789" i="2" s="1"/>
  <c r="AP57789" i="2" s="1"/>
  <c r="AC57790" i="2"/>
  <c r="AN57790" i="2" s="1"/>
  <c r="AP57790" i="2" s="1"/>
  <c r="AC57791" i="2"/>
  <c r="AN57791" i="2" s="1"/>
  <c r="AP57791" i="2" s="1"/>
  <c r="AC57792" i="2"/>
  <c r="AN57792" i="2" s="1"/>
  <c r="AP57792" i="2" s="1"/>
  <c r="AC57793" i="2"/>
  <c r="AN57793" i="2" s="1"/>
  <c r="AP57793" i="2" s="1"/>
  <c r="AC57794" i="2"/>
  <c r="AN57794" i="2" s="1"/>
  <c r="AP57794" i="2" s="1"/>
  <c r="AC57795" i="2"/>
  <c r="AN57795" i="2" s="1"/>
  <c r="AP57795" i="2" s="1"/>
  <c r="AC57796" i="2"/>
  <c r="AN57796" i="2" s="1"/>
  <c r="AP57796" i="2" s="1"/>
  <c r="AC57797" i="2"/>
  <c r="AN57797" i="2" s="1"/>
  <c r="AP57797" i="2" s="1"/>
  <c r="AC57798" i="2"/>
  <c r="AN57798" i="2" s="1"/>
  <c r="AP57798" i="2" s="1"/>
  <c r="AC57799" i="2"/>
  <c r="AN57799" i="2" s="1"/>
  <c r="AP57799" i="2" s="1"/>
  <c r="AC57800" i="2"/>
  <c r="AN57800" i="2" s="1"/>
  <c r="AP57800" i="2" s="1"/>
  <c r="AC57801" i="2"/>
  <c r="AN57801" i="2" s="1"/>
  <c r="AP57801" i="2" s="1"/>
  <c r="AC57802" i="2"/>
  <c r="AN57802" i="2" s="1"/>
  <c r="AP57802" i="2" s="1"/>
  <c r="AC57803" i="2"/>
  <c r="AN57803" i="2" s="1"/>
  <c r="AP57803" i="2" s="1"/>
  <c r="AC57804" i="2"/>
  <c r="AN57804" i="2" s="1"/>
  <c r="AP57804" i="2" s="1"/>
  <c r="AC57805" i="2"/>
  <c r="AN57805" i="2" s="1"/>
  <c r="AP57805" i="2" s="1"/>
  <c r="AC57806" i="2"/>
  <c r="AN57806" i="2" s="1"/>
  <c r="AP57806" i="2" s="1"/>
  <c r="AC57807" i="2"/>
  <c r="AN57807" i="2" s="1"/>
  <c r="AP57807" i="2" s="1"/>
  <c r="AC57808" i="2"/>
  <c r="AN57808" i="2" s="1"/>
  <c r="AP57808" i="2" s="1"/>
  <c r="AC57809" i="2"/>
  <c r="AN57809" i="2" s="1"/>
  <c r="AP57809" i="2" s="1"/>
  <c r="AC57810" i="2"/>
  <c r="AN57810" i="2" s="1"/>
  <c r="AP57810" i="2" s="1"/>
  <c r="AC57811" i="2"/>
  <c r="AN57811" i="2" s="1"/>
  <c r="AP57811" i="2" s="1"/>
  <c r="AC57812" i="2"/>
  <c r="AN57812" i="2" s="1"/>
  <c r="AP57812" i="2" s="1"/>
  <c r="AC57813" i="2"/>
  <c r="AN57813" i="2" s="1"/>
  <c r="AP57813" i="2" s="1"/>
  <c r="AC57814" i="2"/>
  <c r="AN57814" i="2" s="1"/>
  <c r="AP57814" i="2" s="1"/>
  <c r="AC57815" i="2"/>
  <c r="AN57815" i="2" s="1"/>
  <c r="AP57815" i="2" s="1"/>
  <c r="AC57816" i="2"/>
  <c r="AN57816" i="2" s="1"/>
  <c r="AP57816" i="2" s="1"/>
  <c r="AC57817" i="2"/>
  <c r="AN57817" i="2" s="1"/>
  <c r="AP57817" i="2" s="1"/>
  <c r="AC57818" i="2"/>
  <c r="AN57818" i="2" s="1"/>
  <c r="AP57818" i="2" s="1"/>
  <c r="AC57819" i="2"/>
  <c r="AN57819" i="2" s="1"/>
  <c r="AP57819" i="2" s="1"/>
  <c r="AC57820" i="2"/>
  <c r="AN57820" i="2" s="1"/>
  <c r="AP57820" i="2" s="1"/>
  <c r="AC57821" i="2"/>
  <c r="AN57821" i="2" s="1"/>
  <c r="AP57821" i="2" s="1"/>
  <c r="AC57822" i="2"/>
  <c r="AN57822" i="2" s="1"/>
  <c r="AP57822" i="2" s="1"/>
  <c r="AC57823" i="2"/>
  <c r="AN57823" i="2" s="1"/>
  <c r="AP57823" i="2" s="1"/>
  <c r="AC57824" i="2"/>
  <c r="AN57824" i="2" s="1"/>
  <c r="AP57824" i="2" s="1"/>
  <c r="AC57825" i="2"/>
  <c r="AN57825" i="2" s="1"/>
  <c r="AP57825" i="2" s="1"/>
  <c r="AC57826" i="2"/>
  <c r="AN57826" i="2" s="1"/>
  <c r="AP57826" i="2" s="1"/>
  <c r="AC57827" i="2"/>
  <c r="AN57827" i="2" s="1"/>
  <c r="AP57827" i="2" s="1"/>
  <c r="AC57828" i="2"/>
  <c r="AN57828" i="2" s="1"/>
  <c r="AP57828" i="2" s="1"/>
  <c r="AC57829" i="2"/>
  <c r="AN57829" i="2" s="1"/>
  <c r="AP57829" i="2" s="1"/>
  <c r="AC57830" i="2"/>
  <c r="AN57830" i="2" s="1"/>
  <c r="AP57830" i="2" s="1"/>
  <c r="AC57831" i="2"/>
  <c r="AN57831" i="2" s="1"/>
  <c r="AP57831" i="2" s="1"/>
  <c r="AC57832" i="2"/>
  <c r="AN57832" i="2" s="1"/>
  <c r="AP57832" i="2" s="1"/>
  <c r="AC57833" i="2"/>
  <c r="AN57833" i="2" s="1"/>
  <c r="AP57833" i="2" s="1"/>
  <c r="AC57834" i="2"/>
  <c r="AN57834" i="2" s="1"/>
  <c r="AP57834" i="2" s="1"/>
  <c r="AC57835" i="2"/>
  <c r="AN57835" i="2" s="1"/>
  <c r="AP57835" i="2" s="1"/>
  <c r="AC57836" i="2"/>
  <c r="AN57836" i="2" s="1"/>
  <c r="AP57836" i="2" s="1"/>
  <c r="AC57837" i="2"/>
  <c r="AN57837" i="2" s="1"/>
  <c r="AP57837" i="2" s="1"/>
  <c r="AC57838" i="2"/>
  <c r="AN57838" i="2" s="1"/>
  <c r="AP57838" i="2" s="1"/>
  <c r="AC57839" i="2"/>
  <c r="AN57839" i="2" s="1"/>
  <c r="AP57839" i="2" s="1"/>
  <c r="AC57840" i="2"/>
  <c r="AN57840" i="2" s="1"/>
  <c r="AP57840" i="2" s="1"/>
  <c r="AC57841" i="2"/>
  <c r="AN57841" i="2" s="1"/>
  <c r="AP57841" i="2" s="1"/>
  <c r="AC57842" i="2"/>
  <c r="AN57842" i="2" s="1"/>
  <c r="AP57842" i="2" s="1"/>
  <c r="AC57843" i="2"/>
  <c r="AN57843" i="2" s="1"/>
  <c r="AP57843" i="2" s="1"/>
  <c r="AC57844" i="2"/>
  <c r="AN57844" i="2" s="1"/>
  <c r="AP57844" i="2" s="1"/>
  <c r="AC57845" i="2"/>
  <c r="AN57845" i="2" s="1"/>
  <c r="AP57845" i="2" s="1"/>
  <c r="AC57846" i="2"/>
  <c r="AN57846" i="2" s="1"/>
  <c r="AP57846" i="2" s="1"/>
  <c r="AC57847" i="2"/>
  <c r="AN57847" i="2" s="1"/>
  <c r="AP57847" i="2" s="1"/>
  <c r="AC57848" i="2"/>
  <c r="AN57848" i="2" s="1"/>
  <c r="AP57848" i="2" s="1"/>
  <c r="AC57849" i="2"/>
  <c r="AN57849" i="2" s="1"/>
  <c r="AP57849" i="2" s="1"/>
  <c r="AC57850" i="2"/>
  <c r="AN57850" i="2" s="1"/>
  <c r="AP57850" i="2" s="1"/>
  <c r="AC57851" i="2"/>
  <c r="AN57851" i="2" s="1"/>
  <c r="AP57851" i="2" s="1"/>
  <c r="AC57852" i="2"/>
  <c r="AN57852" i="2" s="1"/>
  <c r="AP57852" i="2" s="1"/>
  <c r="AC57853" i="2"/>
  <c r="AN57853" i="2" s="1"/>
  <c r="AP57853" i="2" s="1"/>
  <c r="AC57854" i="2"/>
  <c r="AN57854" i="2" s="1"/>
  <c r="AP57854" i="2" s="1"/>
  <c r="AC57855" i="2"/>
  <c r="AN57855" i="2" s="1"/>
  <c r="AP57855" i="2" s="1"/>
  <c r="AC57856" i="2"/>
  <c r="AN57856" i="2" s="1"/>
  <c r="AP57856" i="2" s="1"/>
  <c r="AC57857" i="2"/>
  <c r="AN57857" i="2" s="1"/>
  <c r="AP57857" i="2" s="1"/>
  <c r="AC57858" i="2"/>
  <c r="AN57858" i="2" s="1"/>
  <c r="AP57858" i="2" s="1"/>
  <c r="AC57859" i="2"/>
  <c r="AN57859" i="2" s="1"/>
  <c r="AP57859" i="2" s="1"/>
  <c r="AC57860" i="2"/>
  <c r="AN57860" i="2" s="1"/>
  <c r="AP57860" i="2" s="1"/>
  <c r="AC57861" i="2"/>
  <c r="AN57861" i="2" s="1"/>
  <c r="AP57861" i="2" s="1"/>
  <c r="AC57862" i="2"/>
  <c r="AN57862" i="2" s="1"/>
  <c r="AP57862" i="2" s="1"/>
  <c r="AC57863" i="2"/>
  <c r="AN57863" i="2" s="1"/>
  <c r="AP57863" i="2" s="1"/>
  <c r="AC57864" i="2"/>
  <c r="AN57864" i="2" s="1"/>
  <c r="AP57864" i="2" s="1"/>
  <c r="AC57865" i="2"/>
  <c r="AN57865" i="2" s="1"/>
  <c r="AP57865" i="2" s="1"/>
  <c r="AC57866" i="2"/>
  <c r="AN57866" i="2" s="1"/>
  <c r="AP57866" i="2" s="1"/>
  <c r="AC57867" i="2"/>
  <c r="AN57867" i="2" s="1"/>
  <c r="AP57867" i="2" s="1"/>
  <c r="AC57868" i="2"/>
  <c r="AN57868" i="2" s="1"/>
  <c r="AP57868" i="2" s="1"/>
  <c r="AC57869" i="2"/>
  <c r="AN57869" i="2" s="1"/>
  <c r="AP57869" i="2" s="1"/>
  <c r="AC57870" i="2"/>
  <c r="AN57870" i="2" s="1"/>
  <c r="AP57870" i="2" s="1"/>
  <c r="AC57871" i="2"/>
  <c r="AN57871" i="2" s="1"/>
  <c r="AP57871" i="2" s="1"/>
  <c r="AC57872" i="2"/>
  <c r="AN57872" i="2" s="1"/>
  <c r="AP57872" i="2" s="1"/>
  <c r="AC57873" i="2"/>
  <c r="AN57873" i="2" s="1"/>
  <c r="AP57873" i="2" s="1"/>
  <c r="AC57874" i="2"/>
  <c r="AN57874" i="2" s="1"/>
  <c r="AP57874" i="2" s="1"/>
  <c r="AC57875" i="2"/>
  <c r="AN57875" i="2" s="1"/>
  <c r="AP57875" i="2" s="1"/>
  <c r="AC57876" i="2"/>
  <c r="AN57876" i="2" s="1"/>
  <c r="AP57876" i="2" s="1"/>
  <c r="AC57877" i="2"/>
  <c r="AN57877" i="2" s="1"/>
  <c r="AP57877" i="2" s="1"/>
  <c r="AC57878" i="2"/>
  <c r="AN57878" i="2" s="1"/>
  <c r="AP57878" i="2" s="1"/>
  <c r="AC57485" i="2"/>
  <c r="AN57485" i="2" s="1"/>
  <c r="AP57485" i="2" s="1"/>
  <c r="AC57486" i="2"/>
  <c r="AN57486" i="2" s="1"/>
  <c r="AP57486" i="2" s="1"/>
  <c r="AC57487" i="2"/>
  <c r="AN57487" i="2" s="1"/>
  <c r="AP57487" i="2" s="1"/>
  <c r="AC57488" i="2"/>
  <c r="AN57488" i="2" s="1"/>
  <c r="AP57488" i="2" s="1"/>
  <c r="AC57489" i="2"/>
  <c r="AN57489" i="2" s="1"/>
  <c r="AP57489" i="2" s="1"/>
  <c r="AC57490" i="2"/>
  <c r="AN57490" i="2" s="1"/>
  <c r="AP57490" i="2" s="1"/>
  <c r="AC57491" i="2"/>
  <c r="AN57491" i="2" s="1"/>
  <c r="AP57491" i="2" s="1"/>
  <c r="AC57492" i="2"/>
  <c r="AN57492" i="2" s="1"/>
  <c r="AP57492" i="2" s="1"/>
  <c r="AC57493" i="2"/>
  <c r="AN57493" i="2" s="1"/>
  <c r="AP57493" i="2" s="1"/>
  <c r="AC57494" i="2"/>
  <c r="AN57494" i="2" s="1"/>
  <c r="AP57494" i="2" s="1"/>
  <c r="AC57495" i="2"/>
  <c r="AN57495" i="2" s="1"/>
  <c r="AP57495" i="2" s="1"/>
  <c r="AC57496" i="2"/>
  <c r="AN57496" i="2" s="1"/>
  <c r="AP57496" i="2" s="1"/>
  <c r="AC57497" i="2"/>
  <c r="AN57497" i="2" s="1"/>
  <c r="AP57497" i="2" s="1"/>
  <c r="AC57498" i="2"/>
  <c r="AN57498" i="2" s="1"/>
  <c r="AP57498" i="2" s="1"/>
  <c r="AC57499" i="2"/>
  <c r="AN57499" i="2" s="1"/>
  <c r="AP57499" i="2" s="1"/>
  <c r="AC57500" i="2"/>
  <c r="AN57500" i="2" s="1"/>
  <c r="AP57500" i="2" s="1"/>
  <c r="AC57501" i="2"/>
  <c r="AN57501" i="2" s="1"/>
  <c r="AP57501" i="2" s="1"/>
  <c r="AC57502" i="2"/>
  <c r="AN57502" i="2" s="1"/>
  <c r="AP57502" i="2" s="1"/>
  <c r="AC57503" i="2"/>
  <c r="AN57503" i="2" s="1"/>
  <c r="AP57503" i="2" s="1"/>
  <c r="AC57504" i="2"/>
  <c r="AN57504" i="2" s="1"/>
  <c r="AP57504" i="2" s="1"/>
  <c r="AC57505" i="2"/>
  <c r="AN57505" i="2" s="1"/>
  <c r="AP57505" i="2" s="1"/>
  <c r="AC57506" i="2"/>
  <c r="AN57506" i="2" s="1"/>
  <c r="AP57506" i="2" s="1"/>
  <c r="AC57507" i="2"/>
  <c r="AN57507" i="2" s="1"/>
  <c r="AP57507" i="2" s="1"/>
  <c r="AC57508" i="2"/>
  <c r="AN57508" i="2" s="1"/>
  <c r="AP57508" i="2" s="1"/>
  <c r="AC57509" i="2"/>
  <c r="AN57509" i="2" s="1"/>
  <c r="AP57509" i="2" s="1"/>
  <c r="AC57510" i="2"/>
  <c r="AN57510" i="2" s="1"/>
  <c r="AP57510" i="2" s="1"/>
  <c r="AC57511" i="2"/>
  <c r="AN57511" i="2" s="1"/>
  <c r="AP57511" i="2" s="1"/>
  <c r="AC57512" i="2"/>
  <c r="AN57512" i="2" s="1"/>
  <c r="AP57512" i="2" s="1"/>
  <c r="AC57513" i="2"/>
  <c r="AN57513" i="2" s="1"/>
  <c r="AP57513" i="2" s="1"/>
  <c r="AC57514" i="2"/>
  <c r="AN57514" i="2" s="1"/>
  <c r="AP57514" i="2" s="1"/>
  <c r="AC57515" i="2"/>
  <c r="AN57515" i="2" s="1"/>
  <c r="AP57515" i="2" s="1"/>
  <c r="AC57516" i="2"/>
  <c r="AN57516" i="2" s="1"/>
  <c r="AP57516" i="2" s="1"/>
  <c r="AC57517" i="2"/>
  <c r="AN57517" i="2" s="1"/>
  <c r="AP57517" i="2" s="1"/>
  <c r="AC57518" i="2"/>
  <c r="AN57518" i="2" s="1"/>
  <c r="AP57518" i="2" s="1"/>
  <c r="AC57519" i="2"/>
  <c r="AN57519" i="2" s="1"/>
  <c r="AP57519" i="2" s="1"/>
  <c r="AC57520" i="2"/>
  <c r="AN57520" i="2" s="1"/>
  <c r="AP57520" i="2" s="1"/>
  <c r="AC57521" i="2"/>
  <c r="AN57521" i="2" s="1"/>
  <c r="AP57521" i="2" s="1"/>
  <c r="AC57522" i="2"/>
  <c r="AN57522" i="2" s="1"/>
  <c r="AP57522" i="2" s="1"/>
  <c r="AC57523" i="2"/>
  <c r="AN57523" i="2" s="1"/>
  <c r="AP57523" i="2" s="1"/>
  <c r="AC57524" i="2"/>
  <c r="AN57524" i="2" s="1"/>
  <c r="AP57524" i="2" s="1"/>
  <c r="AC57525" i="2"/>
  <c r="AN57525" i="2" s="1"/>
  <c r="AP57525" i="2" s="1"/>
  <c r="AC57526" i="2"/>
  <c r="AN57526" i="2" s="1"/>
  <c r="AP57526" i="2" s="1"/>
  <c r="AC57527" i="2"/>
  <c r="AN57527" i="2" s="1"/>
  <c r="AP57527" i="2" s="1"/>
  <c r="AC57528" i="2"/>
  <c r="AN57528" i="2" s="1"/>
  <c r="AP57528" i="2" s="1"/>
  <c r="AC57529" i="2"/>
  <c r="AN57529" i="2" s="1"/>
  <c r="AP57529" i="2" s="1"/>
  <c r="AC57530" i="2"/>
  <c r="AN57530" i="2" s="1"/>
  <c r="AP57530" i="2" s="1"/>
  <c r="AC57531" i="2"/>
  <c r="AN57531" i="2" s="1"/>
  <c r="AP57531" i="2" s="1"/>
  <c r="AC57532" i="2"/>
  <c r="AN57532" i="2" s="1"/>
  <c r="AP57532" i="2" s="1"/>
  <c r="AC57533" i="2"/>
  <c r="AN57533" i="2" s="1"/>
  <c r="AP57533" i="2" s="1"/>
  <c r="AC57534" i="2"/>
  <c r="AN57534" i="2" s="1"/>
  <c r="AP57534" i="2" s="1"/>
  <c r="AC57535" i="2"/>
  <c r="AN57535" i="2" s="1"/>
  <c r="AP57535" i="2" s="1"/>
  <c r="AC57536" i="2"/>
  <c r="AN57536" i="2" s="1"/>
  <c r="AP57536" i="2" s="1"/>
  <c r="AC57537" i="2"/>
  <c r="AN57537" i="2" s="1"/>
  <c r="AP57537" i="2" s="1"/>
  <c r="AC57538" i="2"/>
  <c r="AN57538" i="2" s="1"/>
  <c r="AP57538" i="2" s="1"/>
  <c r="AC57539" i="2"/>
  <c r="AN57539" i="2" s="1"/>
  <c r="AP57539" i="2" s="1"/>
  <c r="AC57540" i="2"/>
  <c r="AN57540" i="2" s="1"/>
  <c r="AP57540" i="2" s="1"/>
  <c r="AC57541" i="2"/>
  <c r="AN57541" i="2" s="1"/>
  <c r="AP57541" i="2" s="1"/>
  <c r="AC57542" i="2"/>
  <c r="AN57542" i="2" s="1"/>
  <c r="AP57542" i="2" s="1"/>
  <c r="AC57543" i="2"/>
  <c r="AN57543" i="2" s="1"/>
  <c r="AP57543" i="2" s="1"/>
  <c r="AC57544" i="2"/>
  <c r="AN57544" i="2" s="1"/>
  <c r="AP57544" i="2" s="1"/>
  <c r="AC57545" i="2"/>
  <c r="AN57545" i="2" s="1"/>
  <c r="AP57545" i="2" s="1"/>
  <c r="AC57546" i="2"/>
  <c r="AN57546" i="2" s="1"/>
  <c r="AP57546" i="2" s="1"/>
  <c r="AC57547" i="2"/>
  <c r="AN57547" i="2" s="1"/>
  <c r="AP57547" i="2" s="1"/>
  <c r="AC57548" i="2"/>
  <c r="AN57548" i="2" s="1"/>
  <c r="AP57548" i="2" s="1"/>
  <c r="AC57549" i="2"/>
  <c r="AN57549" i="2" s="1"/>
  <c r="AP57549" i="2" s="1"/>
  <c r="AC57550" i="2"/>
  <c r="AN57550" i="2" s="1"/>
  <c r="AP57550" i="2" s="1"/>
  <c r="AC57551" i="2"/>
  <c r="AN57551" i="2" s="1"/>
  <c r="AP57551" i="2" s="1"/>
  <c r="AC57552" i="2"/>
  <c r="AN57552" i="2" s="1"/>
  <c r="AP57552" i="2" s="1"/>
  <c r="AC57553" i="2"/>
  <c r="AN57553" i="2" s="1"/>
  <c r="AP57553" i="2" s="1"/>
  <c r="AC57554" i="2"/>
  <c r="AN57554" i="2" s="1"/>
  <c r="AP57554" i="2" s="1"/>
  <c r="AC57555" i="2"/>
  <c r="AN57555" i="2" s="1"/>
  <c r="AP57555" i="2" s="1"/>
  <c r="AC57556" i="2"/>
  <c r="AN57556" i="2" s="1"/>
  <c r="AP57556" i="2" s="1"/>
  <c r="AC57557" i="2"/>
  <c r="AN57557" i="2" s="1"/>
  <c r="AP57557" i="2" s="1"/>
  <c r="AC57558" i="2"/>
  <c r="AN57558" i="2" s="1"/>
  <c r="AP57558" i="2" s="1"/>
  <c r="AC57559" i="2"/>
  <c r="AN57559" i="2" s="1"/>
  <c r="AP57559" i="2" s="1"/>
  <c r="AC57560" i="2"/>
  <c r="AN57560" i="2" s="1"/>
  <c r="AP57560" i="2" s="1"/>
  <c r="AC57561" i="2"/>
  <c r="AN57561" i="2" s="1"/>
  <c r="AP57561" i="2" s="1"/>
  <c r="AC57562" i="2"/>
  <c r="AN57562" i="2" s="1"/>
  <c r="AP57562" i="2" s="1"/>
  <c r="AC57563" i="2"/>
  <c r="AN57563" i="2" s="1"/>
  <c r="AP57563" i="2" s="1"/>
  <c r="AC57564" i="2"/>
  <c r="AN57564" i="2" s="1"/>
  <c r="AP57564" i="2" s="1"/>
  <c r="AC57565" i="2"/>
  <c r="AN57565" i="2" s="1"/>
  <c r="AP57565" i="2" s="1"/>
  <c r="AC57566" i="2"/>
  <c r="AN57566" i="2" s="1"/>
  <c r="AP57566" i="2" s="1"/>
  <c r="AC57567" i="2"/>
  <c r="AN57567" i="2" s="1"/>
  <c r="AP57567" i="2" s="1"/>
  <c r="AC57568" i="2"/>
  <c r="AN57568" i="2" s="1"/>
  <c r="AP57568" i="2" s="1"/>
  <c r="AC57569" i="2"/>
  <c r="AN57569" i="2" s="1"/>
  <c r="AP57569" i="2" s="1"/>
  <c r="AC57570" i="2"/>
  <c r="AN57570" i="2" s="1"/>
  <c r="AP57570" i="2" s="1"/>
  <c r="AC57571" i="2"/>
  <c r="AN57571" i="2" s="1"/>
  <c r="AP57571" i="2" s="1"/>
  <c r="AC57572" i="2"/>
  <c r="AN57572" i="2" s="1"/>
  <c r="AP57572" i="2" s="1"/>
  <c r="AC57573" i="2"/>
  <c r="AN57573" i="2" s="1"/>
  <c r="AP57573" i="2" s="1"/>
  <c r="AC57574" i="2"/>
  <c r="AN57574" i="2" s="1"/>
  <c r="AP57574" i="2" s="1"/>
  <c r="AC57575" i="2"/>
  <c r="AN57575" i="2" s="1"/>
  <c r="AP57575" i="2" s="1"/>
  <c r="AC57576" i="2"/>
  <c r="AN57576" i="2" s="1"/>
  <c r="AP57576" i="2" s="1"/>
  <c r="AC57577" i="2"/>
  <c r="AN57577" i="2" s="1"/>
  <c r="AP57577" i="2" s="1"/>
  <c r="AC57578" i="2"/>
  <c r="AN57578" i="2" s="1"/>
  <c r="AP57578" i="2" s="1"/>
  <c r="AC57579" i="2"/>
  <c r="AN57579" i="2" s="1"/>
  <c r="AP57579" i="2" s="1"/>
  <c r="AC57580" i="2"/>
  <c r="AN57580" i="2" s="1"/>
  <c r="AP57580" i="2" s="1"/>
  <c r="AC57581" i="2"/>
  <c r="AN57581" i="2" s="1"/>
  <c r="AP57581" i="2" s="1"/>
  <c r="AC57582" i="2"/>
  <c r="AN57582" i="2" s="1"/>
  <c r="AP57582" i="2" s="1"/>
  <c r="AC57583" i="2"/>
  <c r="AN57583" i="2" s="1"/>
  <c r="AP57583" i="2" s="1"/>
  <c r="AC57584" i="2"/>
  <c r="AN57584" i="2" s="1"/>
  <c r="AP57584" i="2" s="1"/>
  <c r="AC57585" i="2"/>
  <c r="AN57585" i="2" s="1"/>
  <c r="AP57585" i="2" s="1"/>
  <c r="AC57586" i="2"/>
  <c r="AN57586" i="2" s="1"/>
  <c r="AP57586" i="2" s="1"/>
  <c r="AC57587" i="2"/>
  <c r="AN57587" i="2" s="1"/>
  <c r="AP57587" i="2" s="1"/>
  <c r="AC57588" i="2"/>
  <c r="AN57588" i="2" s="1"/>
  <c r="AP57588" i="2" s="1"/>
  <c r="AC57589" i="2"/>
  <c r="AN57589" i="2" s="1"/>
  <c r="AP57589" i="2" s="1"/>
  <c r="AC57590" i="2"/>
  <c r="AN57590" i="2" s="1"/>
  <c r="AP57590" i="2" s="1"/>
  <c r="AC57591" i="2"/>
  <c r="AN57591" i="2" s="1"/>
  <c r="AP57591" i="2" s="1"/>
  <c r="AC57592" i="2"/>
  <c r="AN57592" i="2" s="1"/>
  <c r="AP57592" i="2" s="1"/>
  <c r="AC57593" i="2"/>
  <c r="AN57593" i="2" s="1"/>
  <c r="AP57593" i="2" s="1"/>
  <c r="AC57594" i="2"/>
  <c r="AN57594" i="2" s="1"/>
  <c r="AP57594" i="2" s="1"/>
  <c r="AC57595" i="2"/>
  <c r="AN57595" i="2" s="1"/>
  <c r="AP57595" i="2" s="1"/>
  <c r="AC57596" i="2"/>
  <c r="AN57596" i="2" s="1"/>
  <c r="AP57596" i="2" s="1"/>
  <c r="AC57597" i="2"/>
  <c r="AN57597" i="2" s="1"/>
  <c r="AP57597" i="2" s="1"/>
  <c r="AC57598" i="2"/>
  <c r="AN57598" i="2" s="1"/>
  <c r="AP57598" i="2" s="1"/>
  <c r="AC57599" i="2"/>
  <c r="AN57599" i="2" s="1"/>
  <c r="AP57599" i="2" s="1"/>
  <c r="AC57600" i="2"/>
  <c r="AN57600" i="2" s="1"/>
  <c r="AP57600" i="2" s="1"/>
  <c r="AC57601" i="2"/>
  <c r="AN57601" i="2" s="1"/>
  <c r="AP57601" i="2" s="1"/>
  <c r="AC57602" i="2"/>
  <c r="AN57602" i="2" s="1"/>
  <c r="AP57602" i="2" s="1"/>
  <c r="AC57603" i="2"/>
  <c r="AN57603" i="2" s="1"/>
  <c r="AP57603" i="2" s="1"/>
  <c r="AC57604" i="2"/>
  <c r="AN57604" i="2" s="1"/>
  <c r="AP57604" i="2" s="1"/>
  <c r="AC57605" i="2"/>
  <c r="AN57605" i="2" s="1"/>
  <c r="AP57605" i="2" s="1"/>
  <c r="AC57606" i="2"/>
  <c r="AN57606" i="2" s="1"/>
  <c r="AP57606" i="2" s="1"/>
  <c r="AC57607" i="2"/>
  <c r="AN57607" i="2" s="1"/>
  <c r="AP57607" i="2" s="1"/>
  <c r="AC57608" i="2"/>
  <c r="AN57608" i="2" s="1"/>
  <c r="AP57608" i="2" s="1"/>
  <c r="AC57609" i="2"/>
  <c r="AN57609" i="2" s="1"/>
  <c r="AP57609" i="2" s="1"/>
  <c r="AC57610" i="2"/>
  <c r="AN57610" i="2" s="1"/>
  <c r="AP57610" i="2" s="1"/>
  <c r="AC57611" i="2"/>
  <c r="AN57611" i="2" s="1"/>
  <c r="AP57611" i="2" s="1"/>
  <c r="AC57612" i="2"/>
  <c r="AN57612" i="2" s="1"/>
  <c r="AP57612" i="2" s="1"/>
  <c r="AC57613" i="2"/>
  <c r="AN57613" i="2" s="1"/>
  <c r="AP57613" i="2" s="1"/>
  <c r="AC57614" i="2"/>
  <c r="AN57614" i="2" s="1"/>
  <c r="AP57614" i="2" s="1"/>
  <c r="AC57615" i="2"/>
  <c r="AN57615" i="2" s="1"/>
  <c r="AP57615" i="2" s="1"/>
  <c r="AC57616" i="2"/>
  <c r="AN57616" i="2" s="1"/>
  <c r="AP57616" i="2" s="1"/>
  <c r="AC57617" i="2"/>
  <c r="AN57617" i="2" s="1"/>
  <c r="AP57617" i="2" s="1"/>
  <c r="AC57618" i="2"/>
  <c r="AN57618" i="2" s="1"/>
  <c r="AP57618" i="2" s="1"/>
  <c r="AC57619" i="2"/>
  <c r="AN57619" i="2" s="1"/>
  <c r="AP57619" i="2" s="1"/>
  <c r="AC57620" i="2"/>
  <c r="AN57620" i="2" s="1"/>
  <c r="AP57620" i="2" s="1"/>
  <c r="AC57621" i="2"/>
  <c r="AN57621" i="2" s="1"/>
  <c r="AP57621" i="2" s="1"/>
  <c r="AC57622" i="2"/>
  <c r="AN57622" i="2" s="1"/>
  <c r="AP57622" i="2" s="1"/>
  <c r="AC57623" i="2"/>
  <c r="AN57623" i="2" s="1"/>
  <c r="AP57623" i="2" s="1"/>
  <c r="AC57624" i="2"/>
  <c r="AN57624" i="2" s="1"/>
  <c r="AP57624" i="2" s="1"/>
  <c r="AC57625" i="2"/>
  <c r="AN57625" i="2" s="1"/>
  <c r="AP57625" i="2" s="1"/>
  <c r="AC57626" i="2"/>
  <c r="AN57626" i="2" s="1"/>
  <c r="AP57626" i="2" s="1"/>
  <c r="AC57627" i="2"/>
  <c r="AN57627" i="2" s="1"/>
  <c r="AP57627" i="2" s="1"/>
  <c r="AC57628" i="2"/>
  <c r="AN57628" i="2" s="1"/>
  <c r="AP57628" i="2" s="1"/>
  <c r="AC57629" i="2"/>
  <c r="AN57629" i="2" s="1"/>
  <c r="AP57629" i="2" s="1"/>
  <c r="AC57630" i="2"/>
  <c r="AN57630" i="2" s="1"/>
  <c r="AP57630" i="2" s="1"/>
  <c r="AC57631" i="2"/>
  <c r="AN57631" i="2" s="1"/>
  <c r="AP57631" i="2" s="1"/>
  <c r="AC57632" i="2"/>
  <c r="AN57632" i="2" s="1"/>
  <c r="AP57632" i="2" s="1"/>
  <c r="AC57633" i="2"/>
  <c r="AN57633" i="2" s="1"/>
  <c r="AP57633" i="2" s="1"/>
  <c r="AC57634" i="2"/>
  <c r="AN57634" i="2" s="1"/>
  <c r="AP57634" i="2" s="1"/>
  <c r="AC57635" i="2"/>
  <c r="AN57635" i="2" s="1"/>
  <c r="AP57635" i="2" s="1"/>
  <c r="AC57636" i="2"/>
  <c r="AN57636" i="2" s="1"/>
  <c r="AP57636" i="2" s="1"/>
  <c r="AC57637" i="2"/>
  <c r="AN57637" i="2" s="1"/>
  <c r="AP57637" i="2" s="1"/>
  <c r="AC57638" i="2"/>
  <c r="AN57638" i="2" s="1"/>
  <c r="AP57638" i="2" s="1"/>
  <c r="AC57639" i="2"/>
  <c r="AN57639" i="2" s="1"/>
  <c r="AP57639" i="2" s="1"/>
  <c r="AC57640" i="2"/>
  <c r="AN57640" i="2" s="1"/>
  <c r="AP57640" i="2" s="1"/>
  <c r="AC57641" i="2"/>
  <c r="AN57641" i="2" s="1"/>
  <c r="AP57641" i="2" s="1"/>
  <c r="AC57642" i="2"/>
  <c r="AN57642" i="2" s="1"/>
  <c r="AP57642" i="2" s="1"/>
  <c r="AC57643" i="2"/>
  <c r="AN57643" i="2" s="1"/>
  <c r="AP57643" i="2" s="1"/>
  <c r="AC57644" i="2"/>
  <c r="AN57644" i="2" s="1"/>
  <c r="AP57644" i="2" s="1"/>
  <c r="AC57645" i="2"/>
  <c r="AN57645" i="2" s="1"/>
  <c r="AP57645" i="2" s="1"/>
  <c r="AC57646" i="2"/>
  <c r="AN57646" i="2" s="1"/>
  <c r="AP57646" i="2" s="1"/>
  <c r="AC57647" i="2"/>
  <c r="AN57647" i="2" s="1"/>
  <c r="AP57647" i="2" s="1"/>
  <c r="AC57648" i="2"/>
  <c r="AN57648" i="2" s="1"/>
  <c r="AP57648" i="2" s="1"/>
  <c r="AC57649" i="2"/>
  <c r="AN57649" i="2" s="1"/>
  <c r="AP57649" i="2" s="1"/>
  <c r="AC57650" i="2"/>
  <c r="AN57650" i="2" s="1"/>
  <c r="AP57650" i="2" s="1"/>
  <c r="AC57651" i="2"/>
  <c r="AN57651" i="2" s="1"/>
  <c r="AP57651" i="2" s="1"/>
  <c r="AC57652" i="2"/>
  <c r="AN57652" i="2" s="1"/>
  <c r="AP57652" i="2" s="1"/>
  <c r="AC57653" i="2"/>
  <c r="AN57653" i="2" s="1"/>
  <c r="AP57653" i="2" s="1"/>
  <c r="AC57654" i="2"/>
  <c r="AN57654" i="2" s="1"/>
  <c r="AP57654" i="2" s="1"/>
  <c r="AC57655" i="2"/>
  <c r="AN57655" i="2" s="1"/>
  <c r="AP57655" i="2" s="1"/>
  <c r="AC57656" i="2"/>
  <c r="AN57656" i="2" s="1"/>
  <c r="AP57656" i="2" s="1"/>
  <c r="AC57657" i="2"/>
  <c r="AN57657" i="2" s="1"/>
  <c r="AP57657" i="2" s="1"/>
  <c r="AC57658" i="2"/>
  <c r="AN57658" i="2" s="1"/>
  <c r="AP57658" i="2" s="1"/>
  <c r="AC57296" i="2"/>
  <c r="AN57296" i="2" s="1"/>
  <c r="AP57296" i="2" s="1"/>
  <c r="AC57297" i="2"/>
  <c r="AN57297" i="2" s="1"/>
  <c r="AP57297" i="2" s="1"/>
  <c r="AC57298" i="2"/>
  <c r="AN57298" i="2" s="1"/>
  <c r="AP57298" i="2" s="1"/>
  <c r="AC57299" i="2"/>
  <c r="AN57299" i="2" s="1"/>
  <c r="AP57299" i="2" s="1"/>
  <c r="AC57300" i="2"/>
  <c r="AN57300" i="2" s="1"/>
  <c r="AP57300" i="2" s="1"/>
  <c r="AC57301" i="2"/>
  <c r="AN57301" i="2" s="1"/>
  <c r="AP57301" i="2" s="1"/>
  <c r="AC57302" i="2"/>
  <c r="AN57302" i="2" s="1"/>
  <c r="AP57302" i="2" s="1"/>
  <c r="AC57303" i="2"/>
  <c r="AN57303" i="2" s="1"/>
  <c r="AP57303" i="2" s="1"/>
  <c r="AC57304" i="2"/>
  <c r="AN57304" i="2" s="1"/>
  <c r="AP57304" i="2" s="1"/>
  <c r="AC57305" i="2"/>
  <c r="AN57305" i="2" s="1"/>
  <c r="AP57305" i="2" s="1"/>
  <c r="AC57306" i="2"/>
  <c r="AN57306" i="2" s="1"/>
  <c r="AP57306" i="2" s="1"/>
  <c r="AC57307" i="2"/>
  <c r="AN57307" i="2" s="1"/>
  <c r="AP57307" i="2" s="1"/>
  <c r="AC57308" i="2"/>
  <c r="AN57308" i="2" s="1"/>
  <c r="AP57308" i="2" s="1"/>
  <c r="AC57309" i="2"/>
  <c r="AN57309" i="2" s="1"/>
  <c r="AP57309" i="2" s="1"/>
  <c r="AC57310" i="2"/>
  <c r="AN57310" i="2" s="1"/>
  <c r="AP57310" i="2" s="1"/>
  <c r="AC57311" i="2"/>
  <c r="AN57311" i="2" s="1"/>
  <c r="AP57311" i="2" s="1"/>
  <c r="AC57312" i="2"/>
  <c r="AN57312" i="2" s="1"/>
  <c r="AP57312" i="2" s="1"/>
  <c r="AC57313" i="2"/>
  <c r="AN57313" i="2" s="1"/>
  <c r="AP57313" i="2" s="1"/>
  <c r="AC57314" i="2"/>
  <c r="AN57314" i="2" s="1"/>
  <c r="AP57314" i="2" s="1"/>
  <c r="AC57315" i="2"/>
  <c r="AN57315" i="2" s="1"/>
  <c r="AP57315" i="2" s="1"/>
  <c r="AC57316" i="2"/>
  <c r="AN57316" i="2" s="1"/>
  <c r="AP57316" i="2" s="1"/>
  <c r="AC57317" i="2"/>
  <c r="AN57317" i="2" s="1"/>
  <c r="AP57317" i="2" s="1"/>
  <c r="AC57318" i="2"/>
  <c r="AN57318" i="2" s="1"/>
  <c r="AP57318" i="2" s="1"/>
  <c r="AC57319" i="2"/>
  <c r="AN57319" i="2" s="1"/>
  <c r="AP57319" i="2" s="1"/>
  <c r="AC57320" i="2"/>
  <c r="AN57320" i="2" s="1"/>
  <c r="AP57320" i="2" s="1"/>
  <c r="AC57321" i="2"/>
  <c r="AN57321" i="2" s="1"/>
  <c r="AP57321" i="2" s="1"/>
  <c r="AC57322" i="2"/>
  <c r="AN57322" i="2" s="1"/>
  <c r="AP57322" i="2" s="1"/>
  <c r="AC57323" i="2"/>
  <c r="AN57323" i="2" s="1"/>
  <c r="AP57323" i="2" s="1"/>
  <c r="AC57324" i="2"/>
  <c r="AN57324" i="2" s="1"/>
  <c r="AP57324" i="2" s="1"/>
  <c r="AC57325" i="2"/>
  <c r="AN57325" i="2" s="1"/>
  <c r="AP57325" i="2" s="1"/>
  <c r="AC57326" i="2"/>
  <c r="AN57326" i="2" s="1"/>
  <c r="AP57326" i="2" s="1"/>
  <c r="AC57327" i="2"/>
  <c r="AN57327" i="2" s="1"/>
  <c r="AP57327" i="2" s="1"/>
  <c r="AC57328" i="2"/>
  <c r="AN57328" i="2" s="1"/>
  <c r="AP57328" i="2" s="1"/>
  <c r="AC57329" i="2"/>
  <c r="AN57329" i="2" s="1"/>
  <c r="AP57329" i="2" s="1"/>
  <c r="AC57330" i="2"/>
  <c r="AN57330" i="2" s="1"/>
  <c r="AP57330" i="2" s="1"/>
  <c r="AC57331" i="2"/>
  <c r="AN57331" i="2" s="1"/>
  <c r="AP57331" i="2" s="1"/>
  <c r="AC57332" i="2"/>
  <c r="AN57332" i="2" s="1"/>
  <c r="AP57332" i="2" s="1"/>
  <c r="AC57333" i="2"/>
  <c r="AN57333" i="2" s="1"/>
  <c r="AP57333" i="2" s="1"/>
  <c r="AC57334" i="2"/>
  <c r="AN57334" i="2" s="1"/>
  <c r="AP57334" i="2" s="1"/>
  <c r="AC57335" i="2"/>
  <c r="AN57335" i="2" s="1"/>
  <c r="AP57335" i="2" s="1"/>
  <c r="AC57336" i="2"/>
  <c r="AN57336" i="2" s="1"/>
  <c r="AP57336" i="2" s="1"/>
  <c r="AC57337" i="2"/>
  <c r="AN57337" i="2" s="1"/>
  <c r="AP57337" i="2" s="1"/>
  <c r="AC57338" i="2"/>
  <c r="AN57338" i="2" s="1"/>
  <c r="AP57338" i="2" s="1"/>
  <c r="AC57339" i="2"/>
  <c r="AN57339" i="2" s="1"/>
  <c r="AP57339" i="2" s="1"/>
  <c r="AC57340" i="2"/>
  <c r="AN57340" i="2" s="1"/>
  <c r="AP57340" i="2" s="1"/>
  <c r="AC57341" i="2"/>
  <c r="AN57341" i="2" s="1"/>
  <c r="AP57341" i="2" s="1"/>
  <c r="AC57342" i="2"/>
  <c r="AN57342" i="2" s="1"/>
  <c r="AP57342" i="2" s="1"/>
  <c r="AC57343" i="2"/>
  <c r="AN57343" i="2" s="1"/>
  <c r="AP57343" i="2" s="1"/>
  <c r="AC57344" i="2"/>
  <c r="AN57344" i="2" s="1"/>
  <c r="AP57344" i="2" s="1"/>
  <c r="AC57345" i="2"/>
  <c r="AN57345" i="2" s="1"/>
  <c r="AP57345" i="2" s="1"/>
  <c r="AC57346" i="2"/>
  <c r="AN57346" i="2" s="1"/>
  <c r="AP57346" i="2" s="1"/>
  <c r="AC57347" i="2"/>
  <c r="AN57347" i="2" s="1"/>
  <c r="AP57347" i="2" s="1"/>
  <c r="AC57348" i="2"/>
  <c r="AN57348" i="2" s="1"/>
  <c r="AP57348" i="2" s="1"/>
  <c r="AC57349" i="2"/>
  <c r="AN57349" i="2" s="1"/>
  <c r="AP57349" i="2" s="1"/>
  <c r="AC57350" i="2"/>
  <c r="AN57350" i="2" s="1"/>
  <c r="AP57350" i="2" s="1"/>
  <c r="AC57351" i="2"/>
  <c r="AN57351" i="2" s="1"/>
  <c r="AP57351" i="2" s="1"/>
  <c r="AC57352" i="2"/>
  <c r="AN57352" i="2" s="1"/>
  <c r="AP57352" i="2" s="1"/>
  <c r="AC57353" i="2"/>
  <c r="AN57353" i="2" s="1"/>
  <c r="AP57353" i="2" s="1"/>
  <c r="AC57354" i="2"/>
  <c r="AN57354" i="2" s="1"/>
  <c r="AP57354" i="2" s="1"/>
  <c r="AC57355" i="2"/>
  <c r="AN57355" i="2" s="1"/>
  <c r="AP57355" i="2" s="1"/>
  <c r="AC57356" i="2"/>
  <c r="AN57356" i="2" s="1"/>
  <c r="AP57356" i="2" s="1"/>
  <c r="AC57357" i="2"/>
  <c r="AN57357" i="2" s="1"/>
  <c r="AP57357" i="2" s="1"/>
  <c r="AC57358" i="2"/>
  <c r="AN57358" i="2" s="1"/>
  <c r="AP57358" i="2" s="1"/>
  <c r="AC57359" i="2"/>
  <c r="AN57359" i="2" s="1"/>
  <c r="AP57359" i="2" s="1"/>
  <c r="AC57360" i="2"/>
  <c r="AN57360" i="2" s="1"/>
  <c r="AP57360" i="2" s="1"/>
  <c r="AC57361" i="2"/>
  <c r="AN57361" i="2" s="1"/>
  <c r="AP57361" i="2" s="1"/>
  <c r="AC57362" i="2"/>
  <c r="AN57362" i="2" s="1"/>
  <c r="AP57362" i="2" s="1"/>
  <c r="AC57363" i="2"/>
  <c r="AN57363" i="2" s="1"/>
  <c r="AP57363" i="2" s="1"/>
  <c r="AC57364" i="2"/>
  <c r="AN57364" i="2" s="1"/>
  <c r="AP57364" i="2" s="1"/>
  <c r="AC57365" i="2"/>
  <c r="AN57365" i="2" s="1"/>
  <c r="AP57365" i="2" s="1"/>
  <c r="AC57366" i="2"/>
  <c r="AN57366" i="2" s="1"/>
  <c r="AP57366" i="2" s="1"/>
  <c r="AC57367" i="2"/>
  <c r="AN57367" i="2" s="1"/>
  <c r="AP57367" i="2" s="1"/>
  <c r="AC57368" i="2"/>
  <c r="AN57368" i="2" s="1"/>
  <c r="AP57368" i="2" s="1"/>
  <c r="AC57369" i="2"/>
  <c r="AN57369" i="2" s="1"/>
  <c r="AP57369" i="2" s="1"/>
  <c r="AC57370" i="2"/>
  <c r="AN57370" i="2" s="1"/>
  <c r="AP57370" i="2" s="1"/>
  <c r="AC57371" i="2"/>
  <c r="AN57371" i="2" s="1"/>
  <c r="AP57371" i="2" s="1"/>
  <c r="AC57372" i="2"/>
  <c r="AN57372" i="2" s="1"/>
  <c r="AP57372" i="2" s="1"/>
  <c r="AC57373" i="2"/>
  <c r="AN57373" i="2" s="1"/>
  <c r="AP57373" i="2" s="1"/>
  <c r="AC57374" i="2"/>
  <c r="AN57374" i="2" s="1"/>
  <c r="AP57374" i="2" s="1"/>
  <c r="AC57375" i="2"/>
  <c r="AN57375" i="2" s="1"/>
  <c r="AP57375" i="2" s="1"/>
  <c r="AC57376" i="2"/>
  <c r="AN57376" i="2" s="1"/>
  <c r="AP57376" i="2" s="1"/>
  <c r="AC57377" i="2"/>
  <c r="AN57377" i="2" s="1"/>
  <c r="AP57377" i="2" s="1"/>
  <c r="AC57378" i="2"/>
  <c r="AN57378" i="2" s="1"/>
  <c r="AP57378" i="2" s="1"/>
  <c r="AC57379" i="2"/>
  <c r="AN57379" i="2" s="1"/>
  <c r="AP57379" i="2" s="1"/>
  <c r="AC57380" i="2"/>
  <c r="AN57380" i="2" s="1"/>
  <c r="AP57380" i="2" s="1"/>
  <c r="AC57381" i="2"/>
  <c r="AN57381" i="2" s="1"/>
  <c r="AP57381" i="2" s="1"/>
  <c r="AC57382" i="2"/>
  <c r="AN57382" i="2" s="1"/>
  <c r="AP57382" i="2" s="1"/>
  <c r="AC57383" i="2"/>
  <c r="AN57383" i="2" s="1"/>
  <c r="AP57383" i="2" s="1"/>
  <c r="AC57384" i="2"/>
  <c r="AN57384" i="2" s="1"/>
  <c r="AP57384" i="2" s="1"/>
  <c r="AC57385" i="2"/>
  <c r="AN57385" i="2" s="1"/>
  <c r="AP57385" i="2" s="1"/>
  <c r="AC57386" i="2"/>
  <c r="AN57386" i="2" s="1"/>
  <c r="AP57386" i="2" s="1"/>
  <c r="AC57387" i="2"/>
  <c r="AN57387" i="2" s="1"/>
  <c r="AP57387" i="2" s="1"/>
  <c r="AC57388" i="2"/>
  <c r="AN57388" i="2" s="1"/>
  <c r="AP57388" i="2" s="1"/>
  <c r="AC57389" i="2"/>
  <c r="AN57389" i="2" s="1"/>
  <c r="AP57389" i="2" s="1"/>
  <c r="AC57390" i="2"/>
  <c r="AN57390" i="2" s="1"/>
  <c r="AP57390" i="2" s="1"/>
  <c r="AC57391" i="2"/>
  <c r="AN57391" i="2" s="1"/>
  <c r="AP57391" i="2" s="1"/>
  <c r="AC57392" i="2"/>
  <c r="AN57392" i="2" s="1"/>
  <c r="AP57392" i="2" s="1"/>
  <c r="AC57393" i="2"/>
  <c r="AN57393" i="2" s="1"/>
  <c r="AP57393" i="2" s="1"/>
  <c r="AC57394" i="2"/>
  <c r="AN57394" i="2" s="1"/>
  <c r="AP57394" i="2" s="1"/>
  <c r="AC57395" i="2"/>
  <c r="AN57395" i="2" s="1"/>
  <c r="AP57395" i="2" s="1"/>
  <c r="AC57396" i="2"/>
  <c r="AN57396" i="2" s="1"/>
  <c r="AP57396" i="2" s="1"/>
  <c r="AC57397" i="2"/>
  <c r="AN57397" i="2" s="1"/>
  <c r="AP57397" i="2" s="1"/>
  <c r="AC57398" i="2"/>
  <c r="AN57398" i="2" s="1"/>
  <c r="AP57398" i="2" s="1"/>
  <c r="AC57399" i="2"/>
  <c r="AN57399" i="2" s="1"/>
  <c r="AP57399" i="2" s="1"/>
  <c r="AC57400" i="2"/>
  <c r="AN57400" i="2" s="1"/>
  <c r="AP57400" i="2" s="1"/>
  <c r="AC57401" i="2"/>
  <c r="AN57401" i="2" s="1"/>
  <c r="AP57401" i="2" s="1"/>
  <c r="AC57402" i="2"/>
  <c r="AN57402" i="2" s="1"/>
  <c r="AP57402" i="2" s="1"/>
  <c r="AC57403" i="2"/>
  <c r="AN57403" i="2" s="1"/>
  <c r="AP57403" i="2" s="1"/>
  <c r="AC57404" i="2"/>
  <c r="AN57404" i="2" s="1"/>
  <c r="AP57404" i="2" s="1"/>
  <c r="AC57405" i="2"/>
  <c r="AN57405" i="2" s="1"/>
  <c r="AP57405" i="2" s="1"/>
  <c r="AC57406" i="2"/>
  <c r="AN57406" i="2" s="1"/>
  <c r="AP57406" i="2" s="1"/>
  <c r="AC57407" i="2"/>
  <c r="AN57407" i="2" s="1"/>
  <c r="AP57407" i="2" s="1"/>
  <c r="AC57408" i="2"/>
  <c r="AN57408" i="2" s="1"/>
  <c r="AP57408" i="2" s="1"/>
  <c r="AC57409" i="2"/>
  <c r="AN57409" i="2" s="1"/>
  <c r="AP57409" i="2" s="1"/>
  <c r="AC57410" i="2"/>
  <c r="AN57410" i="2" s="1"/>
  <c r="AP57410" i="2" s="1"/>
  <c r="AC57411" i="2"/>
  <c r="AN57411" i="2" s="1"/>
  <c r="AP57411" i="2" s="1"/>
  <c r="AC57412" i="2"/>
  <c r="AN57412" i="2" s="1"/>
  <c r="AP57412" i="2" s="1"/>
  <c r="AC57413" i="2"/>
  <c r="AN57413" i="2" s="1"/>
  <c r="AP57413" i="2" s="1"/>
  <c r="AC57414" i="2"/>
  <c r="AN57414" i="2" s="1"/>
  <c r="AP57414" i="2" s="1"/>
  <c r="AC57415" i="2"/>
  <c r="AN57415" i="2" s="1"/>
  <c r="AP57415" i="2" s="1"/>
  <c r="AC57416" i="2"/>
  <c r="AN57416" i="2" s="1"/>
  <c r="AP57416" i="2" s="1"/>
  <c r="AC57417" i="2"/>
  <c r="AN57417" i="2" s="1"/>
  <c r="AP57417" i="2" s="1"/>
  <c r="AC57418" i="2"/>
  <c r="AN57418" i="2" s="1"/>
  <c r="AP57418" i="2" s="1"/>
  <c r="AC57419" i="2"/>
  <c r="AN57419" i="2" s="1"/>
  <c r="AP57419" i="2" s="1"/>
  <c r="AC57420" i="2"/>
  <c r="AN57420" i="2" s="1"/>
  <c r="AP57420" i="2" s="1"/>
  <c r="AC57421" i="2"/>
  <c r="AN57421" i="2" s="1"/>
  <c r="AP57421" i="2" s="1"/>
  <c r="AC57422" i="2"/>
  <c r="AN57422" i="2" s="1"/>
  <c r="AP57422" i="2" s="1"/>
  <c r="AC57423" i="2"/>
  <c r="AN57423" i="2" s="1"/>
  <c r="AP57423" i="2" s="1"/>
  <c r="AC57424" i="2"/>
  <c r="AN57424" i="2" s="1"/>
  <c r="AP57424" i="2" s="1"/>
  <c r="AC57425" i="2"/>
  <c r="AN57425" i="2" s="1"/>
  <c r="AP57425" i="2" s="1"/>
  <c r="AC57426" i="2"/>
  <c r="AN57426" i="2" s="1"/>
  <c r="AP57426" i="2" s="1"/>
  <c r="AC57427" i="2"/>
  <c r="AN57427" i="2" s="1"/>
  <c r="AP57427" i="2" s="1"/>
  <c r="AC57428" i="2"/>
  <c r="AN57428" i="2" s="1"/>
  <c r="AP57428" i="2" s="1"/>
  <c r="AC57429" i="2"/>
  <c r="AN57429" i="2" s="1"/>
  <c r="AP57429" i="2" s="1"/>
  <c r="AC57430" i="2"/>
  <c r="AN57430" i="2" s="1"/>
  <c r="AP57430" i="2" s="1"/>
  <c r="AC57431" i="2"/>
  <c r="AN57431" i="2" s="1"/>
  <c r="AP57431" i="2" s="1"/>
  <c r="AC57432" i="2"/>
  <c r="AN57432" i="2" s="1"/>
  <c r="AP57432" i="2" s="1"/>
  <c r="AC57433" i="2"/>
  <c r="AN57433" i="2" s="1"/>
  <c r="AP57433" i="2" s="1"/>
  <c r="AC57434" i="2"/>
  <c r="AN57434" i="2" s="1"/>
  <c r="AP57434" i="2" s="1"/>
  <c r="AC57435" i="2"/>
  <c r="AN57435" i="2" s="1"/>
  <c r="AP57435" i="2" s="1"/>
  <c r="AC57436" i="2"/>
  <c r="AN57436" i="2" s="1"/>
  <c r="AP57436" i="2" s="1"/>
  <c r="AC57437" i="2"/>
  <c r="AN57437" i="2" s="1"/>
  <c r="AP57437" i="2" s="1"/>
  <c r="AC57438" i="2"/>
  <c r="AN57438" i="2" s="1"/>
  <c r="AP57438" i="2" s="1"/>
  <c r="AC57439" i="2"/>
  <c r="AN57439" i="2" s="1"/>
  <c r="AP57439" i="2" s="1"/>
  <c r="AC57440" i="2"/>
  <c r="AN57440" i="2" s="1"/>
  <c r="AP57440" i="2" s="1"/>
  <c r="AC57441" i="2"/>
  <c r="AN57441" i="2" s="1"/>
  <c r="AP57441" i="2" s="1"/>
  <c r="AC57442" i="2"/>
  <c r="AN57442" i="2" s="1"/>
  <c r="AP57442" i="2" s="1"/>
  <c r="AC57443" i="2"/>
  <c r="AN57443" i="2" s="1"/>
  <c r="AP57443" i="2" s="1"/>
  <c r="AC57444" i="2"/>
  <c r="AN57444" i="2" s="1"/>
  <c r="AP57444" i="2" s="1"/>
  <c r="AC57445" i="2"/>
  <c r="AN57445" i="2" s="1"/>
  <c r="AP57445" i="2" s="1"/>
  <c r="AC57446" i="2"/>
  <c r="AN57446" i="2" s="1"/>
  <c r="AP57446" i="2" s="1"/>
  <c r="AC57447" i="2"/>
  <c r="AN57447" i="2" s="1"/>
  <c r="AP57447" i="2" s="1"/>
  <c r="AC57448" i="2"/>
  <c r="AN57448" i="2" s="1"/>
  <c r="AP57448" i="2" s="1"/>
  <c r="AC57449" i="2"/>
  <c r="AN57449" i="2" s="1"/>
  <c r="AP57449" i="2" s="1"/>
  <c r="AC57450" i="2"/>
  <c r="AN57450" i="2" s="1"/>
  <c r="AP57450" i="2" s="1"/>
  <c r="AC57451" i="2"/>
  <c r="AN57451" i="2" s="1"/>
  <c r="AP57451" i="2" s="1"/>
  <c r="AC57452" i="2"/>
  <c r="AN57452" i="2" s="1"/>
  <c r="AP57452" i="2" s="1"/>
  <c r="AC57453" i="2"/>
  <c r="AN57453" i="2" s="1"/>
  <c r="AP57453" i="2" s="1"/>
  <c r="AC57454" i="2"/>
  <c r="AN57454" i="2" s="1"/>
  <c r="AP57454" i="2" s="1"/>
  <c r="AC57455" i="2"/>
  <c r="AN57455" i="2" s="1"/>
  <c r="AP57455" i="2" s="1"/>
  <c r="AC57456" i="2"/>
  <c r="AN57456" i="2" s="1"/>
  <c r="AP57456" i="2" s="1"/>
  <c r="AC57457" i="2"/>
  <c r="AN57457" i="2" s="1"/>
  <c r="AP57457" i="2" s="1"/>
  <c r="AC57458" i="2"/>
  <c r="AN57458" i="2" s="1"/>
  <c r="AP57458" i="2" s="1"/>
  <c r="AC57459" i="2"/>
  <c r="AN57459" i="2" s="1"/>
  <c r="AP57459" i="2" s="1"/>
  <c r="AC57460" i="2"/>
  <c r="AN57460" i="2" s="1"/>
  <c r="AP57460" i="2" s="1"/>
  <c r="AC57461" i="2"/>
  <c r="AN57461" i="2" s="1"/>
  <c r="AP57461" i="2" s="1"/>
  <c r="AC57462" i="2"/>
  <c r="AN57462" i="2" s="1"/>
  <c r="AP57462" i="2" s="1"/>
  <c r="AC57463" i="2"/>
  <c r="AN57463" i="2" s="1"/>
  <c r="AP57463" i="2" s="1"/>
  <c r="AC57464" i="2"/>
  <c r="AN57464" i="2" s="1"/>
  <c r="AP57464" i="2" s="1"/>
  <c r="AC57465" i="2"/>
  <c r="AN57465" i="2" s="1"/>
  <c r="AP57465" i="2" s="1"/>
  <c r="AC57466" i="2"/>
  <c r="AN57466" i="2" s="1"/>
  <c r="AP57466" i="2" s="1"/>
  <c r="AC57467" i="2"/>
  <c r="AN57467" i="2" s="1"/>
  <c r="AP57467" i="2" s="1"/>
  <c r="AC57468" i="2"/>
  <c r="AN57468" i="2" s="1"/>
  <c r="AP57468" i="2" s="1"/>
  <c r="AC57469" i="2"/>
  <c r="AN57469" i="2" s="1"/>
  <c r="AP57469" i="2" s="1"/>
  <c r="AC57470" i="2"/>
  <c r="AN57470" i="2" s="1"/>
  <c r="AP57470" i="2" s="1"/>
  <c r="AC57471" i="2"/>
  <c r="AN57471" i="2" s="1"/>
  <c r="AP57471" i="2" s="1"/>
  <c r="AC57472" i="2"/>
  <c r="AN57472" i="2" s="1"/>
  <c r="AP57472" i="2" s="1"/>
  <c r="AC57473" i="2"/>
  <c r="AN57473" i="2" s="1"/>
  <c r="AP57473" i="2" s="1"/>
  <c r="AC57474" i="2"/>
  <c r="AN57474" i="2" s="1"/>
  <c r="AP57474" i="2" s="1"/>
  <c r="AC57475" i="2"/>
  <c r="AN57475" i="2" s="1"/>
  <c r="AP57475" i="2" s="1"/>
  <c r="AC57476" i="2"/>
  <c r="AN57476" i="2" s="1"/>
  <c r="AP57476" i="2" s="1"/>
  <c r="AC57477" i="2"/>
  <c r="AN57477" i="2" s="1"/>
  <c r="AP57477" i="2" s="1"/>
  <c r="AC57478" i="2"/>
  <c r="AN57478" i="2" s="1"/>
  <c r="AP57478" i="2" s="1"/>
  <c r="AC57479" i="2"/>
  <c r="AN57479" i="2" s="1"/>
  <c r="AP57479" i="2" s="1"/>
  <c r="AC57480" i="2"/>
  <c r="AN57480" i="2" s="1"/>
  <c r="AP57480" i="2" s="1"/>
  <c r="AC57481" i="2"/>
  <c r="AN57481" i="2" s="1"/>
  <c r="AP57481" i="2" s="1"/>
  <c r="AC57482" i="2"/>
  <c r="AN57482" i="2" s="1"/>
  <c r="AP57482" i="2" s="1"/>
  <c r="AC57483" i="2"/>
  <c r="AN57483" i="2" s="1"/>
  <c r="AP57483" i="2" s="1"/>
  <c r="AC57484" i="2"/>
  <c r="AN57484" i="2" s="1"/>
  <c r="AP57484" i="2" s="1"/>
  <c r="AC57105" i="2"/>
  <c r="AN57105" i="2" s="1"/>
  <c r="AP57105" i="2" s="1"/>
  <c r="AC57106" i="2"/>
  <c r="AN57106" i="2" s="1"/>
  <c r="AP57106" i="2" s="1"/>
  <c r="AC57107" i="2"/>
  <c r="AN57107" i="2" s="1"/>
  <c r="AP57107" i="2" s="1"/>
  <c r="AC57108" i="2"/>
  <c r="AN57108" i="2" s="1"/>
  <c r="AP57108" i="2" s="1"/>
  <c r="AC57109" i="2"/>
  <c r="AN57109" i="2" s="1"/>
  <c r="AP57109" i="2" s="1"/>
  <c r="AC57110" i="2"/>
  <c r="AN57110" i="2" s="1"/>
  <c r="AP57110" i="2" s="1"/>
  <c r="AC57111" i="2"/>
  <c r="AN57111" i="2" s="1"/>
  <c r="AP57111" i="2" s="1"/>
  <c r="AC57112" i="2"/>
  <c r="AN57112" i="2" s="1"/>
  <c r="AP57112" i="2" s="1"/>
  <c r="AC57113" i="2"/>
  <c r="AN57113" i="2" s="1"/>
  <c r="AP57113" i="2" s="1"/>
  <c r="AC57114" i="2"/>
  <c r="AN57114" i="2" s="1"/>
  <c r="AP57114" i="2" s="1"/>
  <c r="AC57115" i="2"/>
  <c r="AN57115" i="2" s="1"/>
  <c r="AP57115" i="2" s="1"/>
  <c r="AC57116" i="2"/>
  <c r="AN57116" i="2" s="1"/>
  <c r="AP57116" i="2" s="1"/>
  <c r="AC57117" i="2"/>
  <c r="AN57117" i="2" s="1"/>
  <c r="AP57117" i="2" s="1"/>
  <c r="AC57118" i="2"/>
  <c r="AN57118" i="2" s="1"/>
  <c r="AP57118" i="2" s="1"/>
  <c r="AC57119" i="2"/>
  <c r="AN57119" i="2" s="1"/>
  <c r="AP57119" i="2" s="1"/>
  <c r="AC57120" i="2"/>
  <c r="AN57120" i="2" s="1"/>
  <c r="AP57120" i="2" s="1"/>
  <c r="AC57121" i="2"/>
  <c r="AN57121" i="2" s="1"/>
  <c r="AP57121" i="2" s="1"/>
  <c r="AC57122" i="2"/>
  <c r="AN57122" i="2" s="1"/>
  <c r="AP57122" i="2" s="1"/>
  <c r="AC57123" i="2"/>
  <c r="AN57123" i="2" s="1"/>
  <c r="AP57123" i="2" s="1"/>
  <c r="AC57124" i="2"/>
  <c r="AN57124" i="2" s="1"/>
  <c r="AP57124" i="2" s="1"/>
  <c r="AC57125" i="2"/>
  <c r="AN57125" i="2" s="1"/>
  <c r="AP57125" i="2" s="1"/>
  <c r="AC57126" i="2"/>
  <c r="AN57126" i="2" s="1"/>
  <c r="AP57126" i="2" s="1"/>
  <c r="AC57127" i="2"/>
  <c r="AN57127" i="2" s="1"/>
  <c r="AP57127" i="2" s="1"/>
  <c r="AC57128" i="2"/>
  <c r="AN57128" i="2" s="1"/>
  <c r="AP57128" i="2" s="1"/>
  <c r="AC57129" i="2"/>
  <c r="AN57129" i="2" s="1"/>
  <c r="AP57129" i="2" s="1"/>
  <c r="AC57130" i="2"/>
  <c r="AN57130" i="2" s="1"/>
  <c r="AP57130" i="2" s="1"/>
  <c r="AC57131" i="2"/>
  <c r="AN57131" i="2" s="1"/>
  <c r="AP57131" i="2" s="1"/>
  <c r="AC57132" i="2"/>
  <c r="AN57132" i="2" s="1"/>
  <c r="AP57132" i="2" s="1"/>
  <c r="AC57133" i="2"/>
  <c r="AN57133" i="2" s="1"/>
  <c r="AP57133" i="2" s="1"/>
  <c r="AC57134" i="2"/>
  <c r="AN57134" i="2" s="1"/>
  <c r="AP57134" i="2" s="1"/>
  <c r="AC57135" i="2"/>
  <c r="AN57135" i="2" s="1"/>
  <c r="AP57135" i="2" s="1"/>
  <c r="AC57136" i="2"/>
  <c r="AN57136" i="2" s="1"/>
  <c r="AP57136" i="2" s="1"/>
  <c r="AC57137" i="2"/>
  <c r="AN57137" i="2" s="1"/>
  <c r="AP57137" i="2" s="1"/>
  <c r="AC57138" i="2"/>
  <c r="AN57138" i="2" s="1"/>
  <c r="AP57138" i="2" s="1"/>
  <c r="AC57139" i="2"/>
  <c r="AN57139" i="2" s="1"/>
  <c r="AP57139" i="2" s="1"/>
  <c r="AC57140" i="2"/>
  <c r="AN57140" i="2" s="1"/>
  <c r="AP57140" i="2" s="1"/>
  <c r="AC57141" i="2"/>
  <c r="AN57141" i="2" s="1"/>
  <c r="AP57141" i="2" s="1"/>
  <c r="AC57142" i="2"/>
  <c r="AN57142" i="2" s="1"/>
  <c r="AP57142" i="2" s="1"/>
  <c r="AC57143" i="2"/>
  <c r="AN57143" i="2" s="1"/>
  <c r="AP57143" i="2" s="1"/>
  <c r="AC57144" i="2"/>
  <c r="AN57144" i="2" s="1"/>
  <c r="AP57144" i="2" s="1"/>
  <c r="AC57145" i="2"/>
  <c r="AN57145" i="2" s="1"/>
  <c r="AP57145" i="2" s="1"/>
  <c r="AC57146" i="2"/>
  <c r="AN57146" i="2" s="1"/>
  <c r="AP57146" i="2" s="1"/>
  <c r="AC57147" i="2"/>
  <c r="AN57147" i="2" s="1"/>
  <c r="AP57147" i="2" s="1"/>
  <c r="AC57148" i="2"/>
  <c r="AN57148" i="2" s="1"/>
  <c r="AP57148" i="2" s="1"/>
  <c r="AC57149" i="2"/>
  <c r="AN57149" i="2" s="1"/>
  <c r="AP57149" i="2" s="1"/>
  <c r="AC57150" i="2"/>
  <c r="AN57150" i="2" s="1"/>
  <c r="AP57150" i="2" s="1"/>
  <c r="AC57151" i="2"/>
  <c r="AN57151" i="2" s="1"/>
  <c r="AP57151" i="2" s="1"/>
  <c r="AC57152" i="2"/>
  <c r="AN57152" i="2" s="1"/>
  <c r="AP57152" i="2" s="1"/>
  <c r="AC57153" i="2"/>
  <c r="AN57153" i="2" s="1"/>
  <c r="AP57153" i="2" s="1"/>
  <c r="AC57154" i="2"/>
  <c r="AN57154" i="2" s="1"/>
  <c r="AP57154" i="2" s="1"/>
  <c r="AC57155" i="2"/>
  <c r="AN57155" i="2" s="1"/>
  <c r="AP57155" i="2" s="1"/>
  <c r="AC57156" i="2"/>
  <c r="AN57156" i="2" s="1"/>
  <c r="AP57156" i="2" s="1"/>
  <c r="AC57157" i="2"/>
  <c r="AN57157" i="2" s="1"/>
  <c r="AP57157" i="2" s="1"/>
  <c r="AC57158" i="2"/>
  <c r="AN57158" i="2" s="1"/>
  <c r="AP57158" i="2" s="1"/>
  <c r="AC57159" i="2"/>
  <c r="AN57159" i="2" s="1"/>
  <c r="AP57159" i="2" s="1"/>
  <c r="AC57160" i="2"/>
  <c r="AN57160" i="2" s="1"/>
  <c r="AP57160" i="2" s="1"/>
  <c r="AC57161" i="2"/>
  <c r="AN57161" i="2" s="1"/>
  <c r="AP57161" i="2" s="1"/>
  <c r="AC57162" i="2"/>
  <c r="AN57162" i="2" s="1"/>
  <c r="AP57162" i="2" s="1"/>
  <c r="AC57163" i="2"/>
  <c r="AN57163" i="2" s="1"/>
  <c r="AP57163" i="2" s="1"/>
  <c r="AC57164" i="2"/>
  <c r="AN57164" i="2" s="1"/>
  <c r="AP57164" i="2" s="1"/>
  <c r="AC57165" i="2"/>
  <c r="AN57165" i="2" s="1"/>
  <c r="AP57165" i="2" s="1"/>
  <c r="AC57166" i="2"/>
  <c r="AN57166" i="2" s="1"/>
  <c r="AP57166" i="2" s="1"/>
  <c r="AC57167" i="2"/>
  <c r="AN57167" i="2" s="1"/>
  <c r="AP57167" i="2" s="1"/>
  <c r="AC57168" i="2"/>
  <c r="AN57168" i="2" s="1"/>
  <c r="AP57168" i="2" s="1"/>
  <c r="AC57169" i="2"/>
  <c r="AN57169" i="2" s="1"/>
  <c r="AP57169" i="2" s="1"/>
  <c r="AC57170" i="2"/>
  <c r="AN57170" i="2" s="1"/>
  <c r="AP57170" i="2" s="1"/>
  <c r="AC57171" i="2"/>
  <c r="AN57171" i="2" s="1"/>
  <c r="AP57171" i="2" s="1"/>
  <c r="AC57172" i="2"/>
  <c r="AN57172" i="2" s="1"/>
  <c r="AP57172" i="2" s="1"/>
  <c r="AC57173" i="2"/>
  <c r="AN57173" i="2" s="1"/>
  <c r="AP57173" i="2" s="1"/>
  <c r="AC57174" i="2"/>
  <c r="AN57174" i="2" s="1"/>
  <c r="AP57174" i="2" s="1"/>
  <c r="AC57175" i="2"/>
  <c r="AN57175" i="2" s="1"/>
  <c r="AP57175" i="2" s="1"/>
  <c r="AC57176" i="2"/>
  <c r="AN57176" i="2" s="1"/>
  <c r="AP57176" i="2" s="1"/>
  <c r="AC57177" i="2"/>
  <c r="AN57177" i="2" s="1"/>
  <c r="AP57177" i="2" s="1"/>
  <c r="AC57178" i="2"/>
  <c r="AN57178" i="2" s="1"/>
  <c r="AP57178" i="2" s="1"/>
  <c r="AC57179" i="2"/>
  <c r="AN57179" i="2" s="1"/>
  <c r="AP57179" i="2" s="1"/>
  <c r="AC57180" i="2"/>
  <c r="AN57180" i="2" s="1"/>
  <c r="AP57180" i="2" s="1"/>
  <c r="AC57181" i="2"/>
  <c r="AN57181" i="2" s="1"/>
  <c r="AP57181" i="2" s="1"/>
  <c r="AC57182" i="2"/>
  <c r="AN57182" i="2" s="1"/>
  <c r="AP57182" i="2" s="1"/>
  <c r="AC57183" i="2"/>
  <c r="AN57183" i="2" s="1"/>
  <c r="AP57183" i="2" s="1"/>
  <c r="AC57184" i="2"/>
  <c r="AN57184" i="2" s="1"/>
  <c r="AP57184" i="2" s="1"/>
  <c r="AC57185" i="2"/>
  <c r="AN57185" i="2" s="1"/>
  <c r="AP57185" i="2" s="1"/>
  <c r="AC57186" i="2"/>
  <c r="AN57186" i="2" s="1"/>
  <c r="AP57186" i="2" s="1"/>
  <c r="AC57187" i="2"/>
  <c r="AN57187" i="2" s="1"/>
  <c r="AP57187" i="2" s="1"/>
  <c r="AC57188" i="2"/>
  <c r="AN57188" i="2" s="1"/>
  <c r="AP57188" i="2" s="1"/>
  <c r="AC57189" i="2"/>
  <c r="AN57189" i="2" s="1"/>
  <c r="AP57189" i="2" s="1"/>
  <c r="AC57190" i="2"/>
  <c r="AN57190" i="2" s="1"/>
  <c r="AP57190" i="2" s="1"/>
  <c r="AC57191" i="2"/>
  <c r="AN57191" i="2" s="1"/>
  <c r="AP57191" i="2" s="1"/>
  <c r="AC57192" i="2"/>
  <c r="AN57192" i="2" s="1"/>
  <c r="AP57192" i="2" s="1"/>
  <c r="AC57193" i="2"/>
  <c r="AN57193" i="2" s="1"/>
  <c r="AP57193" i="2" s="1"/>
  <c r="AC57194" i="2"/>
  <c r="AN57194" i="2" s="1"/>
  <c r="AP57194" i="2" s="1"/>
  <c r="AC57195" i="2"/>
  <c r="AN57195" i="2" s="1"/>
  <c r="AP57195" i="2" s="1"/>
  <c r="AC57196" i="2"/>
  <c r="AN57196" i="2" s="1"/>
  <c r="AP57196" i="2" s="1"/>
  <c r="AC57197" i="2"/>
  <c r="AN57197" i="2" s="1"/>
  <c r="AP57197" i="2" s="1"/>
  <c r="AC57198" i="2"/>
  <c r="AN57198" i="2" s="1"/>
  <c r="AP57198" i="2" s="1"/>
  <c r="AC57199" i="2"/>
  <c r="AN57199" i="2" s="1"/>
  <c r="AP57199" i="2" s="1"/>
  <c r="AC57200" i="2"/>
  <c r="AN57200" i="2" s="1"/>
  <c r="AP57200" i="2" s="1"/>
  <c r="AC57201" i="2"/>
  <c r="AN57201" i="2" s="1"/>
  <c r="AP57201" i="2" s="1"/>
  <c r="AC57202" i="2"/>
  <c r="AN57202" i="2" s="1"/>
  <c r="AP57202" i="2" s="1"/>
  <c r="AC57203" i="2"/>
  <c r="AN57203" i="2" s="1"/>
  <c r="AP57203" i="2" s="1"/>
  <c r="AC57204" i="2"/>
  <c r="AN57204" i="2" s="1"/>
  <c r="AP57204" i="2" s="1"/>
  <c r="AC57205" i="2"/>
  <c r="AN57205" i="2" s="1"/>
  <c r="AP57205" i="2" s="1"/>
  <c r="AC57206" i="2"/>
  <c r="AN57206" i="2" s="1"/>
  <c r="AP57206" i="2" s="1"/>
  <c r="AC57207" i="2"/>
  <c r="AN57207" i="2" s="1"/>
  <c r="AP57207" i="2" s="1"/>
  <c r="AC57208" i="2"/>
  <c r="AN57208" i="2" s="1"/>
  <c r="AP57208" i="2" s="1"/>
  <c r="AC57209" i="2"/>
  <c r="AN57209" i="2" s="1"/>
  <c r="AP57209" i="2" s="1"/>
  <c r="AC57210" i="2"/>
  <c r="AN57210" i="2" s="1"/>
  <c r="AP57210" i="2" s="1"/>
  <c r="AC57211" i="2"/>
  <c r="AN57211" i="2" s="1"/>
  <c r="AP57211" i="2" s="1"/>
  <c r="AC57212" i="2"/>
  <c r="AN57212" i="2" s="1"/>
  <c r="AP57212" i="2" s="1"/>
  <c r="AC57213" i="2"/>
  <c r="AN57213" i="2" s="1"/>
  <c r="AP57213" i="2" s="1"/>
  <c r="AC57214" i="2"/>
  <c r="AN57214" i="2" s="1"/>
  <c r="AP57214" i="2" s="1"/>
  <c r="AC57215" i="2"/>
  <c r="AN57215" i="2" s="1"/>
  <c r="AP57215" i="2" s="1"/>
  <c r="AC57216" i="2"/>
  <c r="AN57216" i="2" s="1"/>
  <c r="AP57216" i="2" s="1"/>
  <c r="AC57217" i="2"/>
  <c r="AN57217" i="2" s="1"/>
  <c r="AP57217" i="2" s="1"/>
  <c r="AC57218" i="2"/>
  <c r="AN57218" i="2" s="1"/>
  <c r="AP57218" i="2" s="1"/>
  <c r="AC57219" i="2"/>
  <c r="AN57219" i="2" s="1"/>
  <c r="AP57219" i="2" s="1"/>
  <c r="AC57220" i="2"/>
  <c r="AN57220" i="2" s="1"/>
  <c r="AP57220" i="2" s="1"/>
  <c r="AC57221" i="2"/>
  <c r="AN57221" i="2" s="1"/>
  <c r="AP57221" i="2" s="1"/>
  <c r="AC57222" i="2"/>
  <c r="AN57222" i="2" s="1"/>
  <c r="AP57222" i="2" s="1"/>
  <c r="AC57223" i="2"/>
  <c r="AN57223" i="2" s="1"/>
  <c r="AP57223" i="2" s="1"/>
  <c r="AC57224" i="2"/>
  <c r="AN57224" i="2" s="1"/>
  <c r="AP57224" i="2" s="1"/>
  <c r="AC57225" i="2"/>
  <c r="AN57225" i="2" s="1"/>
  <c r="AP57225" i="2" s="1"/>
  <c r="AC57226" i="2"/>
  <c r="AN57226" i="2" s="1"/>
  <c r="AP57226" i="2" s="1"/>
  <c r="AC57227" i="2"/>
  <c r="AN57227" i="2" s="1"/>
  <c r="AP57227" i="2" s="1"/>
  <c r="AC57228" i="2"/>
  <c r="AN57228" i="2" s="1"/>
  <c r="AP57228" i="2" s="1"/>
  <c r="AC57229" i="2"/>
  <c r="AN57229" i="2" s="1"/>
  <c r="AP57229" i="2" s="1"/>
  <c r="AC57230" i="2"/>
  <c r="AN57230" i="2" s="1"/>
  <c r="AP57230" i="2" s="1"/>
  <c r="AC57231" i="2"/>
  <c r="AN57231" i="2" s="1"/>
  <c r="AP57231" i="2" s="1"/>
  <c r="AC57232" i="2"/>
  <c r="AN57232" i="2" s="1"/>
  <c r="AP57232" i="2" s="1"/>
  <c r="AC57233" i="2"/>
  <c r="AN57233" i="2" s="1"/>
  <c r="AP57233" i="2" s="1"/>
  <c r="AC57234" i="2"/>
  <c r="AN57234" i="2" s="1"/>
  <c r="AP57234" i="2" s="1"/>
  <c r="AC57235" i="2"/>
  <c r="AN57235" i="2" s="1"/>
  <c r="AP57235" i="2" s="1"/>
  <c r="AC57236" i="2"/>
  <c r="AN57236" i="2" s="1"/>
  <c r="AP57236" i="2" s="1"/>
  <c r="AC57237" i="2"/>
  <c r="AN57237" i="2" s="1"/>
  <c r="AP57237" i="2" s="1"/>
  <c r="AC57238" i="2"/>
  <c r="AN57238" i="2" s="1"/>
  <c r="AP57238" i="2" s="1"/>
  <c r="AC57239" i="2"/>
  <c r="AN57239" i="2" s="1"/>
  <c r="AP57239" i="2" s="1"/>
  <c r="AC57240" i="2"/>
  <c r="AN57240" i="2" s="1"/>
  <c r="AP57240" i="2" s="1"/>
  <c r="AC57241" i="2"/>
  <c r="AN57241" i="2" s="1"/>
  <c r="AP57241" i="2" s="1"/>
  <c r="AC57242" i="2"/>
  <c r="AN57242" i="2" s="1"/>
  <c r="AP57242" i="2" s="1"/>
  <c r="AC57243" i="2"/>
  <c r="AN57243" i="2" s="1"/>
  <c r="AP57243" i="2" s="1"/>
  <c r="AC57244" i="2"/>
  <c r="AN57244" i="2" s="1"/>
  <c r="AP57244" i="2" s="1"/>
  <c r="AC57245" i="2"/>
  <c r="AN57245" i="2" s="1"/>
  <c r="AP57245" i="2" s="1"/>
  <c r="AC57246" i="2"/>
  <c r="AN57246" i="2" s="1"/>
  <c r="AP57246" i="2" s="1"/>
  <c r="AC57247" i="2"/>
  <c r="AN57247" i="2" s="1"/>
  <c r="AP57247" i="2" s="1"/>
  <c r="AC57248" i="2"/>
  <c r="AN57248" i="2" s="1"/>
  <c r="AP57248" i="2" s="1"/>
  <c r="AC57249" i="2"/>
  <c r="AN57249" i="2" s="1"/>
  <c r="AP57249" i="2" s="1"/>
  <c r="AC57250" i="2"/>
  <c r="AN57250" i="2" s="1"/>
  <c r="AP57250" i="2" s="1"/>
  <c r="AC57251" i="2"/>
  <c r="AN57251" i="2" s="1"/>
  <c r="AP57251" i="2" s="1"/>
  <c r="AC57252" i="2"/>
  <c r="AN57252" i="2" s="1"/>
  <c r="AP57252" i="2" s="1"/>
  <c r="AC57253" i="2"/>
  <c r="AN57253" i="2" s="1"/>
  <c r="AP57253" i="2" s="1"/>
  <c r="AC57254" i="2"/>
  <c r="AN57254" i="2" s="1"/>
  <c r="AP57254" i="2" s="1"/>
  <c r="AC57255" i="2"/>
  <c r="AN57255" i="2" s="1"/>
  <c r="AP57255" i="2" s="1"/>
  <c r="AC57256" i="2"/>
  <c r="AN57256" i="2" s="1"/>
  <c r="AP57256" i="2" s="1"/>
  <c r="AC57257" i="2"/>
  <c r="AN57257" i="2" s="1"/>
  <c r="AP57257" i="2" s="1"/>
  <c r="AC57258" i="2"/>
  <c r="AN57258" i="2" s="1"/>
  <c r="AP57258" i="2" s="1"/>
  <c r="AC57259" i="2"/>
  <c r="AN57259" i="2" s="1"/>
  <c r="AP57259" i="2" s="1"/>
  <c r="AC57260" i="2"/>
  <c r="AN57260" i="2" s="1"/>
  <c r="AP57260" i="2" s="1"/>
  <c r="AC57261" i="2"/>
  <c r="AN57261" i="2" s="1"/>
  <c r="AP57261" i="2" s="1"/>
  <c r="AC57262" i="2"/>
  <c r="AN57262" i="2" s="1"/>
  <c r="AP57262" i="2" s="1"/>
  <c r="AC57263" i="2"/>
  <c r="AN57263" i="2" s="1"/>
  <c r="AP57263" i="2" s="1"/>
  <c r="AC57264" i="2"/>
  <c r="AN57264" i="2" s="1"/>
  <c r="AP57264" i="2" s="1"/>
  <c r="AC57265" i="2"/>
  <c r="AN57265" i="2" s="1"/>
  <c r="AP57265" i="2" s="1"/>
  <c r="AC57266" i="2"/>
  <c r="AN57266" i="2" s="1"/>
  <c r="AP57266" i="2" s="1"/>
  <c r="AC57267" i="2"/>
  <c r="AN57267" i="2" s="1"/>
  <c r="AP57267" i="2" s="1"/>
  <c r="AC57268" i="2"/>
  <c r="AN57268" i="2" s="1"/>
  <c r="AP57268" i="2" s="1"/>
  <c r="AC57269" i="2"/>
  <c r="AN57269" i="2" s="1"/>
  <c r="AP57269" i="2" s="1"/>
  <c r="AC57270" i="2"/>
  <c r="AN57270" i="2" s="1"/>
  <c r="AP57270" i="2" s="1"/>
  <c r="AC57271" i="2"/>
  <c r="AN57271" i="2" s="1"/>
  <c r="AP57271" i="2" s="1"/>
  <c r="AC57272" i="2"/>
  <c r="AN57272" i="2" s="1"/>
  <c r="AP57272" i="2" s="1"/>
  <c r="AC57273" i="2"/>
  <c r="AN57273" i="2" s="1"/>
  <c r="AP57273" i="2" s="1"/>
  <c r="AC57274" i="2"/>
  <c r="AN57274" i="2" s="1"/>
  <c r="AP57274" i="2" s="1"/>
  <c r="AC57275" i="2"/>
  <c r="AN57275" i="2" s="1"/>
  <c r="AP57275" i="2" s="1"/>
  <c r="AC57276" i="2"/>
  <c r="AN57276" i="2" s="1"/>
  <c r="AP57276" i="2" s="1"/>
  <c r="AC57277" i="2"/>
  <c r="AN57277" i="2" s="1"/>
  <c r="AP57277" i="2" s="1"/>
  <c r="AC57278" i="2"/>
  <c r="AN57278" i="2" s="1"/>
  <c r="AP57278" i="2" s="1"/>
  <c r="AC57279" i="2"/>
  <c r="AN57279" i="2" s="1"/>
  <c r="AP57279" i="2" s="1"/>
  <c r="AC57280" i="2"/>
  <c r="AN57280" i="2" s="1"/>
  <c r="AP57280" i="2" s="1"/>
  <c r="AC57281" i="2"/>
  <c r="AN57281" i="2" s="1"/>
  <c r="AP57281" i="2" s="1"/>
  <c r="AC57282" i="2"/>
  <c r="AN57282" i="2" s="1"/>
  <c r="AP57282" i="2" s="1"/>
  <c r="AC57283" i="2"/>
  <c r="AN57283" i="2" s="1"/>
  <c r="AP57283" i="2" s="1"/>
  <c r="AC57284" i="2"/>
  <c r="AN57284" i="2" s="1"/>
  <c r="AP57284" i="2" s="1"/>
  <c r="AC57285" i="2"/>
  <c r="AN57285" i="2" s="1"/>
  <c r="AP57285" i="2" s="1"/>
  <c r="AC57286" i="2"/>
  <c r="AN57286" i="2" s="1"/>
  <c r="AP57286" i="2" s="1"/>
  <c r="AC57287" i="2"/>
  <c r="AN57287" i="2" s="1"/>
  <c r="AP57287" i="2" s="1"/>
  <c r="AC57288" i="2"/>
  <c r="AN57288" i="2" s="1"/>
  <c r="AP57288" i="2" s="1"/>
  <c r="AC57289" i="2"/>
  <c r="AN57289" i="2" s="1"/>
  <c r="AP57289" i="2" s="1"/>
  <c r="AC57290" i="2"/>
  <c r="AN57290" i="2" s="1"/>
  <c r="AP57290" i="2" s="1"/>
  <c r="AC57291" i="2"/>
  <c r="AN57291" i="2" s="1"/>
  <c r="AP57291" i="2" s="1"/>
  <c r="AC57292" i="2"/>
  <c r="AN57292" i="2" s="1"/>
  <c r="AP57292" i="2" s="1"/>
  <c r="AC57293" i="2"/>
  <c r="AN57293" i="2" s="1"/>
  <c r="AP57293" i="2" s="1"/>
  <c r="AC57294" i="2"/>
  <c r="AN57294" i="2" s="1"/>
  <c r="AP57294" i="2" s="1"/>
  <c r="AC57295" i="2"/>
  <c r="AN57295" i="2" s="1"/>
  <c r="AP57295" i="2" s="1"/>
  <c r="AC56905" i="2"/>
  <c r="AN56905" i="2" s="1"/>
  <c r="AP56905" i="2" s="1"/>
  <c r="AC56906" i="2"/>
  <c r="AN56906" i="2" s="1"/>
  <c r="AP56906" i="2" s="1"/>
  <c r="AC56907" i="2"/>
  <c r="AN56907" i="2" s="1"/>
  <c r="AP56907" i="2" s="1"/>
  <c r="AC56908" i="2"/>
  <c r="AN56908" i="2" s="1"/>
  <c r="AP56908" i="2" s="1"/>
  <c r="AC56909" i="2"/>
  <c r="AN56909" i="2" s="1"/>
  <c r="AP56909" i="2" s="1"/>
  <c r="AC56910" i="2"/>
  <c r="AN56910" i="2" s="1"/>
  <c r="AP56910" i="2" s="1"/>
  <c r="AC56911" i="2"/>
  <c r="AN56911" i="2" s="1"/>
  <c r="AP56911" i="2" s="1"/>
  <c r="AC56912" i="2"/>
  <c r="AN56912" i="2" s="1"/>
  <c r="AP56912" i="2" s="1"/>
  <c r="AC56913" i="2"/>
  <c r="AN56913" i="2" s="1"/>
  <c r="AP56913" i="2" s="1"/>
  <c r="AC56914" i="2"/>
  <c r="AN56914" i="2" s="1"/>
  <c r="AP56914" i="2" s="1"/>
  <c r="AC56915" i="2"/>
  <c r="AN56915" i="2" s="1"/>
  <c r="AP56915" i="2" s="1"/>
  <c r="AC56916" i="2"/>
  <c r="AN56916" i="2" s="1"/>
  <c r="AP56916" i="2" s="1"/>
  <c r="AC56917" i="2"/>
  <c r="AN56917" i="2" s="1"/>
  <c r="AP56917" i="2" s="1"/>
  <c r="AC56918" i="2"/>
  <c r="AN56918" i="2" s="1"/>
  <c r="AP56918" i="2" s="1"/>
  <c r="AC56919" i="2"/>
  <c r="AN56919" i="2" s="1"/>
  <c r="AP56919" i="2" s="1"/>
  <c r="AC56920" i="2"/>
  <c r="AN56920" i="2" s="1"/>
  <c r="AP56920" i="2" s="1"/>
  <c r="AC56921" i="2"/>
  <c r="AN56921" i="2" s="1"/>
  <c r="AP56921" i="2" s="1"/>
  <c r="AC56922" i="2"/>
  <c r="AN56922" i="2" s="1"/>
  <c r="AP56922" i="2" s="1"/>
  <c r="AC56923" i="2"/>
  <c r="AN56923" i="2" s="1"/>
  <c r="AP56923" i="2" s="1"/>
  <c r="AC56924" i="2"/>
  <c r="AN56924" i="2" s="1"/>
  <c r="AP56924" i="2" s="1"/>
  <c r="AC56925" i="2"/>
  <c r="AN56925" i="2" s="1"/>
  <c r="AP56925" i="2" s="1"/>
  <c r="AC56926" i="2"/>
  <c r="AN56926" i="2" s="1"/>
  <c r="AP56926" i="2" s="1"/>
  <c r="AC56927" i="2"/>
  <c r="AN56927" i="2" s="1"/>
  <c r="AP56927" i="2" s="1"/>
  <c r="AC56928" i="2"/>
  <c r="AN56928" i="2" s="1"/>
  <c r="AP56928" i="2" s="1"/>
  <c r="AC56929" i="2"/>
  <c r="AN56929" i="2" s="1"/>
  <c r="AP56929" i="2" s="1"/>
  <c r="AC56930" i="2"/>
  <c r="AN56930" i="2" s="1"/>
  <c r="AP56930" i="2" s="1"/>
  <c r="AC56931" i="2"/>
  <c r="AN56931" i="2" s="1"/>
  <c r="AP56931" i="2" s="1"/>
  <c r="AC56932" i="2"/>
  <c r="AN56932" i="2" s="1"/>
  <c r="AP56932" i="2" s="1"/>
  <c r="AC56933" i="2"/>
  <c r="AN56933" i="2" s="1"/>
  <c r="AP56933" i="2" s="1"/>
  <c r="AC56934" i="2"/>
  <c r="AN56934" i="2" s="1"/>
  <c r="AP56934" i="2" s="1"/>
  <c r="AC56935" i="2"/>
  <c r="AN56935" i="2" s="1"/>
  <c r="AP56935" i="2" s="1"/>
  <c r="AC56936" i="2"/>
  <c r="AN56936" i="2" s="1"/>
  <c r="AP56936" i="2" s="1"/>
  <c r="AC56937" i="2"/>
  <c r="AN56937" i="2" s="1"/>
  <c r="AP56937" i="2" s="1"/>
  <c r="AC56938" i="2"/>
  <c r="AN56938" i="2" s="1"/>
  <c r="AP56938" i="2" s="1"/>
  <c r="AC56939" i="2"/>
  <c r="AN56939" i="2" s="1"/>
  <c r="AP56939" i="2" s="1"/>
  <c r="AC56940" i="2"/>
  <c r="AN56940" i="2" s="1"/>
  <c r="AP56940" i="2" s="1"/>
  <c r="AC56941" i="2"/>
  <c r="AN56941" i="2" s="1"/>
  <c r="AP56941" i="2" s="1"/>
  <c r="AC56942" i="2"/>
  <c r="AN56942" i="2" s="1"/>
  <c r="AP56942" i="2" s="1"/>
  <c r="AC56943" i="2"/>
  <c r="AN56943" i="2" s="1"/>
  <c r="AP56943" i="2" s="1"/>
  <c r="AC56944" i="2"/>
  <c r="AN56944" i="2" s="1"/>
  <c r="AP56944" i="2" s="1"/>
  <c r="AC56945" i="2"/>
  <c r="AN56945" i="2" s="1"/>
  <c r="AP56945" i="2" s="1"/>
  <c r="AC56946" i="2"/>
  <c r="AN56946" i="2" s="1"/>
  <c r="AP56946" i="2" s="1"/>
  <c r="AC56947" i="2"/>
  <c r="AN56947" i="2" s="1"/>
  <c r="AP56947" i="2" s="1"/>
  <c r="AC56948" i="2"/>
  <c r="AN56948" i="2" s="1"/>
  <c r="AP56948" i="2" s="1"/>
  <c r="AC56949" i="2"/>
  <c r="AN56949" i="2" s="1"/>
  <c r="AP56949" i="2" s="1"/>
  <c r="AC56950" i="2"/>
  <c r="AN56950" i="2" s="1"/>
  <c r="AP56950" i="2" s="1"/>
  <c r="AC56951" i="2"/>
  <c r="AN56951" i="2" s="1"/>
  <c r="AP56951" i="2" s="1"/>
  <c r="AC56952" i="2"/>
  <c r="AN56952" i="2" s="1"/>
  <c r="AP56952" i="2" s="1"/>
  <c r="AC56953" i="2"/>
  <c r="AN56953" i="2" s="1"/>
  <c r="AP56953" i="2" s="1"/>
  <c r="AC56954" i="2"/>
  <c r="AN56954" i="2" s="1"/>
  <c r="AP56954" i="2" s="1"/>
  <c r="AC56955" i="2"/>
  <c r="AN56955" i="2" s="1"/>
  <c r="AP56955" i="2" s="1"/>
  <c r="AC56956" i="2"/>
  <c r="AN56956" i="2" s="1"/>
  <c r="AP56956" i="2" s="1"/>
  <c r="AC56957" i="2"/>
  <c r="AN56957" i="2" s="1"/>
  <c r="AP56957" i="2" s="1"/>
  <c r="AC56958" i="2"/>
  <c r="AN56958" i="2" s="1"/>
  <c r="AP56958" i="2" s="1"/>
  <c r="AC56959" i="2"/>
  <c r="AN56959" i="2" s="1"/>
  <c r="AP56959" i="2" s="1"/>
  <c r="AC56960" i="2"/>
  <c r="AN56960" i="2" s="1"/>
  <c r="AP56960" i="2" s="1"/>
  <c r="AC56961" i="2"/>
  <c r="AN56961" i="2" s="1"/>
  <c r="AP56961" i="2" s="1"/>
  <c r="AC56962" i="2"/>
  <c r="AN56962" i="2" s="1"/>
  <c r="AP56962" i="2" s="1"/>
  <c r="AC56963" i="2"/>
  <c r="AN56963" i="2" s="1"/>
  <c r="AP56963" i="2" s="1"/>
  <c r="AC56964" i="2"/>
  <c r="AN56964" i="2" s="1"/>
  <c r="AP56964" i="2" s="1"/>
  <c r="AC56965" i="2"/>
  <c r="AN56965" i="2" s="1"/>
  <c r="AP56965" i="2" s="1"/>
  <c r="AC56966" i="2"/>
  <c r="AN56966" i="2" s="1"/>
  <c r="AP56966" i="2" s="1"/>
  <c r="AC56967" i="2"/>
  <c r="AN56967" i="2" s="1"/>
  <c r="AP56967" i="2" s="1"/>
  <c r="AC56968" i="2"/>
  <c r="AN56968" i="2" s="1"/>
  <c r="AP56968" i="2" s="1"/>
  <c r="AC56969" i="2"/>
  <c r="AN56969" i="2" s="1"/>
  <c r="AP56969" i="2" s="1"/>
  <c r="AC56970" i="2"/>
  <c r="AN56970" i="2" s="1"/>
  <c r="AP56970" i="2" s="1"/>
  <c r="AC56971" i="2"/>
  <c r="AN56971" i="2" s="1"/>
  <c r="AP56971" i="2" s="1"/>
  <c r="AC56972" i="2"/>
  <c r="AN56972" i="2" s="1"/>
  <c r="AP56972" i="2" s="1"/>
  <c r="AC56973" i="2"/>
  <c r="AN56973" i="2" s="1"/>
  <c r="AP56973" i="2" s="1"/>
  <c r="AC56974" i="2"/>
  <c r="AN56974" i="2" s="1"/>
  <c r="AP56974" i="2" s="1"/>
  <c r="AC56975" i="2"/>
  <c r="AN56975" i="2" s="1"/>
  <c r="AP56975" i="2" s="1"/>
  <c r="AC56976" i="2"/>
  <c r="AN56976" i="2" s="1"/>
  <c r="AP56976" i="2" s="1"/>
  <c r="AC56977" i="2"/>
  <c r="AN56977" i="2" s="1"/>
  <c r="AP56977" i="2" s="1"/>
  <c r="AC56978" i="2"/>
  <c r="AN56978" i="2" s="1"/>
  <c r="AP56978" i="2" s="1"/>
  <c r="AC56979" i="2"/>
  <c r="AN56979" i="2" s="1"/>
  <c r="AP56979" i="2" s="1"/>
  <c r="AC56980" i="2"/>
  <c r="AN56980" i="2" s="1"/>
  <c r="AP56980" i="2" s="1"/>
  <c r="AC56981" i="2"/>
  <c r="AN56981" i="2" s="1"/>
  <c r="AP56981" i="2" s="1"/>
  <c r="AC56982" i="2"/>
  <c r="AN56982" i="2" s="1"/>
  <c r="AP56982" i="2" s="1"/>
  <c r="AC56983" i="2"/>
  <c r="AN56983" i="2" s="1"/>
  <c r="AP56983" i="2" s="1"/>
  <c r="AC56984" i="2"/>
  <c r="AN56984" i="2" s="1"/>
  <c r="AP56984" i="2" s="1"/>
  <c r="AC56985" i="2"/>
  <c r="AN56985" i="2" s="1"/>
  <c r="AP56985" i="2" s="1"/>
  <c r="AC56986" i="2"/>
  <c r="AN56986" i="2" s="1"/>
  <c r="AP56986" i="2" s="1"/>
  <c r="AC56987" i="2"/>
  <c r="AN56987" i="2" s="1"/>
  <c r="AP56987" i="2" s="1"/>
  <c r="AC56988" i="2"/>
  <c r="AN56988" i="2" s="1"/>
  <c r="AP56988" i="2" s="1"/>
  <c r="AC56989" i="2"/>
  <c r="AN56989" i="2" s="1"/>
  <c r="AP56989" i="2" s="1"/>
  <c r="AC56990" i="2"/>
  <c r="AN56990" i="2" s="1"/>
  <c r="AP56990" i="2" s="1"/>
  <c r="AC56991" i="2"/>
  <c r="AN56991" i="2" s="1"/>
  <c r="AP56991" i="2" s="1"/>
  <c r="AC56992" i="2"/>
  <c r="AN56992" i="2" s="1"/>
  <c r="AP56992" i="2" s="1"/>
  <c r="AC56993" i="2"/>
  <c r="AN56993" i="2" s="1"/>
  <c r="AP56993" i="2" s="1"/>
  <c r="AC56994" i="2"/>
  <c r="AN56994" i="2" s="1"/>
  <c r="AP56994" i="2" s="1"/>
  <c r="AC56995" i="2"/>
  <c r="AN56995" i="2" s="1"/>
  <c r="AP56995" i="2" s="1"/>
  <c r="AC56996" i="2"/>
  <c r="AN56996" i="2" s="1"/>
  <c r="AP56996" i="2" s="1"/>
  <c r="AC56997" i="2"/>
  <c r="AN56997" i="2" s="1"/>
  <c r="AP56997" i="2" s="1"/>
  <c r="AC56998" i="2"/>
  <c r="AN56998" i="2" s="1"/>
  <c r="AP56998" i="2" s="1"/>
  <c r="AC56999" i="2"/>
  <c r="AN56999" i="2" s="1"/>
  <c r="AP56999" i="2" s="1"/>
  <c r="AC57000" i="2"/>
  <c r="AN57000" i="2" s="1"/>
  <c r="AP57000" i="2" s="1"/>
  <c r="AC57001" i="2"/>
  <c r="AN57001" i="2" s="1"/>
  <c r="AP57001" i="2" s="1"/>
  <c r="AC57002" i="2"/>
  <c r="AN57002" i="2" s="1"/>
  <c r="AP57002" i="2" s="1"/>
  <c r="AC57003" i="2"/>
  <c r="AN57003" i="2" s="1"/>
  <c r="AP57003" i="2" s="1"/>
  <c r="AC57004" i="2"/>
  <c r="AN57004" i="2" s="1"/>
  <c r="AP57004" i="2" s="1"/>
  <c r="AC57005" i="2"/>
  <c r="AN57005" i="2" s="1"/>
  <c r="AP57005" i="2" s="1"/>
  <c r="AC57006" i="2"/>
  <c r="AN57006" i="2" s="1"/>
  <c r="AP57006" i="2" s="1"/>
  <c r="AC57007" i="2"/>
  <c r="AN57007" i="2" s="1"/>
  <c r="AP57007" i="2" s="1"/>
  <c r="AC57008" i="2"/>
  <c r="AN57008" i="2" s="1"/>
  <c r="AP57008" i="2" s="1"/>
  <c r="AC57009" i="2"/>
  <c r="AN57009" i="2" s="1"/>
  <c r="AP57009" i="2" s="1"/>
  <c r="AC57010" i="2"/>
  <c r="AN57010" i="2" s="1"/>
  <c r="AP57010" i="2" s="1"/>
  <c r="AC57011" i="2"/>
  <c r="AN57011" i="2" s="1"/>
  <c r="AP57011" i="2" s="1"/>
  <c r="AC57012" i="2"/>
  <c r="AN57012" i="2" s="1"/>
  <c r="AP57012" i="2" s="1"/>
  <c r="AC57013" i="2"/>
  <c r="AN57013" i="2" s="1"/>
  <c r="AP57013" i="2" s="1"/>
  <c r="AC57014" i="2"/>
  <c r="AN57014" i="2" s="1"/>
  <c r="AP57014" i="2" s="1"/>
  <c r="AC57015" i="2"/>
  <c r="AN57015" i="2" s="1"/>
  <c r="AP57015" i="2" s="1"/>
  <c r="AC57016" i="2"/>
  <c r="AN57016" i="2" s="1"/>
  <c r="AP57016" i="2" s="1"/>
  <c r="AC57017" i="2"/>
  <c r="AN57017" i="2" s="1"/>
  <c r="AP57017" i="2" s="1"/>
  <c r="AC57018" i="2"/>
  <c r="AN57018" i="2" s="1"/>
  <c r="AP57018" i="2" s="1"/>
  <c r="AC57019" i="2"/>
  <c r="AN57019" i="2" s="1"/>
  <c r="AP57019" i="2" s="1"/>
  <c r="AC57020" i="2"/>
  <c r="AN57020" i="2" s="1"/>
  <c r="AP57020" i="2" s="1"/>
  <c r="AC57021" i="2"/>
  <c r="AN57021" i="2" s="1"/>
  <c r="AP57021" i="2" s="1"/>
  <c r="AC57022" i="2"/>
  <c r="AN57022" i="2" s="1"/>
  <c r="AP57022" i="2" s="1"/>
  <c r="AC57023" i="2"/>
  <c r="AN57023" i="2" s="1"/>
  <c r="AP57023" i="2" s="1"/>
  <c r="AC57024" i="2"/>
  <c r="AN57024" i="2" s="1"/>
  <c r="AP57024" i="2" s="1"/>
  <c r="AC57025" i="2"/>
  <c r="AN57025" i="2" s="1"/>
  <c r="AP57025" i="2" s="1"/>
  <c r="AC57026" i="2"/>
  <c r="AN57026" i="2" s="1"/>
  <c r="AP57026" i="2" s="1"/>
  <c r="AC57027" i="2"/>
  <c r="AN57027" i="2" s="1"/>
  <c r="AP57027" i="2" s="1"/>
  <c r="AC57028" i="2"/>
  <c r="AN57028" i="2" s="1"/>
  <c r="AP57028" i="2" s="1"/>
  <c r="AC57029" i="2"/>
  <c r="AN57029" i="2" s="1"/>
  <c r="AP57029" i="2" s="1"/>
  <c r="AC57030" i="2"/>
  <c r="AN57030" i="2" s="1"/>
  <c r="AP57030" i="2" s="1"/>
  <c r="AC57031" i="2"/>
  <c r="AN57031" i="2" s="1"/>
  <c r="AP57031" i="2" s="1"/>
  <c r="AC57032" i="2"/>
  <c r="AN57032" i="2" s="1"/>
  <c r="AP57032" i="2" s="1"/>
  <c r="AC57033" i="2"/>
  <c r="AN57033" i="2" s="1"/>
  <c r="AP57033" i="2" s="1"/>
  <c r="AC57034" i="2"/>
  <c r="AN57034" i="2" s="1"/>
  <c r="AP57034" i="2" s="1"/>
  <c r="AC57035" i="2"/>
  <c r="AN57035" i="2" s="1"/>
  <c r="AP57035" i="2" s="1"/>
  <c r="AC57036" i="2"/>
  <c r="AN57036" i="2" s="1"/>
  <c r="AP57036" i="2" s="1"/>
  <c r="AC57037" i="2"/>
  <c r="AN57037" i="2" s="1"/>
  <c r="AP57037" i="2" s="1"/>
  <c r="AC57038" i="2"/>
  <c r="AN57038" i="2" s="1"/>
  <c r="AP57038" i="2" s="1"/>
  <c r="AC57039" i="2"/>
  <c r="AN57039" i="2" s="1"/>
  <c r="AP57039" i="2" s="1"/>
  <c r="AC57040" i="2"/>
  <c r="AN57040" i="2" s="1"/>
  <c r="AP57040" i="2" s="1"/>
  <c r="AC57041" i="2"/>
  <c r="AN57041" i="2" s="1"/>
  <c r="AP57041" i="2" s="1"/>
  <c r="AC57042" i="2"/>
  <c r="AN57042" i="2" s="1"/>
  <c r="AP57042" i="2" s="1"/>
  <c r="AC57043" i="2"/>
  <c r="AN57043" i="2" s="1"/>
  <c r="AP57043" i="2" s="1"/>
  <c r="AC57044" i="2"/>
  <c r="AN57044" i="2" s="1"/>
  <c r="AP57044" i="2" s="1"/>
  <c r="AC57045" i="2"/>
  <c r="AN57045" i="2" s="1"/>
  <c r="AP57045" i="2" s="1"/>
  <c r="AC57046" i="2"/>
  <c r="AN57046" i="2" s="1"/>
  <c r="AP57046" i="2" s="1"/>
  <c r="AC57047" i="2"/>
  <c r="AN57047" i="2" s="1"/>
  <c r="AP57047" i="2" s="1"/>
  <c r="AC57048" i="2"/>
  <c r="AN57048" i="2" s="1"/>
  <c r="AP57048" i="2" s="1"/>
  <c r="AC57049" i="2"/>
  <c r="AN57049" i="2" s="1"/>
  <c r="AP57049" i="2" s="1"/>
  <c r="AC57050" i="2"/>
  <c r="AN57050" i="2" s="1"/>
  <c r="AP57050" i="2" s="1"/>
  <c r="AC57051" i="2"/>
  <c r="AN57051" i="2" s="1"/>
  <c r="AP57051" i="2" s="1"/>
  <c r="AC57052" i="2"/>
  <c r="AN57052" i="2" s="1"/>
  <c r="AP57052" i="2" s="1"/>
  <c r="AC57053" i="2"/>
  <c r="AN57053" i="2" s="1"/>
  <c r="AP57053" i="2" s="1"/>
  <c r="AC57054" i="2"/>
  <c r="AN57054" i="2" s="1"/>
  <c r="AP57054" i="2" s="1"/>
  <c r="AC57055" i="2"/>
  <c r="AN57055" i="2" s="1"/>
  <c r="AP57055" i="2" s="1"/>
  <c r="AC57056" i="2"/>
  <c r="AN57056" i="2" s="1"/>
  <c r="AP57056" i="2" s="1"/>
  <c r="AC57057" i="2"/>
  <c r="AN57057" i="2" s="1"/>
  <c r="AP57057" i="2" s="1"/>
  <c r="AC57058" i="2"/>
  <c r="AN57058" i="2" s="1"/>
  <c r="AP57058" i="2" s="1"/>
  <c r="AC57059" i="2"/>
  <c r="AN57059" i="2" s="1"/>
  <c r="AP57059" i="2" s="1"/>
  <c r="AC57060" i="2"/>
  <c r="AN57060" i="2" s="1"/>
  <c r="AP57060" i="2" s="1"/>
  <c r="AC57061" i="2"/>
  <c r="AN57061" i="2" s="1"/>
  <c r="AP57061" i="2" s="1"/>
  <c r="AC57062" i="2"/>
  <c r="AN57062" i="2" s="1"/>
  <c r="AP57062" i="2" s="1"/>
  <c r="AC57063" i="2"/>
  <c r="AN57063" i="2" s="1"/>
  <c r="AP57063" i="2" s="1"/>
  <c r="AC57064" i="2"/>
  <c r="AN57064" i="2" s="1"/>
  <c r="AP57064" i="2" s="1"/>
  <c r="AC57065" i="2"/>
  <c r="AN57065" i="2" s="1"/>
  <c r="AP57065" i="2" s="1"/>
  <c r="AC57066" i="2"/>
  <c r="AN57066" i="2" s="1"/>
  <c r="AP57066" i="2" s="1"/>
  <c r="AC57067" i="2"/>
  <c r="AN57067" i="2" s="1"/>
  <c r="AP57067" i="2" s="1"/>
  <c r="AC57068" i="2"/>
  <c r="AN57068" i="2" s="1"/>
  <c r="AP57068" i="2" s="1"/>
  <c r="AC57069" i="2"/>
  <c r="AN57069" i="2" s="1"/>
  <c r="AP57069" i="2" s="1"/>
  <c r="AC57070" i="2"/>
  <c r="AN57070" i="2" s="1"/>
  <c r="AP57070" i="2" s="1"/>
  <c r="AC57071" i="2"/>
  <c r="AN57071" i="2" s="1"/>
  <c r="AP57071" i="2" s="1"/>
  <c r="AC57072" i="2"/>
  <c r="AN57072" i="2" s="1"/>
  <c r="AP57072" i="2" s="1"/>
  <c r="AC57073" i="2"/>
  <c r="AN57073" i="2" s="1"/>
  <c r="AP57073" i="2" s="1"/>
  <c r="AC57074" i="2"/>
  <c r="AN57074" i="2" s="1"/>
  <c r="AP57074" i="2" s="1"/>
  <c r="AC57075" i="2"/>
  <c r="AN57075" i="2" s="1"/>
  <c r="AP57075" i="2" s="1"/>
  <c r="AC57076" i="2"/>
  <c r="AN57076" i="2" s="1"/>
  <c r="AP57076" i="2" s="1"/>
  <c r="AC57077" i="2"/>
  <c r="AN57077" i="2" s="1"/>
  <c r="AP57077" i="2" s="1"/>
  <c r="AC57078" i="2"/>
  <c r="AN57078" i="2" s="1"/>
  <c r="AP57078" i="2" s="1"/>
  <c r="AC57079" i="2"/>
  <c r="AN57079" i="2" s="1"/>
  <c r="AP57079" i="2" s="1"/>
  <c r="AC57080" i="2"/>
  <c r="AN57080" i="2" s="1"/>
  <c r="AP57080" i="2" s="1"/>
  <c r="AC57081" i="2"/>
  <c r="AN57081" i="2" s="1"/>
  <c r="AP57081" i="2" s="1"/>
  <c r="AC57082" i="2"/>
  <c r="AN57082" i="2" s="1"/>
  <c r="AP57082" i="2" s="1"/>
  <c r="AC57083" i="2"/>
  <c r="AN57083" i="2" s="1"/>
  <c r="AP57083" i="2" s="1"/>
  <c r="AC57084" i="2"/>
  <c r="AN57084" i="2" s="1"/>
  <c r="AP57084" i="2" s="1"/>
  <c r="AC57085" i="2"/>
  <c r="AN57085" i="2" s="1"/>
  <c r="AP57085" i="2" s="1"/>
  <c r="AC57086" i="2"/>
  <c r="AN57086" i="2" s="1"/>
  <c r="AP57086" i="2" s="1"/>
  <c r="AC57087" i="2"/>
  <c r="AN57087" i="2" s="1"/>
  <c r="AP57087" i="2" s="1"/>
  <c r="AC57088" i="2"/>
  <c r="AN57088" i="2" s="1"/>
  <c r="AP57088" i="2" s="1"/>
  <c r="AC57089" i="2"/>
  <c r="AN57089" i="2" s="1"/>
  <c r="AP57089" i="2" s="1"/>
  <c r="AC57090" i="2"/>
  <c r="AN57090" i="2" s="1"/>
  <c r="AP57090" i="2" s="1"/>
  <c r="AC57091" i="2"/>
  <c r="AN57091" i="2" s="1"/>
  <c r="AP57091" i="2" s="1"/>
  <c r="AC57092" i="2"/>
  <c r="AN57092" i="2" s="1"/>
  <c r="AP57092" i="2" s="1"/>
  <c r="AC57093" i="2"/>
  <c r="AN57093" i="2" s="1"/>
  <c r="AP57093" i="2" s="1"/>
  <c r="AC57094" i="2"/>
  <c r="AN57094" i="2" s="1"/>
  <c r="AP57094" i="2" s="1"/>
  <c r="AC57095" i="2"/>
  <c r="AN57095" i="2" s="1"/>
  <c r="AP57095" i="2" s="1"/>
  <c r="AC57096" i="2"/>
  <c r="AN57096" i="2" s="1"/>
  <c r="AP57096" i="2" s="1"/>
  <c r="AC57097" i="2"/>
  <c r="AN57097" i="2" s="1"/>
  <c r="AP57097" i="2" s="1"/>
  <c r="AC57098" i="2"/>
  <c r="AN57098" i="2" s="1"/>
  <c r="AP57098" i="2" s="1"/>
  <c r="AC57099" i="2"/>
  <c r="AN57099" i="2" s="1"/>
  <c r="AP57099" i="2" s="1"/>
  <c r="AC57100" i="2"/>
  <c r="AN57100" i="2" s="1"/>
  <c r="AP57100" i="2" s="1"/>
  <c r="AC57101" i="2"/>
  <c r="AN57101" i="2" s="1"/>
  <c r="AP57101" i="2" s="1"/>
  <c r="AC57102" i="2"/>
  <c r="AN57102" i="2" s="1"/>
  <c r="AP57102" i="2" s="1"/>
  <c r="AC57103" i="2"/>
  <c r="AN57103" i="2" s="1"/>
  <c r="AP57103" i="2" s="1"/>
  <c r="AC57104" i="2"/>
  <c r="AN57104" i="2" s="1"/>
  <c r="AP57104" i="2" s="1"/>
  <c r="AC56744" i="2"/>
  <c r="AN56744" i="2" s="1"/>
  <c r="AP56744" i="2" s="1"/>
  <c r="AC56745" i="2"/>
  <c r="AN56745" i="2" s="1"/>
  <c r="AP56745" i="2" s="1"/>
  <c r="AC56746" i="2"/>
  <c r="AN56746" i="2" s="1"/>
  <c r="AP56746" i="2" s="1"/>
  <c r="AC56747" i="2"/>
  <c r="AN56747" i="2" s="1"/>
  <c r="AP56747" i="2" s="1"/>
  <c r="AC56748" i="2"/>
  <c r="AN56748" i="2" s="1"/>
  <c r="AP56748" i="2" s="1"/>
  <c r="AC56749" i="2"/>
  <c r="AN56749" i="2" s="1"/>
  <c r="AP56749" i="2" s="1"/>
  <c r="AC56750" i="2"/>
  <c r="AN56750" i="2" s="1"/>
  <c r="AP56750" i="2" s="1"/>
  <c r="AC56751" i="2"/>
  <c r="AN56751" i="2" s="1"/>
  <c r="AP56751" i="2" s="1"/>
  <c r="AC56752" i="2"/>
  <c r="AN56752" i="2" s="1"/>
  <c r="AP56752" i="2" s="1"/>
  <c r="AC56753" i="2"/>
  <c r="AN56753" i="2" s="1"/>
  <c r="AP56753" i="2" s="1"/>
  <c r="AC56754" i="2"/>
  <c r="AN56754" i="2" s="1"/>
  <c r="AP56754" i="2" s="1"/>
  <c r="AC56755" i="2"/>
  <c r="AN56755" i="2" s="1"/>
  <c r="AP56755" i="2" s="1"/>
  <c r="AC56756" i="2"/>
  <c r="AN56756" i="2" s="1"/>
  <c r="AP56756" i="2" s="1"/>
  <c r="AC56757" i="2"/>
  <c r="AN56757" i="2" s="1"/>
  <c r="AP56757" i="2" s="1"/>
  <c r="AC56758" i="2"/>
  <c r="AN56758" i="2" s="1"/>
  <c r="AP56758" i="2" s="1"/>
  <c r="AC56759" i="2"/>
  <c r="AN56759" i="2" s="1"/>
  <c r="AP56759" i="2" s="1"/>
  <c r="AC56760" i="2"/>
  <c r="AN56760" i="2" s="1"/>
  <c r="AP56760" i="2" s="1"/>
  <c r="AC56761" i="2"/>
  <c r="AN56761" i="2" s="1"/>
  <c r="AP56761" i="2" s="1"/>
  <c r="AC56762" i="2"/>
  <c r="AN56762" i="2" s="1"/>
  <c r="AP56762" i="2" s="1"/>
  <c r="AC56763" i="2"/>
  <c r="AN56763" i="2" s="1"/>
  <c r="AP56763" i="2" s="1"/>
  <c r="AC56764" i="2"/>
  <c r="AN56764" i="2" s="1"/>
  <c r="AP56764" i="2" s="1"/>
  <c r="AC56765" i="2"/>
  <c r="AN56765" i="2" s="1"/>
  <c r="AP56765" i="2" s="1"/>
  <c r="AC56766" i="2"/>
  <c r="AN56766" i="2" s="1"/>
  <c r="AP56766" i="2" s="1"/>
  <c r="AC56767" i="2"/>
  <c r="AN56767" i="2" s="1"/>
  <c r="AP56767" i="2" s="1"/>
  <c r="AC56768" i="2"/>
  <c r="AN56768" i="2" s="1"/>
  <c r="AP56768" i="2" s="1"/>
  <c r="AC56769" i="2"/>
  <c r="AN56769" i="2" s="1"/>
  <c r="AP56769" i="2" s="1"/>
  <c r="AC56770" i="2"/>
  <c r="AN56770" i="2" s="1"/>
  <c r="AP56770" i="2" s="1"/>
  <c r="AC56771" i="2"/>
  <c r="AN56771" i="2" s="1"/>
  <c r="AP56771" i="2" s="1"/>
  <c r="AC56772" i="2"/>
  <c r="AN56772" i="2" s="1"/>
  <c r="AP56772" i="2" s="1"/>
  <c r="AC56773" i="2"/>
  <c r="AN56773" i="2" s="1"/>
  <c r="AP56773" i="2" s="1"/>
  <c r="AC56774" i="2"/>
  <c r="AN56774" i="2" s="1"/>
  <c r="AP56774" i="2" s="1"/>
  <c r="AC56775" i="2"/>
  <c r="AN56775" i="2" s="1"/>
  <c r="AP56775" i="2" s="1"/>
  <c r="AC56776" i="2"/>
  <c r="AN56776" i="2" s="1"/>
  <c r="AP56776" i="2" s="1"/>
  <c r="AC56777" i="2"/>
  <c r="AN56777" i="2" s="1"/>
  <c r="AP56777" i="2" s="1"/>
  <c r="AC56778" i="2"/>
  <c r="AN56778" i="2" s="1"/>
  <c r="AP56778" i="2" s="1"/>
  <c r="AC56779" i="2"/>
  <c r="AN56779" i="2" s="1"/>
  <c r="AP56779" i="2" s="1"/>
  <c r="AC56780" i="2"/>
  <c r="AN56780" i="2" s="1"/>
  <c r="AP56780" i="2" s="1"/>
  <c r="AC56781" i="2"/>
  <c r="AN56781" i="2" s="1"/>
  <c r="AP56781" i="2" s="1"/>
  <c r="AC56782" i="2"/>
  <c r="AN56782" i="2" s="1"/>
  <c r="AP56782" i="2" s="1"/>
  <c r="AC56783" i="2"/>
  <c r="AN56783" i="2" s="1"/>
  <c r="AP56783" i="2" s="1"/>
  <c r="AC56784" i="2"/>
  <c r="AN56784" i="2" s="1"/>
  <c r="AP56784" i="2" s="1"/>
  <c r="AC56785" i="2"/>
  <c r="AN56785" i="2" s="1"/>
  <c r="AP56785" i="2" s="1"/>
  <c r="AC56786" i="2"/>
  <c r="AN56786" i="2" s="1"/>
  <c r="AP56786" i="2" s="1"/>
  <c r="AC56787" i="2"/>
  <c r="AN56787" i="2" s="1"/>
  <c r="AP56787" i="2" s="1"/>
  <c r="AC56788" i="2"/>
  <c r="AN56788" i="2" s="1"/>
  <c r="AP56788" i="2" s="1"/>
  <c r="AC56789" i="2"/>
  <c r="AN56789" i="2" s="1"/>
  <c r="AP56789" i="2" s="1"/>
  <c r="AC56790" i="2"/>
  <c r="AN56790" i="2" s="1"/>
  <c r="AP56790" i="2" s="1"/>
  <c r="AC56791" i="2"/>
  <c r="AN56791" i="2" s="1"/>
  <c r="AP56791" i="2" s="1"/>
  <c r="AC56792" i="2"/>
  <c r="AN56792" i="2" s="1"/>
  <c r="AP56792" i="2" s="1"/>
  <c r="AC56793" i="2"/>
  <c r="AN56793" i="2" s="1"/>
  <c r="AP56793" i="2" s="1"/>
  <c r="AC56794" i="2"/>
  <c r="AN56794" i="2" s="1"/>
  <c r="AP56794" i="2" s="1"/>
  <c r="AC56795" i="2"/>
  <c r="AN56795" i="2" s="1"/>
  <c r="AP56795" i="2" s="1"/>
  <c r="AC56796" i="2"/>
  <c r="AN56796" i="2" s="1"/>
  <c r="AP56796" i="2" s="1"/>
  <c r="AC56797" i="2"/>
  <c r="AN56797" i="2" s="1"/>
  <c r="AP56797" i="2" s="1"/>
  <c r="AC56798" i="2"/>
  <c r="AN56798" i="2" s="1"/>
  <c r="AP56798" i="2" s="1"/>
  <c r="AC56799" i="2"/>
  <c r="AN56799" i="2" s="1"/>
  <c r="AP56799" i="2" s="1"/>
  <c r="AC56800" i="2"/>
  <c r="AN56800" i="2" s="1"/>
  <c r="AP56800" i="2" s="1"/>
  <c r="AC56801" i="2"/>
  <c r="AN56801" i="2" s="1"/>
  <c r="AP56801" i="2" s="1"/>
  <c r="AC56802" i="2"/>
  <c r="AN56802" i="2" s="1"/>
  <c r="AP56802" i="2" s="1"/>
  <c r="AC56803" i="2"/>
  <c r="AN56803" i="2" s="1"/>
  <c r="AP56803" i="2" s="1"/>
  <c r="AC56804" i="2"/>
  <c r="AN56804" i="2" s="1"/>
  <c r="AP56804" i="2" s="1"/>
  <c r="AC56805" i="2"/>
  <c r="AN56805" i="2" s="1"/>
  <c r="AP56805" i="2" s="1"/>
  <c r="AC56806" i="2"/>
  <c r="AN56806" i="2" s="1"/>
  <c r="AP56806" i="2" s="1"/>
  <c r="AC56807" i="2"/>
  <c r="AN56807" i="2" s="1"/>
  <c r="AP56807" i="2" s="1"/>
  <c r="AC56808" i="2"/>
  <c r="AN56808" i="2" s="1"/>
  <c r="AP56808" i="2" s="1"/>
  <c r="AC56809" i="2"/>
  <c r="AN56809" i="2" s="1"/>
  <c r="AP56809" i="2" s="1"/>
  <c r="AC56810" i="2"/>
  <c r="AN56810" i="2" s="1"/>
  <c r="AP56810" i="2" s="1"/>
  <c r="AC56811" i="2"/>
  <c r="AN56811" i="2" s="1"/>
  <c r="AP56811" i="2" s="1"/>
  <c r="AC56812" i="2"/>
  <c r="AN56812" i="2" s="1"/>
  <c r="AP56812" i="2" s="1"/>
  <c r="AC56813" i="2"/>
  <c r="AN56813" i="2" s="1"/>
  <c r="AP56813" i="2" s="1"/>
  <c r="AC56814" i="2"/>
  <c r="AN56814" i="2" s="1"/>
  <c r="AP56814" i="2" s="1"/>
  <c r="AC56815" i="2"/>
  <c r="AN56815" i="2" s="1"/>
  <c r="AP56815" i="2" s="1"/>
  <c r="AC56816" i="2"/>
  <c r="AN56816" i="2" s="1"/>
  <c r="AP56816" i="2" s="1"/>
  <c r="AC56817" i="2"/>
  <c r="AN56817" i="2" s="1"/>
  <c r="AP56817" i="2" s="1"/>
  <c r="AC56818" i="2"/>
  <c r="AN56818" i="2" s="1"/>
  <c r="AP56818" i="2" s="1"/>
  <c r="AC56819" i="2"/>
  <c r="AN56819" i="2" s="1"/>
  <c r="AP56819" i="2" s="1"/>
  <c r="AC56820" i="2"/>
  <c r="AN56820" i="2" s="1"/>
  <c r="AP56820" i="2" s="1"/>
  <c r="AC56821" i="2"/>
  <c r="AN56821" i="2" s="1"/>
  <c r="AP56821" i="2" s="1"/>
  <c r="AC56822" i="2"/>
  <c r="AN56822" i="2" s="1"/>
  <c r="AP56822" i="2" s="1"/>
  <c r="AC56823" i="2"/>
  <c r="AN56823" i="2" s="1"/>
  <c r="AP56823" i="2" s="1"/>
  <c r="AC56824" i="2"/>
  <c r="AN56824" i="2" s="1"/>
  <c r="AP56824" i="2" s="1"/>
  <c r="AC56825" i="2"/>
  <c r="AN56825" i="2" s="1"/>
  <c r="AP56825" i="2" s="1"/>
  <c r="AC56826" i="2"/>
  <c r="AN56826" i="2" s="1"/>
  <c r="AP56826" i="2" s="1"/>
  <c r="AC56827" i="2"/>
  <c r="AN56827" i="2" s="1"/>
  <c r="AP56827" i="2" s="1"/>
  <c r="AC56828" i="2"/>
  <c r="AN56828" i="2" s="1"/>
  <c r="AP56828" i="2" s="1"/>
  <c r="AC56829" i="2"/>
  <c r="AN56829" i="2" s="1"/>
  <c r="AP56829" i="2" s="1"/>
  <c r="AC56830" i="2"/>
  <c r="AN56830" i="2" s="1"/>
  <c r="AP56830" i="2" s="1"/>
  <c r="AC56831" i="2"/>
  <c r="AN56831" i="2" s="1"/>
  <c r="AP56831" i="2" s="1"/>
  <c r="AC56832" i="2"/>
  <c r="AN56832" i="2" s="1"/>
  <c r="AP56832" i="2" s="1"/>
  <c r="AC56833" i="2"/>
  <c r="AN56833" i="2" s="1"/>
  <c r="AP56833" i="2" s="1"/>
  <c r="AC56834" i="2"/>
  <c r="AN56834" i="2" s="1"/>
  <c r="AP56834" i="2" s="1"/>
  <c r="AC56835" i="2"/>
  <c r="AN56835" i="2" s="1"/>
  <c r="AP56835" i="2" s="1"/>
  <c r="AC56836" i="2"/>
  <c r="AN56836" i="2" s="1"/>
  <c r="AP56836" i="2" s="1"/>
  <c r="AC56837" i="2"/>
  <c r="AN56837" i="2" s="1"/>
  <c r="AP56837" i="2" s="1"/>
  <c r="AC56838" i="2"/>
  <c r="AN56838" i="2" s="1"/>
  <c r="AP56838" i="2" s="1"/>
  <c r="AC56839" i="2"/>
  <c r="AN56839" i="2" s="1"/>
  <c r="AP56839" i="2" s="1"/>
  <c r="AC56840" i="2"/>
  <c r="AN56840" i="2" s="1"/>
  <c r="AP56840" i="2" s="1"/>
  <c r="AC56841" i="2"/>
  <c r="AN56841" i="2" s="1"/>
  <c r="AP56841" i="2" s="1"/>
  <c r="AC56842" i="2"/>
  <c r="AN56842" i="2" s="1"/>
  <c r="AP56842" i="2" s="1"/>
  <c r="AC56843" i="2"/>
  <c r="AN56843" i="2" s="1"/>
  <c r="AP56843" i="2" s="1"/>
  <c r="AC56844" i="2"/>
  <c r="AN56844" i="2" s="1"/>
  <c r="AP56844" i="2" s="1"/>
  <c r="AC56845" i="2"/>
  <c r="AN56845" i="2" s="1"/>
  <c r="AP56845" i="2" s="1"/>
  <c r="AC56846" i="2"/>
  <c r="AN56846" i="2" s="1"/>
  <c r="AP56846" i="2" s="1"/>
  <c r="AC56847" i="2"/>
  <c r="AN56847" i="2" s="1"/>
  <c r="AP56847" i="2" s="1"/>
  <c r="AC56848" i="2"/>
  <c r="AN56848" i="2" s="1"/>
  <c r="AP56848" i="2" s="1"/>
  <c r="AC56849" i="2"/>
  <c r="AN56849" i="2" s="1"/>
  <c r="AP56849" i="2" s="1"/>
  <c r="AC56850" i="2"/>
  <c r="AN56850" i="2" s="1"/>
  <c r="AP56850" i="2" s="1"/>
  <c r="AC56851" i="2"/>
  <c r="AN56851" i="2" s="1"/>
  <c r="AP56851" i="2" s="1"/>
  <c r="AC56852" i="2"/>
  <c r="AN56852" i="2" s="1"/>
  <c r="AP56852" i="2" s="1"/>
  <c r="AC56853" i="2"/>
  <c r="AN56853" i="2" s="1"/>
  <c r="AP56853" i="2" s="1"/>
  <c r="AC56854" i="2"/>
  <c r="AN56854" i="2" s="1"/>
  <c r="AP56854" i="2" s="1"/>
  <c r="AC56855" i="2"/>
  <c r="AN56855" i="2" s="1"/>
  <c r="AP56855" i="2" s="1"/>
  <c r="AC56856" i="2"/>
  <c r="AN56856" i="2" s="1"/>
  <c r="AP56856" i="2" s="1"/>
  <c r="AC56857" i="2"/>
  <c r="AN56857" i="2" s="1"/>
  <c r="AP56857" i="2" s="1"/>
  <c r="AC56858" i="2"/>
  <c r="AN56858" i="2" s="1"/>
  <c r="AP56858" i="2" s="1"/>
  <c r="AC56859" i="2"/>
  <c r="AN56859" i="2" s="1"/>
  <c r="AP56859" i="2" s="1"/>
  <c r="AC56860" i="2"/>
  <c r="AN56860" i="2" s="1"/>
  <c r="AP56860" i="2" s="1"/>
  <c r="AC56861" i="2"/>
  <c r="AN56861" i="2" s="1"/>
  <c r="AP56861" i="2" s="1"/>
  <c r="AC56862" i="2"/>
  <c r="AN56862" i="2" s="1"/>
  <c r="AP56862" i="2" s="1"/>
  <c r="AC56863" i="2"/>
  <c r="AN56863" i="2" s="1"/>
  <c r="AP56863" i="2" s="1"/>
  <c r="AC56864" i="2"/>
  <c r="AN56864" i="2" s="1"/>
  <c r="AP56864" i="2" s="1"/>
  <c r="AC56865" i="2"/>
  <c r="AN56865" i="2" s="1"/>
  <c r="AP56865" i="2" s="1"/>
  <c r="AC56866" i="2"/>
  <c r="AN56866" i="2" s="1"/>
  <c r="AP56866" i="2" s="1"/>
  <c r="AC56867" i="2"/>
  <c r="AN56867" i="2" s="1"/>
  <c r="AP56867" i="2" s="1"/>
  <c r="AC56868" i="2"/>
  <c r="AN56868" i="2" s="1"/>
  <c r="AP56868" i="2" s="1"/>
  <c r="AC56869" i="2"/>
  <c r="AN56869" i="2" s="1"/>
  <c r="AP56869" i="2" s="1"/>
  <c r="AC56870" i="2"/>
  <c r="AN56870" i="2" s="1"/>
  <c r="AP56870" i="2" s="1"/>
  <c r="AC56871" i="2"/>
  <c r="AN56871" i="2" s="1"/>
  <c r="AP56871" i="2" s="1"/>
  <c r="AC56872" i="2"/>
  <c r="AN56872" i="2" s="1"/>
  <c r="AP56872" i="2" s="1"/>
  <c r="AC56873" i="2"/>
  <c r="AN56873" i="2" s="1"/>
  <c r="AP56873" i="2" s="1"/>
  <c r="AC56874" i="2"/>
  <c r="AN56874" i="2" s="1"/>
  <c r="AP56874" i="2" s="1"/>
  <c r="AC56875" i="2"/>
  <c r="AN56875" i="2" s="1"/>
  <c r="AP56875" i="2" s="1"/>
  <c r="AC56876" i="2"/>
  <c r="AN56876" i="2" s="1"/>
  <c r="AP56876" i="2" s="1"/>
  <c r="AC56877" i="2"/>
  <c r="AN56877" i="2" s="1"/>
  <c r="AP56877" i="2" s="1"/>
  <c r="AC56878" i="2"/>
  <c r="AN56878" i="2" s="1"/>
  <c r="AP56878" i="2" s="1"/>
  <c r="AC56879" i="2"/>
  <c r="AN56879" i="2" s="1"/>
  <c r="AP56879" i="2" s="1"/>
  <c r="AC56880" i="2"/>
  <c r="AN56880" i="2" s="1"/>
  <c r="AP56880" i="2" s="1"/>
  <c r="AC56881" i="2"/>
  <c r="AN56881" i="2" s="1"/>
  <c r="AP56881" i="2" s="1"/>
  <c r="AC56882" i="2"/>
  <c r="AN56882" i="2" s="1"/>
  <c r="AP56882" i="2" s="1"/>
  <c r="AC56883" i="2"/>
  <c r="AN56883" i="2" s="1"/>
  <c r="AP56883" i="2" s="1"/>
  <c r="AC56884" i="2"/>
  <c r="AN56884" i="2" s="1"/>
  <c r="AP56884" i="2" s="1"/>
  <c r="AC56885" i="2"/>
  <c r="AN56885" i="2" s="1"/>
  <c r="AP56885" i="2" s="1"/>
  <c r="AC56886" i="2"/>
  <c r="AN56886" i="2" s="1"/>
  <c r="AP56886" i="2" s="1"/>
  <c r="AC56887" i="2"/>
  <c r="AN56887" i="2" s="1"/>
  <c r="AP56887" i="2" s="1"/>
  <c r="AC56888" i="2"/>
  <c r="AN56888" i="2" s="1"/>
  <c r="AP56888" i="2" s="1"/>
  <c r="AC56889" i="2"/>
  <c r="AN56889" i="2" s="1"/>
  <c r="AP56889" i="2" s="1"/>
  <c r="AC56890" i="2"/>
  <c r="AN56890" i="2" s="1"/>
  <c r="AP56890" i="2" s="1"/>
  <c r="AC56891" i="2"/>
  <c r="AN56891" i="2" s="1"/>
  <c r="AP56891" i="2" s="1"/>
  <c r="AC56892" i="2"/>
  <c r="AN56892" i="2" s="1"/>
  <c r="AP56892" i="2" s="1"/>
  <c r="AC56893" i="2"/>
  <c r="AN56893" i="2" s="1"/>
  <c r="AP56893" i="2" s="1"/>
  <c r="AC56894" i="2"/>
  <c r="AN56894" i="2" s="1"/>
  <c r="AP56894" i="2" s="1"/>
  <c r="AC56895" i="2"/>
  <c r="AN56895" i="2" s="1"/>
  <c r="AP56895" i="2" s="1"/>
  <c r="AC56896" i="2"/>
  <c r="AN56896" i="2" s="1"/>
  <c r="AP56896" i="2" s="1"/>
  <c r="AC56897" i="2"/>
  <c r="AN56897" i="2" s="1"/>
  <c r="AP56897" i="2" s="1"/>
  <c r="AC56898" i="2"/>
  <c r="AN56898" i="2" s="1"/>
  <c r="AP56898" i="2" s="1"/>
  <c r="AC56899" i="2"/>
  <c r="AN56899" i="2" s="1"/>
  <c r="AP56899" i="2" s="1"/>
  <c r="AC56900" i="2"/>
  <c r="AN56900" i="2" s="1"/>
  <c r="AP56900" i="2" s="1"/>
  <c r="AC56901" i="2"/>
  <c r="AN56901" i="2" s="1"/>
  <c r="AP56901" i="2" s="1"/>
  <c r="AC56902" i="2"/>
  <c r="AN56902" i="2" s="1"/>
  <c r="AP56902" i="2" s="1"/>
  <c r="AC56903" i="2"/>
  <c r="AN56903" i="2" s="1"/>
  <c r="AP56903" i="2" s="1"/>
  <c r="AC56904" i="2"/>
  <c r="AN56904" i="2" s="1"/>
  <c r="AP56904" i="2" s="1"/>
  <c r="AC56547" i="2"/>
  <c r="AN56547" i="2" s="1"/>
  <c r="AP56547" i="2" s="1"/>
  <c r="AC56548" i="2"/>
  <c r="AN56548" i="2" s="1"/>
  <c r="AP56548" i="2" s="1"/>
  <c r="AC56549" i="2"/>
  <c r="AN56549" i="2" s="1"/>
  <c r="AP56549" i="2" s="1"/>
  <c r="AC56550" i="2"/>
  <c r="AN56550" i="2" s="1"/>
  <c r="AP56550" i="2" s="1"/>
  <c r="AC56551" i="2"/>
  <c r="AN56551" i="2" s="1"/>
  <c r="AP56551" i="2" s="1"/>
  <c r="AC56552" i="2"/>
  <c r="AN56552" i="2" s="1"/>
  <c r="AP56552" i="2" s="1"/>
  <c r="AC56553" i="2"/>
  <c r="AN56553" i="2" s="1"/>
  <c r="AP56553" i="2" s="1"/>
  <c r="AC56554" i="2"/>
  <c r="AN56554" i="2" s="1"/>
  <c r="AP56554" i="2" s="1"/>
  <c r="AC56555" i="2"/>
  <c r="AN56555" i="2" s="1"/>
  <c r="AP56555" i="2" s="1"/>
  <c r="AC56556" i="2"/>
  <c r="AN56556" i="2" s="1"/>
  <c r="AP56556" i="2" s="1"/>
  <c r="AC56557" i="2"/>
  <c r="AN56557" i="2" s="1"/>
  <c r="AP56557" i="2" s="1"/>
  <c r="AC56558" i="2"/>
  <c r="AN56558" i="2" s="1"/>
  <c r="AP56558" i="2" s="1"/>
  <c r="AC56559" i="2"/>
  <c r="AN56559" i="2" s="1"/>
  <c r="AP56559" i="2" s="1"/>
  <c r="AC56560" i="2"/>
  <c r="AN56560" i="2" s="1"/>
  <c r="AP56560" i="2" s="1"/>
  <c r="AC56561" i="2"/>
  <c r="AN56561" i="2" s="1"/>
  <c r="AP56561" i="2" s="1"/>
  <c r="AC56562" i="2"/>
  <c r="AN56562" i="2" s="1"/>
  <c r="AP56562" i="2" s="1"/>
  <c r="AC56563" i="2"/>
  <c r="AN56563" i="2" s="1"/>
  <c r="AP56563" i="2" s="1"/>
  <c r="AC56564" i="2"/>
  <c r="AN56564" i="2" s="1"/>
  <c r="AP56564" i="2" s="1"/>
  <c r="AC56565" i="2"/>
  <c r="AN56565" i="2" s="1"/>
  <c r="AP56565" i="2" s="1"/>
  <c r="AC56566" i="2"/>
  <c r="AN56566" i="2" s="1"/>
  <c r="AP56566" i="2" s="1"/>
  <c r="AC56567" i="2"/>
  <c r="AN56567" i="2" s="1"/>
  <c r="AP56567" i="2" s="1"/>
  <c r="AC56568" i="2"/>
  <c r="AN56568" i="2" s="1"/>
  <c r="AP56568" i="2" s="1"/>
  <c r="AC56569" i="2"/>
  <c r="AN56569" i="2" s="1"/>
  <c r="AP56569" i="2" s="1"/>
  <c r="AC56570" i="2"/>
  <c r="AN56570" i="2" s="1"/>
  <c r="AP56570" i="2" s="1"/>
  <c r="AC56571" i="2"/>
  <c r="AN56571" i="2" s="1"/>
  <c r="AP56571" i="2" s="1"/>
  <c r="AC56572" i="2"/>
  <c r="AN56572" i="2" s="1"/>
  <c r="AP56572" i="2" s="1"/>
  <c r="AC56573" i="2"/>
  <c r="AN56573" i="2" s="1"/>
  <c r="AP56573" i="2" s="1"/>
  <c r="AC56574" i="2"/>
  <c r="AN56574" i="2" s="1"/>
  <c r="AP56574" i="2" s="1"/>
  <c r="AC56575" i="2"/>
  <c r="AN56575" i="2" s="1"/>
  <c r="AP56575" i="2" s="1"/>
  <c r="AC56576" i="2"/>
  <c r="AN56576" i="2" s="1"/>
  <c r="AP56576" i="2" s="1"/>
  <c r="AC56577" i="2"/>
  <c r="AN56577" i="2" s="1"/>
  <c r="AP56577" i="2" s="1"/>
  <c r="AC56578" i="2"/>
  <c r="AN56578" i="2" s="1"/>
  <c r="AP56578" i="2" s="1"/>
  <c r="AC56579" i="2"/>
  <c r="AN56579" i="2" s="1"/>
  <c r="AP56579" i="2" s="1"/>
  <c r="AC56580" i="2"/>
  <c r="AN56580" i="2" s="1"/>
  <c r="AP56580" i="2" s="1"/>
  <c r="AC56581" i="2"/>
  <c r="AN56581" i="2" s="1"/>
  <c r="AP56581" i="2" s="1"/>
  <c r="AC56582" i="2"/>
  <c r="AN56582" i="2" s="1"/>
  <c r="AP56582" i="2" s="1"/>
  <c r="AC56583" i="2"/>
  <c r="AN56583" i="2" s="1"/>
  <c r="AP56583" i="2" s="1"/>
  <c r="AC56584" i="2"/>
  <c r="AN56584" i="2" s="1"/>
  <c r="AP56584" i="2" s="1"/>
  <c r="AC56585" i="2"/>
  <c r="AN56585" i="2" s="1"/>
  <c r="AP56585" i="2" s="1"/>
  <c r="AC56586" i="2"/>
  <c r="AN56586" i="2" s="1"/>
  <c r="AP56586" i="2" s="1"/>
  <c r="AC56587" i="2"/>
  <c r="AN56587" i="2" s="1"/>
  <c r="AP56587" i="2" s="1"/>
  <c r="AC56588" i="2"/>
  <c r="AN56588" i="2" s="1"/>
  <c r="AP56588" i="2" s="1"/>
  <c r="AC56589" i="2"/>
  <c r="AN56589" i="2" s="1"/>
  <c r="AP56589" i="2" s="1"/>
  <c r="AC56590" i="2"/>
  <c r="AN56590" i="2" s="1"/>
  <c r="AP56590" i="2" s="1"/>
  <c r="AC56591" i="2"/>
  <c r="AN56591" i="2" s="1"/>
  <c r="AP56591" i="2" s="1"/>
  <c r="AC56592" i="2"/>
  <c r="AN56592" i="2" s="1"/>
  <c r="AP56592" i="2" s="1"/>
  <c r="AC56593" i="2"/>
  <c r="AN56593" i="2" s="1"/>
  <c r="AP56593" i="2" s="1"/>
  <c r="AC56594" i="2"/>
  <c r="AN56594" i="2" s="1"/>
  <c r="AP56594" i="2" s="1"/>
  <c r="AC56595" i="2"/>
  <c r="AN56595" i="2" s="1"/>
  <c r="AP56595" i="2" s="1"/>
  <c r="AC56596" i="2"/>
  <c r="AN56596" i="2" s="1"/>
  <c r="AP56596" i="2" s="1"/>
  <c r="AC56597" i="2"/>
  <c r="AN56597" i="2" s="1"/>
  <c r="AP56597" i="2" s="1"/>
  <c r="AC56598" i="2"/>
  <c r="AN56598" i="2" s="1"/>
  <c r="AP56598" i="2" s="1"/>
  <c r="AC56599" i="2"/>
  <c r="AN56599" i="2" s="1"/>
  <c r="AP56599" i="2" s="1"/>
  <c r="AC56600" i="2"/>
  <c r="AN56600" i="2" s="1"/>
  <c r="AP56600" i="2" s="1"/>
  <c r="AC56601" i="2"/>
  <c r="AN56601" i="2" s="1"/>
  <c r="AP56601" i="2" s="1"/>
  <c r="AC56602" i="2"/>
  <c r="AN56602" i="2" s="1"/>
  <c r="AP56602" i="2" s="1"/>
  <c r="AC56603" i="2"/>
  <c r="AN56603" i="2" s="1"/>
  <c r="AP56603" i="2" s="1"/>
  <c r="AC56604" i="2"/>
  <c r="AN56604" i="2" s="1"/>
  <c r="AP56604" i="2" s="1"/>
  <c r="AC56605" i="2"/>
  <c r="AN56605" i="2" s="1"/>
  <c r="AP56605" i="2" s="1"/>
  <c r="AC56606" i="2"/>
  <c r="AN56606" i="2" s="1"/>
  <c r="AP56606" i="2" s="1"/>
  <c r="AC56607" i="2"/>
  <c r="AN56607" i="2" s="1"/>
  <c r="AP56607" i="2" s="1"/>
  <c r="AC56608" i="2"/>
  <c r="AN56608" i="2" s="1"/>
  <c r="AP56608" i="2" s="1"/>
  <c r="AC56609" i="2"/>
  <c r="AN56609" i="2" s="1"/>
  <c r="AP56609" i="2" s="1"/>
  <c r="AC56610" i="2"/>
  <c r="AN56610" i="2" s="1"/>
  <c r="AP56610" i="2" s="1"/>
  <c r="AC56611" i="2"/>
  <c r="AN56611" i="2" s="1"/>
  <c r="AP56611" i="2" s="1"/>
  <c r="AC56612" i="2"/>
  <c r="AN56612" i="2" s="1"/>
  <c r="AP56612" i="2" s="1"/>
  <c r="AC56613" i="2"/>
  <c r="AN56613" i="2" s="1"/>
  <c r="AP56613" i="2" s="1"/>
  <c r="AC56614" i="2"/>
  <c r="AN56614" i="2" s="1"/>
  <c r="AP56614" i="2" s="1"/>
  <c r="AC56615" i="2"/>
  <c r="AN56615" i="2" s="1"/>
  <c r="AP56615" i="2" s="1"/>
  <c r="AC56616" i="2"/>
  <c r="AN56616" i="2" s="1"/>
  <c r="AP56616" i="2" s="1"/>
  <c r="AC56617" i="2"/>
  <c r="AN56617" i="2" s="1"/>
  <c r="AP56617" i="2" s="1"/>
  <c r="AC56618" i="2"/>
  <c r="AN56618" i="2" s="1"/>
  <c r="AP56618" i="2" s="1"/>
  <c r="AC56619" i="2"/>
  <c r="AN56619" i="2" s="1"/>
  <c r="AP56619" i="2" s="1"/>
  <c r="AC56620" i="2"/>
  <c r="AN56620" i="2" s="1"/>
  <c r="AP56620" i="2" s="1"/>
  <c r="AC56621" i="2"/>
  <c r="AN56621" i="2" s="1"/>
  <c r="AP56621" i="2" s="1"/>
  <c r="AC56622" i="2"/>
  <c r="AN56622" i="2" s="1"/>
  <c r="AP56622" i="2" s="1"/>
  <c r="AC56623" i="2"/>
  <c r="AN56623" i="2" s="1"/>
  <c r="AP56623" i="2" s="1"/>
  <c r="AC56624" i="2"/>
  <c r="AN56624" i="2" s="1"/>
  <c r="AP56624" i="2" s="1"/>
  <c r="AC56625" i="2"/>
  <c r="AN56625" i="2" s="1"/>
  <c r="AP56625" i="2" s="1"/>
  <c r="AC56626" i="2"/>
  <c r="AN56626" i="2" s="1"/>
  <c r="AP56626" i="2" s="1"/>
  <c r="AC56627" i="2"/>
  <c r="AN56627" i="2" s="1"/>
  <c r="AP56627" i="2" s="1"/>
  <c r="AC56628" i="2"/>
  <c r="AN56628" i="2" s="1"/>
  <c r="AP56628" i="2" s="1"/>
  <c r="AC56629" i="2"/>
  <c r="AN56629" i="2" s="1"/>
  <c r="AP56629" i="2" s="1"/>
  <c r="AC56630" i="2"/>
  <c r="AN56630" i="2" s="1"/>
  <c r="AP56630" i="2" s="1"/>
  <c r="AC56631" i="2"/>
  <c r="AN56631" i="2" s="1"/>
  <c r="AP56631" i="2" s="1"/>
  <c r="AC56632" i="2"/>
  <c r="AN56632" i="2" s="1"/>
  <c r="AP56632" i="2" s="1"/>
  <c r="AC56633" i="2"/>
  <c r="AN56633" i="2" s="1"/>
  <c r="AP56633" i="2" s="1"/>
  <c r="AC56634" i="2"/>
  <c r="AN56634" i="2" s="1"/>
  <c r="AP56634" i="2" s="1"/>
  <c r="AC56635" i="2"/>
  <c r="AN56635" i="2" s="1"/>
  <c r="AP56635" i="2" s="1"/>
  <c r="AC56636" i="2"/>
  <c r="AN56636" i="2" s="1"/>
  <c r="AP56636" i="2" s="1"/>
  <c r="AC56637" i="2"/>
  <c r="AN56637" i="2" s="1"/>
  <c r="AP56637" i="2" s="1"/>
  <c r="AC56638" i="2"/>
  <c r="AN56638" i="2" s="1"/>
  <c r="AP56638" i="2" s="1"/>
  <c r="AC56639" i="2"/>
  <c r="AN56639" i="2" s="1"/>
  <c r="AP56639" i="2" s="1"/>
  <c r="AC56640" i="2"/>
  <c r="AN56640" i="2" s="1"/>
  <c r="AP56640" i="2" s="1"/>
  <c r="AC56641" i="2"/>
  <c r="AN56641" i="2" s="1"/>
  <c r="AP56641" i="2" s="1"/>
  <c r="AC56642" i="2"/>
  <c r="AN56642" i="2" s="1"/>
  <c r="AP56642" i="2" s="1"/>
  <c r="AC56643" i="2"/>
  <c r="AN56643" i="2" s="1"/>
  <c r="AP56643" i="2" s="1"/>
  <c r="AC56644" i="2"/>
  <c r="AN56644" i="2" s="1"/>
  <c r="AP56644" i="2" s="1"/>
  <c r="AC56645" i="2"/>
  <c r="AN56645" i="2" s="1"/>
  <c r="AP56645" i="2" s="1"/>
  <c r="AC56646" i="2"/>
  <c r="AN56646" i="2" s="1"/>
  <c r="AP56646" i="2" s="1"/>
  <c r="AC56647" i="2"/>
  <c r="AN56647" i="2" s="1"/>
  <c r="AP56647" i="2" s="1"/>
  <c r="AC56648" i="2"/>
  <c r="AN56648" i="2" s="1"/>
  <c r="AP56648" i="2" s="1"/>
  <c r="AC56649" i="2"/>
  <c r="AN56649" i="2" s="1"/>
  <c r="AP56649" i="2" s="1"/>
  <c r="AC56650" i="2"/>
  <c r="AN56650" i="2" s="1"/>
  <c r="AP56650" i="2" s="1"/>
  <c r="AC56651" i="2"/>
  <c r="AN56651" i="2" s="1"/>
  <c r="AP56651" i="2" s="1"/>
  <c r="AC56652" i="2"/>
  <c r="AN56652" i="2" s="1"/>
  <c r="AP56652" i="2" s="1"/>
  <c r="AC56653" i="2"/>
  <c r="AN56653" i="2" s="1"/>
  <c r="AP56653" i="2" s="1"/>
  <c r="AC56654" i="2"/>
  <c r="AN56654" i="2" s="1"/>
  <c r="AP56654" i="2" s="1"/>
  <c r="AC56655" i="2"/>
  <c r="AN56655" i="2" s="1"/>
  <c r="AP56655" i="2" s="1"/>
  <c r="AC56656" i="2"/>
  <c r="AN56656" i="2" s="1"/>
  <c r="AP56656" i="2" s="1"/>
  <c r="AC56657" i="2"/>
  <c r="AN56657" i="2" s="1"/>
  <c r="AP56657" i="2" s="1"/>
  <c r="AC56658" i="2"/>
  <c r="AN56658" i="2" s="1"/>
  <c r="AP56658" i="2" s="1"/>
  <c r="AC56659" i="2"/>
  <c r="AN56659" i="2" s="1"/>
  <c r="AP56659" i="2" s="1"/>
  <c r="AC56660" i="2"/>
  <c r="AN56660" i="2" s="1"/>
  <c r="AP56660" i="2" s="1"/>
  <c r="AC56661" i="2"/>
  <c r="AN56661" i="2" s="1"/>
  <c r="AP56661" i="2" s="1"/>
  <c r="AC56662" i="2"/>
  <c r="AN56662" i="2" s="1"/>
  <c r="AP56662" i="2" s="1"/>
  <c r="AC56663" i="2"/>
  <c r="AN56663" i="2" s="1"/>
  <c r="AP56663" i="2" s="1"/>
  <c r="AC56664" i="2"/>
  <c r="AN56664" i="2" s="1"/>
  <c r="AP56664" i="2" s="1"/>
  <c r="AC56665" i="2"/>
  <c r="AN56665" i="2" s="1"/>
  <c r="AP56665" i="2" s="1"/>
  <c r="AC56666" i="2"/>
  <c r="AN56666" i="2" s="1"/>
  <c r="AP56666" i="2" s="1"/>
  <c r="AC56667" i="2"/>
  <c r="AN56667" i="2" s="1"/>
  <c r="AP56667" i="2" s="1"/>
  <c r="AC56668" i="2"/>
  <c r="AN56668" i="2" s="1"/>
  <c r="AP56668" i="2" s="1"/>
  <c r="AC56669" i="2"/>
  <c r="AN56669" i="2" s="1"/>
  <c r="AP56669" i="2" s="1"/>
  <c r="AC56670" i="2"/>
  <c r="AN56670" i="2" s="1"/>
  <c r="AP56670" i="2" s="1"/>
  <c r="AC56671" i="2"/>
  <c r="AN56671" i="2" s="1"/>
  <c r="AP56671" i="2" s="1"/>
  <c r="AC56672" i="2"/>
  <c r="AN56672" i="2" s="1"/>
  <c r="AP56672" i="2" s="1"/>
  <c r="AC56673" i="2"/>
  <c r="AN56673" i="2" s="1"/>
  <c r="AP56673" i="2" s="1"/>
  <c r="AC56674" i="2"/>
  <c r="AN56674" i="2" s="1"/>
  <c r="AP56674" i="2" s="1"/>
  <c r="AC56675" i="2"/>
  <c r="AN56675" i="2" s="1"/>
  <c r="AP56675" i="2" s="1"/>
  <c r="AC56676" i="2"/>
  <c r="AN56676" i="2" s="1"/>
  <c r="AP56676" i="2" s="1"/>
  <c r="AC56677" i="2"/>
  <c r="AN56677" i="2" s="1"/>
  <c r="AP56677" i="2" s="1"/>
  <c r="AC56678" i="2"/>
  <c r="AN56678" i="2" s="1"/>
  <c r="AP56678" i="2" s="1"/>
  <c r="AC56679" i="2"/>
  <c r="AN56679" i="2" s="1"/>
  <c r="AP56679" i="2" s="1"/>
  <c r="AC56680" i="2"/>
  <c r="AN56680" i="2" s="1"/>
  <c r="AP56680" i="2" s="1"/>
  <c r="AC56681" i="2"/>
  <c r="AN56681" i="2" s="1"/>
  <c r="AP56681" i="2" s="1"/>
  <c r="AC56682" i="2"/>
  <c r="AN56682" i="2" s="1"/>
  <c r="AP56682" i="2" s="1"/>
  <c r="AC56683" i="2"/>
  <c r="AN56683" i="2" s="1"/>
  <c r="AP56683" i="2" s="1"/>
  <c r="AC56684" i="2"/>
  <c r="AN56684" i="2" s="1"/>
  <c r="AP56684" i="2" s="1"/>
  <c r="AC56685" i="2"/>
  <c r="AN56685" i="2" s="1"/>
  <c r="AP56685" i="2" s="1"/>
  <c r="AC56686" i="2"/>
  <c r="AN56686" i="2" s="1"/>
  <c r="AP56686" i="2" s="1"/>
  <c r="AC56687" i="2"/>
  <c r="AN56687" i="2" s="1"/>
  <c r="AP56687" i="2" s="1"/>
  <c r="AC56688" i="2"/>
  <c r="AN56688" i="2" s="1"/>
  <c r="AP56688" i="2" s="1"/>
  <c r="AC56689" i="2"/>
  <c r="AN56689" i="2" s="1"/>
  <c r="AP56689" i="2" s="1"/>
  <c r="AC56690" i="2"/>
  <c r="AN56690" i="2" s="1"/>
  <c r="AP56690" i="2" s="1"/>
  <c r="AC56691" i="2"/>
  <c r="AN56691" i="2" s="1"/>
  <c r="AP56691" i="2" s="1"/>
  <c r="AC56692" i="2"/>
  <c r="AN56692" i="2" s="1"/>
  <c r="AP56692" i="2" s="1"/>
  <c r="AC56693" i="2"/>
  <c r="AN56693" i="2" s="1"/>
  <c r="AP56693" i="2" s="1"/>
  <c r="AC56694" i="2"/>
  <c r="AN56694" i="2" s="1"/>
  <c r="AP56694" i="2" s="1"/>
  <c r="AC56695" i="2"/>
  <c r="AN56695" i="2" s="1"/>
  <c r="AP56695" i="2" s="1"/>
  <c r="AC56696" i="2"/>
  <c r="AN56696" i="2" s="1"/>
  <c r="AP56696" i="2" s="1"/>
  <c r="AC56697" i="2"/>
  <c r="AN56697" i="2" s="1"/>
  <c r="AP56697" i="2" s="1"/>
  <c r="AC56698" i="2"/>
  <c r="AN56698" i="2" s="1"/>
  <c r="AP56698" i="2" s="1"/>
  <c r="AC56699" i="2"/>
  <c r="AN56699" i="2" s="1"/>
  <c r="AP56699" i="2" s="1"/>
  <c r="AC56700" i="2"/>
  <c r="AN56700" i="2" s="1"/>
  <c r="AP56700" i="2" s="1"/>
  <c r="AC56701" i="2"/>
  <c r="AN56701" i="2" s="1"/>
  <c r="AP56701" i="2" s="1"/>
  <c r="AC56702" i="2"/>
  <c r="AN56702" i="2" s="1"/>
  <c r="AP56702" i="2" s="1"/>
  <c r="AC56703" i="2"/>
  <c r="AN56703" i="2" s="1"/>
  <c r="AP56703" i="2" s="1"/>
  <c r="AC56704" i="2"/>
  <c r="AN56704" i="2" s="1"/>
  <c r="AP56704" i="2" s="1"/>
  <c r="AC56705" i="2"/>
  <c r="AN56705" i="2" s="1"/>
  <c r="AP56705" i="2" s="1"/>
  <c r="AC56706" i="2"/>
  <c r="AN56706" i="2" s="1"/>
  <c r="AP56706" i="2" s="1"/>
  <c r="AC56707" i="2"/>
  <c r="AN56707" i="2" s="1"/>
  <c r="AP56707" i="2" s="1"/>
  <c r="AC56708" i="2"/>
  <c r="AN56708" i="2" s="1"/>
  <c r="AP56708" i="2" s="1"/>
  <c r="AC56709" i="2"/>
  <c r="AN56709" i="2" s="1"/>
  <c r="AP56709" i="2" s="1"/>
  <c r="AC56710" i="2"/>
  <c r="AN56710" i="2" s="1"/>
  <c r="AP56710" i="2" s="1"/>
  <c r="AC56711" i="2"/>
  <c r="AN56711" i="2" s="1"/>
  <c r="AP56711" i="2" s="1"/>
  <c r="AC56712" i="2"/>
  <c r="AN56712" i="2" s="1"/>
  <c r="AP56712" i="2" s="1"/>
  <c r="AC56713" i="2"/>
  <c r="AN56713" i="2" s="1"/>
  <c r="AP56713" i="2" s="1"/>
  <c r="AC56714" i="2"/>
  <c r="AN56714" i="2" s="1"/>
  <c r="AP56714" i="2" s="1"/>
  <c r="AC56715" i="2"/>
  <c r="AN56715" i="2" s="1"/>
  <c r="AP56715" i="2" s="1"/>
  <c r="AC56716" i="2"/>
  <c r="AN56716" i="2" s="1"/>
  <c r="AP56716" i="2" s="1"/>
  <c r="AC56717" i="2"/>
  <c r="AN56717" i="2" s="1"/>
  <c r="AP56717" i="2" s="1"/>
  <c r="AC56718" i="2"/>
  <c r="AN56718" i="2" s="1"/>
  <c r="AP56718" i="2" s="1"/>
  <c r="AC56719" i="2"/>
  <c r="AN56719" i="2" s="1"/>
  <c r="AP56719" i="2" s="1"/>
  <c r="AC56720" i="2"/>
  <c r="AN56720" i="2" s="1"/>
  <c r="AP56720" i="2" s="1"/>
  <c r="AC56721" i="2"/>
  <c r="AN56721" i="2" s="1"/>
  <c r="AP56721" i="2" s="1"/>
  <c r="AC56722" i="2"/>
  <c r="AN56722" i="2" s="1"/>
  <c r="AP56722" i="2" s="1"/>
  <c r="AC56723" i="2"/>
  <c r="AN56723" i="2" s="1"/>
  <c r="AP56723" i="2" s="1"/>
  <c r="AC56724" i="2"/>
  <c r="AN56724" i="2" s="1"/>
  <c r="AP56724" i="2" s="1"/>
  <c r="AC56725" i="2"/>
  <c r="AN56725" i="2" s="1"/>
  <c r="AP56725" i="2" s="1"/>
  <c r="AC56726" i="2"/>
  <c r="AN56726" i="2" s="1"/>
  <c r="AP56726" i="2" s="1"/>
  <c r="AC56727" i="2"/>
  <c r="AN56727" i="2" s="1"/>
  <c r="AP56727" i="2" s="1"/>
  <c r="AC56728" i="2"/>
  <c r="AN56728" i="2" s="1"/>
  <c r="AP56728" i="2" s="1"/>
  <c r="AC56729" i="2"/>
  <c r="AN56729" i="2" s="1"/>
  <c r="AP56729" i="2" s="1"/>
  <c r="AC56730" i="2"/>
  <c r="AN56730" i="2" s="1"/>
  <c r="AP56730" i="2" s="1"/>
  <c r="AC56731" i="2"/>
  <c r="AN56731" i="2" s="1"/>
  <c r="AP56731" i="2" s="1"/>
  <c r="AC56732" i="2"/>
  <c r="AN56732" i="2" s="1"/>
  <c r="AP56732" i="2" s="1"/>
  <c r="AC56733" i="2"/>
  <c r="AN56733" i="2" s="1"/>
  <c r="AP56733" i="2" s="1"/>
  <c r="AC56734" i="2"/>
  <c r="AN56734" i="2" s="1"/>
  <c r="AP56734" i="2" s="1"/>
  <c r="AC56735" i="2"/>
  <c r="AN56735" i="2" s="1"/>
  <c r="AP56735" i="2" s="1"/>
  <c r="AC56736" i="2"/>
  <c r="AN56736" i="2" s="1"/>
  <c r="AP56736" i="2" s="1"/>
  <c r="AC56737" i="2"/>
  <c r="AN56737" i="2" s="1"/>
  <c r="AP56737" i="2" s="1"/>
  <c r="AC56738" i="2"/>
  <c r="AN56738" i="2" s="1"/>
  <c r="AP56738" i="2" s="1"/>
  <c r="AC56739" i="2"/>
  <c r="AN56739" i="2" s="1"/>
  <c r="AP56739" i="2" s="1"/>
  <c r="AC56740" i="2"/>
  <c r="AN56740" i="2" s="1"/>
  <c r="AP56740" i="2" s="1"/>
  <c r="AC56741" i="2"/>
  <c r="AN56741" i="2" s="1"/>
  <c r="AP56741" i="2" s="1"/>
  <c r="AC56742" i="2"/>
  <c r="AN56742" i="2" s="1"/>
  <c r="AP56742" i="2" s="1"/>
  <c r="AC56743" i="2"/>
  <c r="AN56743" i="2" s="1"/>
  <c r="AP56743" i="2" s="1"/>
  <c r="AC56328" i="2"/>
  <c r="AN56328" i="2" s="1"/>
  <c r="AP56328" i="2" s="1"/>
  <c r="AC56329" i="2"/>
  <c r="AN56329" i="2" s="1"/>
  <c r="AP56329" i="2" s="1"/>
  <c r="AC56330" i="2"/>
  <c r="AN56330" i="2" s="1"/>
  <c r="AP56330" i="2" s="1"/>
  <c r="AC56331" i="2"/>
  <c r="AN56331" i="2" s="1"/>
  <c r="AP56331" i="2" s="1"/>
  <c r="AC56332" i="2"/>
  <c r="AN56332" i="2" s="1"/>
  <c r="AP56332" i="2" s="1"/>
  <c r="AC56333" i="2"/>
  <c r="AN56333" i="2" s="1"/>
  <c r="AP56333" i="2" s="1"/>
  <c r="AC56334" i="2"/>
  <c r="AN56334" i="2" s="1"/>
  <c r="AP56334" i="2" s="1"/>
  <c r="AC56335" i="2"/>
  <c r="AN56335" i="2" s="1"/>
  <c r="AP56335" i="2" s="1"/>
  <c r="AC56336" i="2"/>
  <c r="AN56336" i="2" s="1"/>
  <c r="AP56336" i="2" s="1"/>
  <c r="AC56337" i="2"/>
  <c r="AN56337" i="2" s="1"/>
  <c r="AP56337" i="2" s="1"/>
  <c r="AC56338" i="2"/>
  <c r="AN56338" i="2" s="1"/>
  <c r="AP56338" i="2" s="1"/>
  <c r="AC56339" i="2"/>
  <c r="AN56339" i="2" s="1"/>
  <c r="AP56339" i="2" s="1"/>
  <c r="AC56340" i="2"/>
  <c r="AN56340" i="2" s="1"/>
  <c r="AP56340" i="2" s="1"/>
  <c r="AC56341" i="2"/>
  <c r="AN56341" i="2" s="1"/>
  <c r="AP56341" i="2" s="1"/>
  <c r="AC56342" i="2"/>
  <c r="AN56342" i="2" s="1"/>
  <c r="AP56342" i="2" s="1"/>
  <c r="AC56343" i="2"/>
  <c r="AN56343" i="2" s="1"/>
  <c r="AP56343" i="2" s="1"/>
  <c r="AC56344" i="2"/>
  <c r="AN56344" i="2" s="1"/>
  <c r="AP56344" i="2" s="1"/>
  <c r="AC56345" i="2"/>
  <c r="AN56345" i="2" s="1"/>
  <c r="AP56345" i="2" s="1"/>
  <c r="AC56346" i="2"/>
  <c r="AN56346" i="2" s="1"/>
  <c r="AP56346" i="2" s="1"/>
  <c r="AC56347" i="2"/>
  <c r="AN56347" i="2" s="1"/>
  <c r="AP56347" i="2" s="1"/>
  <c r="AC56348" i="2"/>
  <c r="AN56348" i="2" s="1"/>
  <c r="AP56348" i="2" s="1"/>
  <c r="AC56349" i="2"/>
  <c r="AN56349" i="2" s="1"/>
  <c r="AP56349" i="2" s="1"/>
  <c r="AC56350" i="2"/>
  <c r="AN56350" i="2" s="1"/>
  <c r="AP56350" i="2" s="1"/>
  <c r="AC56351" i="2"/>
  <c r="AN56351" i="2" s="1"/>
  <c r="AP56351" i="2" s="1"/>
  <c r="AC56352" i="2"/>
  <c r="AN56352" i="2" s="1"/>
  <c r="AP56352" i="2" s="1"/>
  <c r="AC56353" i="2"/>
  <c r="AN56353" i="2" s="1"/>
  <c r="AP56353" i="2" s="1"/>
  <c r="AC56354" i="2"/>
  <c r="AN56354" i="2" s="1"/>
  <c r="AP56354" i="2" s="1"/>
  <c r="AC56355" i="2"/>
  <c r="AN56355" i="2" s="1"/>
  <c r="AP56355" i="2" s="1"/>
  <c r="AC56356" i="2"/>
  <c r="AN56356" i="2" s="1"/>
  <c r="AP56356" i="2" s="1"/>
  <c r="AC56357" i="2"/>
  <c r="AN56357" i="2" s="1"/>
  <c r="AP56357" i="2" s="1"/>
  <c r="AC56358" i="2"/>
  <c r="AN56358" i="2" s="1"/>
  <c r="AP56358" i="2" s="1"/>
  <c r="AC56359" i="2"/>
  <c r="AN56359" i="2" s="1"/>
  <c r="AP56359" i="2" s="1"/>
  <c r="AC56360" i="2"/>
  <c r="AN56360" i="2" s="1"/>
  <c r="AP56360" i="2" s="1"/>
  <c r="AC56361" i="2"/>
  <c r="AN56361" i="2" s="1"/>
  <c r="AP56361" i="2" s="1"/>
  <c r="AC56362" i="2"/>
  <c r="AN56362" i="2" s="1"/>
  <c r="AP56362" i="2" s="1"/>
  <c r="AC56363" i="2"/>
  <c r="AN56363" i="2" s="1"/>
  <c r="AP56363" i="2" s="1"/>
  <c r="AC56364" i="2"/>
  <c r="AN56364" i="2" s="1"/>
  <c r="AP56364" i="2" s="1"/>
  <c r="AC56365" i="2"/>
  <c r="AN56365" i="2" s="1"/>
  <c r="AP56365" i="2" s="1"/>
  <c r="AC56366" i="2"/>
  <c r="AN56366" i="2" s="1"/>
  <c r="AP56366" i="2" s="1"/>
  <c r="AC56367" i="2"/>
  <c r="AN56367" i="2" s="1"/>
  <c r="AP56367" i="2" s="1"/>
  <c r="AC56368" i="2"/>
  <c r="AN56368" i="2" s="1"/>
  <c r="AP56368" i="2" s="1"/>
  <c r="AC56369" i="2"/>
  <c r="AN56369" i="2" s="1"/>
  <c r="AP56369" i="2" s="1"/>
  <c r="AC56370" i="2"/>
  <c r="AN56370" i="2" s="1"/>
  <c r="AP56370" i="2" s="1"/>
  <c r="AC56371" i="2"/>
  <c r="AN56371" i="2" s="1"/>
  <c r="AP56371" i="2" s="1"/>
  <c r="AC56372" i="2"/>
  <c r="AN56372" i="2" s="1"/>
  <c r="AP56372" i="2" s="1"/>
  <c r="AC56373" i="2"/>
  <c r="AN56373" i="2" s="1"/>
  <c r="AP56373" i="2" s="1"/>
  <c r="AC56374" i="2"/>
  <c r="AN56374" i="2" s="1"/>
  <c r="AP56374" i="2" s="1"/>
  <c r="AC56375" i="2"/>
  <c r="AN56375" i="2" s="1"/>
  <c r="AP56375" i="2" s="1"/>
  <c r="AC56376" i="2"/>
  <c r="AN56376" i="2" s="1"/>
  <c r="AP56376" i="2" s="1"/>
  <c r="AC56377" i="2"/>
  <c r="AN56377" i="2" s="1"/>
  <c r="AP56377" i="2" s="1"/>
  <c r="AC56378" i="2"/>
  <c r="AN56378" i="2" s="1"/>
  <c r="AP56378" i="2" s="1"/>
  <c r="AC56379" i="2"/>
  <c r="AN56379" i="2" s="1"/>
  <c r="AP56379" i="2" s="1"/>
  <c r="AC56380" i="2"/>
  <c r="AN56380" i="2" s="1"/>
  <c r="AP56380" i="2" s="1"/>
  <c r="AC56381" i="2"/>
  <c r="AN56381" i="2" s="1"/>
  <c r="AP56381" i="2" s="1"/>
  <c r="AC56382" i="2"/>
  <c r="AN56382" i="2" s="1"/>
  <c r="AP56382" i="2" s="1"/>
  <c r="AC56383" i="2"/>
  <c r="AN56383" i="2" s="1"/>
  <c r="AP56383" i="2" s="1"/>
  <c r="AC56384" i="2"/>
  <c r="AN56384" i="2" s="1"/>
  <c r="AP56384" i="2" s="1"/>
  <c r="AC56385" i="2"/>
  <c r="AN56385" i="2" s="1"/>
  <c r="AP56385" i="2" s="1"/>
  <c r="AC56386" i="2"/>
  <c r="AN56386" i="2" s="1"/>
  <c r="AP56386" i="2" s="1"/>
  <c r="AC56387" i="2"/>
  <c r="AN56387" i="2" s="1"/>
  <c r="AP56387" i="2" s="1"/>
  <c r="AC56388" i="2"/>
  <c r="AN56388" i="2" s="1"/>
  <c r="AP56388" i="2" s="1"/>
  <c r="AC56389" i="2"/>
  <c r="AN56389" i="2" s="1"/>
  <c r="AP56389" i="2" s="1"/>
  <c r="AC56390" i="2"/>
  <c r="AN56390" i="2" s="1"/>
  <c r="AP56390" i="2" s="1"/>
  <c r="AC56391" i="2"/>
  <c r="AN56391" i="2" s="1"/>
  <c r="AP56391" i="2" s="1"/>
  <c r="AC56392" i="2"/>
  <c r="AN56392" i="2" s="1"/>
  <c r="AP56392" i="2" s="1"/>
  <c r="AC56393" i="2"/>
  <c r="AN56393" i="2" s="1"/>
  <c r="AP56393" i="2" s="1"/>
  <c r="AC56394" i="2"/>
  <c r="AN56394" i="2" s="1"/>
  <c r="AP56394" i="2" s="1"/>
  <c r="AC56395" i="2"/>
  <c r="AN56395" i="2" s="1"/>
  <c r="AP56395" i="2" s="1"/>
  <c r="AC56396" i="2"/>
  <c r="AN56396" i="2" s="1"/>
  <c r="AP56396" i="2" s="1"/>
  <c r="AC56397" i="2"/>
  <c r="AN56397" i="2" s="1"/>
  <c r="AP56397" i="2" s="1"/>
  <c r="AC56398" i="2"/>
  <c r="AN56398" i="2" s="1"/>
  <c r="AP56398" i="2" s="1"/>
  <c r="AC56399" i="2"/>
  <c r="AN56399" i="2" s="1"/>
  <c r="AP56399" i="2" s="1"/>
  <c r="AC56400" i="2"/>
  <c r="AN56400" i="2" s="1"/>
  <c r="AP56400" i="2" s="1"/>
  <c r="AC56401" i="2"/>
  <c r="AN56401" i="2" s="1"/>
  <c r="AP56401" i="2" s="1"/>
  <c r="AC56402" i="2"/>
  <c r="AN56402" i="2" s="1"/>
  <c r="AP56402" i="2" s="1"/>
  <c r="AC56403" i="2"/>
  <c r="AN56403" i="2" s="1"/>
  <c r="AP56403" i="2" s="1"/>
  <c r="AC56404" i="2"/>
  <c r="AN56404" i="2" s="1"/>
  <c r="AP56404" i="2" s="1"/>
  <c r="AC56405" i="2"/>
  <c r="AN56405" i="2" s="1"/>
  <c r="AP56405" i="2" s="1"/>
  <c r="AC56406" i="2"/>
  <c r="AN56406" i="2" s="1"/>
  <c r="AP56406" i="2" s="1"/>
  <c r="AC56407" i="2"/>
  <c r="AN56407" i="2" s="1"/>
  <c r="AP56407" i="2" s="1"/>
  <c r="AC56408" i="2"/>
  <c r="AN56408" i="2" s="1"/>
  <c r="AP56408" i="2" s="1"/>
  <c r="AC56409" i="2"/>
  <c r="AN56409" i="2" s="1"/>
  <c r="AP56409" i="2" s="1"/>
  <c r="AC56410" i="2"/>
  <c r="AN56410" i="2" s="1"/>
  <c r="AP56410" i="2" s="1"/>
  <c r="AC56411" i="2"/>
  <c r="AN56411" i="2" s="1"/>
  <c r="AP56411" i="2" s="1"/>
  <c r="AC56412" i="2"/>
  <c r="AN56412" i="2" s="1"/>
  <c r="AP56412" i="2" s="1"/>
  <c r="AC56413" i="2"/>
  <c r="AN56413" i="2" s="1"/>
  <c r="AP56413" i="2" s="1"/>
  <c r="AC56414" i="2"/>
  <c r="AN56414" i="2" s="1"/>
  <c r="AP56414" i="2" s="1"/>
  <c r="AC56415" i="2"/>
  <c r="AN56415" i="2" s="1"/>
  <c r="AP56415" i="2" s="1"/>
  <c r="AC56416" i="2"/>
  <c r="AN56416" i="2" s="1"/>
  <c r="AP56416" i="2" s="1"/>
  <c r="AC56417" i="2"/>
  <c r="AN56417" i="2" s="1"/>
  <c r="AP56417" i="2" s="1"/>
  <c r="AC56418" i="2"/>
  <c r="AN56418" i="2" s="1"/>
  <c r="AP56418" i="2" s="1"/>
  <c r="AC56419" i="2"/>
  <c r="AN56419" i="2" s="1"/>
  <c r="AP56419" i="2" s="1"/>
  <c r="AC56420" i="2"/>
  <c r="AN56420" i="2" s="1"/>
  <c r="AP56420" i="2" s="1"/>
  <c r="AC56421" i="2"/>
  <c r="AN56421" i="2" s="1"/>
  <c r="AP56421" i="2" s="1"/>
  <c r="AC56422" i="2"/>
  <c r="AN56422" i="2" s="1"/>
  <c r="AP56422" i="2" s="1"/>
  <c r="AC56423" i="2"/>
  <c r="AN56423" i="2" s="1"/>
  <c r="AP56423" i="2" s="1"/>
  <c r="AC56424" i="2"/>
  <c r="AN56424" i="2" s="1"/>
  <c r="AP56424" i="2" s="1"/>
  <c r="AC56425" i="2"/>
  <c r="AN56425" i="2" s="1"/>
  <c r="AP56425" i="2" s="1"/>
  <c r="AC56426" i="2"/>
  <c r="AN56426" i="2" s="1"/>
  <c r="AP56426" i="2" s="1"/>
  <c r="AC56427" i="2"/>
  <c r="AN56427" i="2" s="1"/>
  <c r="AP56427" i="2" s="1"/>
  <c r="AC56428" i="2"/>
  <c r="AN56428" i="2" s="1"/>
  <c r="AP56428" i="2" s="1"/>
  <c r="AC56429" i="2"/>
  <c r="AN56429" i="2" s="1"/>
  <c r="AP56429" i="2" s="1"/>
  <c r="AC56430" i="2"/>
  <c r="AN56430" i="2" s="1"/>
  <c r="AP56430" i="2" s="1"/>
  <c r="AC56431" i="2"/>
  <c r="AN56431" i="2" s="1"/>
  <c r="AP56431" i="2" s="1"/>
  <c r="AC56432" i="2"/>
  <c r="AN56432" i="2" s="1"/>
  <c r="AP56432" i="2" s="1"/>
  <c r="AC56433" i="2"/>
  <c r="AN56433" i="2" s="1"/>
  <c r="AP56433" i="2" s="1"/>
  <c r="AC56434" i="2"/>
  <c r="AN56434" i="2" s="1"/>
  <c r="AP56434" i="2" s="1"/>
  <c r="AC56435" i="2"/>
  <c r="AN56435" i="2" s="1"/>
  <c r="AP56435" i="2" s="1"/>
  <c r="AC56436" i="2"/>
  <c r="AN56436" i="2" s="1"/>
  <c r="AP56436" i="2" s="1"/>
  <c r="AC56437" i="2"/>
  <c r="AN56437" i="2" s="1"/>
  <c r="AP56437" i="2" s="1"/>
  <c r="AC56438" i="2"/>
  <c r="AN56438" i="2" s="1"/>
  <c r="AP56438" i="2" s="1"/>
  <c r="AC56439" i="2"/>
  <c r="AN56439" i="2" s="1"/>
  <c r="AP56439" i="2" s="1"/>
  <c r="AC56440" i="2"/>
  <c r="AN56440" i="2" s="1"/>
  <c r="AP56440" i="2" s="1"/>
  <c r="AC56441" i="2"/>
  <c r="AN56441" i="2" s="1"/>
  <c r="AP56441" i="2" s="1"/>
  <c r="AC56442" i="2"/>
  <c r="AN56442" i="2" s="1"/>
  <c r="AP56442" i="2" s="1"/>
  <c r="AC56443" i="2"/>
  <c r="AN56443" i="2" s="1"/>
  <c r="AP56443" i="2" s="1"/>
  <c r="AC56444" i="2"/>
  <c r="AN56444" i="2" s="1"/>
  <c r="AP56444" i="2" s="1"/>
  <c r="AC56445" i="2"/>
  <c r="AN56445" i="2" s="1"/>
  <c r="AP56445" i="2" s="1"/>
  <c r="AC56446" i="2"/>
  <c r="AN56446" i="2" s="1"/>
  <c r="AP56446" i="2" s="1"/>
  <c r="AC56447" i="2"/>
  <c r="AN56447" i="2" s="1"/>
  <c r="AP56447" i="2" s="1"/>
  <c r="AC56448" i="2"/>
  <c r="AN56448" i="2" s="1"/>
  <c r="AP56448" i="2" s="1"/>
  <c r="AC56449" i="2"/>
  <c r="AN56449" i="2" s="1"/>
  <c r="AP56449" i="2" s="1"/>
  <c r="AC56450" i="2"/>
  <c r="AN56450" i="2" s="1"/>
  <c r="AP56450" i="2" s="1"/>
  <c r="AC56451" i="2"/>
  <c r="AN56451" i="2" s="1"/>
  <c r="AP56451" i="2" s="1"/>
  <c r="AC56452" i="2"/>
  <c r="AN56452" i="2" s="1"/>
  <c r="AP56452" i="2" s="1"/>
  <c r="AC56453" i="2"/>
  <c r="AN56453" i="2" s="1"/>
  <c r="AP56453" i="2" s="1"/>
  <c r="AC56454" i="2"/>
  <c r="AN56454" i="2" s="1"/>
  <c r="AP56454" i="2" s="1"/>
  <c r="AC56455" i="2"/>
  <c r="AN56455" i="2" s="1"/>
  <c r="AP56455" i="2" s="1"/>
  <c r="AC56456" i="2"/>
  <c r="AN56456" i="2" s="1"/>
  <c r="AP56456" i="2" s="1"/>
  <c r="AC56457" i="2"/>
  <c r="AN56457" i="2" s="1"/>
  <c r="AP56457" i="2" s="1"/>
  <c r="AC56458" i="2"/>
  <c r="AN56458" i="2" s="1"/>
  <c r="AP56458" i="2" s="1"/>
  <c r="AC56459" i="2"/>
  <c r="AN56459" i="2" s="1"/>
  <c r="AP56459" i="2" s="1"/>
  <c r="AC56460" i="2"/>
  <c r="AN56460" i="2" s="1"/>
  <c r="AP56460" i="2" s="1"/>
  <c r="AC56461" i="2"/>
  <c r="AN56461" i="2" s="1"/>
  <c r="AP56461" i="2" s="1"/>
  <c r="AC56462" i="2"/>
  <c r="AN56462" i="2" s="1"/>
  <c r="AP56462" i="2" s="1"/>
  <c r="AC56463" i="2"/>
  <c r="AN56463" i="2" s="1"/>
  <c r="AP56463" i="2" s="1"/>
  <c r="AC56464" i="2"/>
  <c r="AN56464" i="2" s="1"/>
  <c r="AP56464" i="2" s="1"/>
  <c r="AC56465" i="2"/>
  <c r="AN56465" i="2" s="1"/>
  <c r="AP56465" i="2" s="1"/>
  <c r="AC56466" i="2"/>
  <c r="AN56466" i="2" s="1"/>
  <c r="AP56466" i="2" s="1"/>
  <c r="AC56467" i="2"/>
  <c r="AN56467" i="2" s="1"/>
  <c r="AP56467" i="2" s="1"/>
  <c r="AC56468" i="2"/>
  <c r="AN56468" i="2" s="1"/>
  <c r="AP56468" i="2" s="1"/>
  <c r="AC56469" i="2"/>
  <c r="AN56469" i="2" s="1"/>
  <c r="AP56469" i="2" s="1"/>
  <c r="AC56470" i="2"/>
  <c r="AN56470" i="2" s="1"/>
  <c r="AP56470" i="2" s="1"/>
  <c r="AC56471" i="2"/>
  <c r="AN56471" i="2" s="1"/>
  <c r="AP56471" i="2" s="1"/>
  <c r="AC56472" i="2"/>
  <c r="AN56472" i="2" s="1"/>
  <c r="AP56472" i="2" s="1"/>
  <c r="AC56473" i="2"/>
  <c r="AN56473" i="2" s="1"/>
  <c r="AP56473" i="2" s="1"/>
  <c r="AC56474" i="2"/>
  <c r="AN56474" i="2" s="1"/>
  <c r="AP56474" i="2" s="1"/>
  <c r="AC56475" i="2"/>
  <c r="AN56475" i="2" s="1"/>
  <c r="AP56475" i="2" s="1"/>
  <c r="AC56476" i="2"/>
  <c r="AN56476" i="2" s="1"/>
  <c r="AP56476" i="2" s="1"/>
  <c r="AC56477" i="2"/>
  <c r="AN56477" i="2" s="1"/>
  <c r="AP56477" i="2" s="1"/>
  <c r="AC56478" i="2"/>
  <c r="AN56478" i="2" s="1"/>
  <c r="AP56478" i="2" s="1"/>
  <c r="AC56479" i="2"/>
  <c r="AN56479" i="2" s="1"/>
  <c r="AP56479" i="2" s="1"/>
  <c r="AC56480" i="2"/>
  <c r="AN56480" i="2" s="1"/>
  <c r="AP56480" i="2" s="1"/>
  <c r="AC56481" i="2"/>
  <c r="AN56481" i="2" s="1"/>
  <c r="AP56481" i="2" s="1"/>
  <c r="AC56482" i="2"/>
  <c r="AN56482" i="2" s="1"/>
  <c r="AP56482" i="2" s="1"/>
  <c r="AC56483" i="2"/>
  <c r="AN56483" i="2" s="1"/>
  <c r="AP56483" i="2" s="1"/>
  <c r="AC56484" i="2"/>
  <c r="AN56484" i="2" s="1"/>
  <c r="AP56484" i="2" s="1"/>
  <c r="AC56485" i="2"/>
  <c r="AN56485" i="2" s="1"/>
  <c r="AP56485" i="2" s="1"/>
  <c r="AC56486" i="2"/>
  <c r="AN56486" i="2" s="1"/>
  <c r="AP56486" i="2" s="1"/>
  <c r="AC56487" i="2"/>
  <c r="AN56487" i="2" s="1"/>
  <c r="AP56487" i="2" s="1"/>
  <c r="AC56488" i="2"/>
  <c r="AN56488" i="2" s="1"/>
  <c r="AP56488" i="2" s="1"/>
  <c r="AC56489" i="2"/>
  <c r="AN56489" i="2" s="1"/>
  <c r="AP56489" i="2" s="1"/>
  <c r="AC56490" i="2"/>
  <c r="AN56490" i="2" s="1"/>
  <c r="AP56490" i="2" s="1"/>
  <c r="AC56491" i="2"/>
  <c r="AN56491" i="2" s="1"/>
  <c r="AP56491" i="2" s="1"/>
  <c r="AC56492" i="2"/>
  <c r="AN56492" i="2" s="1"/>
  <c r="AP56492" i="2" s="1"/>
  <c r="AC56493" i="2"/>
  <c r="AN56493" i="2" s="1"/>
  <c r="AP56493" i="2" s="1"/>
  <c r="AC56494" i="2"/>
  <c r="AN56494" i="2" s="1"/>
  <c r="AP56494" i="2" s="1"/>
  <c r="AC56495" i="2"/>
  <c r="AN56495" i="2" s="1"/>
  <c r="AP56495" i="2" s="1"/>
  <c r="AC56496" i="2"/>
  <c r="AN56496" i="2" s="1"/>
  <c r="AP56496" i="2" s="1"/>
  <c r="AC56497" i="2"/>
  <c r="AN56497" i="2" s="1"/>
  <c r="AP56497" i="2" s="1"/>
  <c r="AC56498" i="2"/>
  <c r="AN56498" i="2" s="1"/>
  <c r="AP56498" i="2" s="1"/>
  <c r="AC56499" i="2"/>
  <c r="AN56499" i="2" s="1"/>
  <c r="AP56499" i="2" s="1"/>
  <c r="AC56500" i="2"/>
  <c r="AN56500" i="2" s="1"/>
  <c r="AP56500" i="2" s="1"/>
  <c r="AC56501" i="2"/>
  <c r="AN56501" i="2" s="1"/>
  <c r="AP56501" i="2" s="1"/>
  <c r="AC56502" i="2"/>
  <c r="AN56502" i="2" s="1"/>
  <c r="AP56502" i="2" s="1"/>
  <c r="AC56503" i="2"/>
  <c r="AN56503" i="2" s="1"/>
  <c r="AP56503" i="2" s="1"/>
  <c r="AC56504" i="2"/>
  <c r="AN56504" i="2" s="1"/>
  <c r="AP56504" i="2" s="1"/>
  <c r="AC56505" i="2"/>
  <c r="AN56505" i="2" s="1"/>
  <c r="AP56505" i="2" s="1"/>
  <c r="AC56506" i="2"/>
  <c r="AN56506" i="2" s="1"/>
  <c r="AP56506" i="2" s="1"/>
  <c r="AC56507" i="2"/>
  <c r="AN56507" i="2" s="1"/>
  <c r="AP56507" i="2" s="1"/>
  <c r="AC56508" i="2"/>
  <c r="AN56508" i="2" s="1"/>
  <c r="AP56508" i="2" s="1"/>
  <c r="AC56509" i="2"/>
  <c r="AN56509" i="2" s="1"/>
  <c r="AP56509" i="2" s="1"/>
  <c r="AC56510" i="2"/>
  <c r="AN56510" i="2" s="1"/>
  <c r="AP56510" i="2" s="1"/>
  <c r="AC56511" i="2"/>
  <c r="AN56511" i="2" s="1"/>
  <c r="AP56511" i="2" s="1"/>
  <c r="AC56512" i="2"/>
  <c r="AN56512" i="2" s="1"/>
  <c r="AP56512" i="2" s="1"/>
  <c r="AC56513" i="2"/>
  <c r="AN56513" i="2" s="1"/>
  <c r="AP56513" i="2" s="1"/>
  <c r="AC56514" i="2"/>
  <c r="AN56514" i="2" s="1"/>
  <c r="AP56514" i="2" s="1"/>
  <c r="AC56515" i="2"/>
  <c r="AN56515" i="2" s="1"/>
  <c r="AP56515" i="2" s="1"/>
  <c r="AC56516" i="2"/>
  <c r="AN56516" i="2" s="1"/>
  <c r="AP56516" i="2" s="1"/>
  <c r="AC56517" i="2"/>
  <c r="AN56517" i="2" s="1"/>
  <c r="AP56517" i="2" s="1"/>
  <c r="AC56518" i="2"/>
  <c r="AN56518" i="2" s="1"/>
  <c r="AP56518" i="2" s="1"/>
  <c r="AC56519" i="2"/>
  <c r="AN56519" i="2" s="1"/>
  <c r="AP56519" i="2" s="1"/>
  <c r="AC56520" i="2"/>
  <c r="AN56520" i="2" s="1"/>
  <c r="AP56520" i="2" s="1"/>
  <c r="AC56521" i="2"/>
  <c r="AN56521" i="2" s="1"/>
  <c r="AP56521" i="2" s="1"/>
  <c r="AC56522" i="2"/>
  <c r="AN56522" i="2" s="1"/>
  <c r="AP56522" i="2" s="1"/>
  <c r="AC56523" i="2"/>
  <c r="AN56523" i="2" s="1"/>
  <c r="AP56523" i="2" s="1"/>
  <c r="AC56524" i="2"/>
  <c r="AN56524" i="2" s="1"/>
  <c r="AP56524" i="2" s="1"/>
  <c r="AC56525" i="2"/>
  <c r="AN56525" i="2" s="1"/>
  <c r="AP56525" i="2" s="1"/>
  <c r="AC56526" i="2"/>
  <c r="AN56526" i="2" s="1"/>
  <c r="AP56526" i="2" s="1"/>
  <c r="AC56527" i="2"/>
  <c r="AN56527" i="2" s="1"/>
  <c r="AP56527" i="2" s="1"/>
  <c r="AC56528" i="2"/>
  <c r="AN56528" i="2" s="1"/>
  <c r="AP56528" i="2" s="1"/>
  <c r="AC56529" i="2"/>
  <c r="AN56529" i="2" s="1"/>
  <c r="AP56529" i="2" s="1"/>
  <c r="AC56530" i="2"/>
  <c r="AN56530" i="2" s="1"/>
  <c r="AP56530" i="2" s="1"/>
  <c r="AC56531" i="2"/>
  <c r="AN56531" i="2" s="1"/>
  <c r="AP56531" i="2" s="1"/>
  <c r="AC56532" i="2"/>
  <c r="AN56532" i="2" s="1"/>
  <c r="AP56532" i="2" s="1"/>
  <c r="AC56533" i="2"/>
  <c r="AN56533" i="2" s="1"/>
  <c r="AP56533" i="2" s="1"/>
  <c r="AC56534" i="2"/>
  <c r="AN56534" i="2" s="1"/>
  <c r="AP56534" i="2" s="1"/>
  <c r="AC56535" i="2"/>
  <c r="AN56535" i="2" s="1"/>
  <c r="AP56535" i="2" s="1"/>
  <c r="AC56536" i="2"/>
  <c r="AN56536" i="2" s="1"/>
  <c r="AP56536" i="2" s="1"/>
  <c r="AC56537" i="2"/>
  <c r="AN56537" i="2" s="1"/>
  <c r="AP56537" i="2" s="1"/>
  <c r="AC56538" i="2"/>
  <c r="AN56538" i="2" s="1"/>
  <c r="AP56538" i="2" s="1"/>
  <c r="AC56539" i="2"/>
  <c r="AN56539" i="2" s="1"/>
  <c r="AP56539" i="2" s="1"/>
  <c r="AC56540" i="2"/>
  <c r="AN56540" i="2" s="1"/>
  <c r="AP56540" i="2" s="1"/>
  <c r="AC56541" i="2"/>
  <c r="AN56541" i="2" s="1"/>
  <c r="AP56541" i="2" s="1"/>
  <c r="AC56542" i="2"/>
  <c r="AN56542" i="2" s="1"/>
  <c r="AP56542" i="2" s="1"/>
  <c r="AC56543" i="2"/>
  <c r="AN56543" i="2" s="1"/>
  <c r="AP56543" i="2" s="1"/>
  <c r="AC56544" i="2"/>
  <c r="AN56544" i="2" s="1"/>
  <c r="AP56544" i="2" s="1"/>
  <c r="AC56545" i="2"/>
  <c r="AN56545" i="2" s="1"/>
  <c r="AP56545" i="2" s="1"/>
  <c r="AC56546" i="2"/>
  <c r="AN56546" i="2" s="1"/>
  <c r="AP56546" i="2" s="1"/>
  <c r="AC56139" i="2"/>
  <c r="AN56139" i="2" s="1"/>
  <c r="AP56139" i="2" s="1"/>
  <c r="AC56140" i="2"/>
  <c r="AN56140" i="2" s="1"/>
  <c r="AP56140" i="2" s="1"/>
  <c r="AC56141" i="2"/>
  <c r="AN56141" i="2" s="1"/>
  <c r="AP56141" i="2" s="1"/>
  <c r="AC56142" i="2"/>
  <c r="AN56142" i="2" s="1"/>
  <c r="AP56142" i="2" s="1"/>
  <c r="AC56143" i="2"/>
  <c r="AN56143" i="2" s="1"/>
  <c r="AP56143" i="2" s="1"/>
  <c r="AC56144" i="2"/>
  <c r="AN56144" i="2" s="1"/>
  <c r="AP56144" i="2" s="1"/>
  <c r="AC56145" i="2"/>
  <c r="AN56145" i="2" s="1"/>
  <c r="AP56145" i="2" s="1"/>
  <c r="AC56146" i="2"/>
  <c r="AN56146" i="2" s="1"/>
  <c r="AP56146" i="2" s="1"/>
  <c r="AC56147" i="2"/>
  <c r="AN56147" i="2" s="1"/>
  <c r="AP56147" i="2" s="1"/>
  <c r="AC56148" i="2"/>
  <c r="AN56148" i="2" s="1"/>
  <c r="AP56148" i="2" s="1"/>
  <c r="AC56149" i="2"/>
  <c r="AN56149" i="2" s="1"/>
  <c r="AP56149" i="2" s="1"/>
  <c r="AC56150" i="2"/>
  <c r="AN56150" i="2" s="1"/>
  <c r="AP56150" i="2" s="1"/>
  <c r="AC56151" i="2"/>
  <c r="AN56151" i="2" s="1"/>
  <c r="AP56151" i="2" s="1"/>
  <c r="AC56152" i="2"/>
  <c r="AN56152" i="2" s="1"/>
  <c r="AP56152" i="2" s="1"/>
  <c r="AC56153" i="2"/>
  <c r="AN56153" i="2" s="1"/>
  <c r="AP56153" i="2" s="1"/>
  <c r="AC56154" i="2"/>
  <c r="AN56154" i="2" s="1"/>
  <c r="AP56154" i="2" s="1"/>
  <c r="AC56155" i="2"/>
  <c r="AN56155" i="2" s="1"/>
  <c r="AP56155" i="2" s="1"/>
  <c r="AC56156" i="2"/>
  <c r="AN56156" i="2" s="1"/>
  <c r="AP56156" i="2" s="1"/>
  <c r="AC56157" i="2"/>
  <c r="AN56157" i="2" s="1"/>
  <c r="AP56157" i="2" s="1"/>
  <c r="AC56158" i="2"/>
  <c r="AN56158" i="2" s="1"/>
  <c r="AP56158" i="2" s="1"/>
  <c r="AC56159" i="2"/>
  <c r="AN56159" i="2" s="1"/>
  <c r="AP56159" i="2" s="1"/>
  <c r="AC56160" i="2"/>
  <c r="AN56160" i="2" s="1"/>
  <c r="AP56160" i="2" s="1"/>
  <c r="AC56161" i="2"/>
  <c r="AN56161" i="2" s="1"/>
  <c r="AP56161" i="2" s="1"/>
  <c r="AC56162" i="2"/>
  <c r="AN56162" i="2" s="1"/>
  <c r="AP56162" i="2" s="1"/>
  <c r="AC56163" i="2"/>
  <c r="AN56163" i="2" s="1"/>
  <c r="AP56163" i="2" s="1"/>
  <c r="AC56164" i="2"/>
  <c r="AN56164" i="2" s="1"/>
  <c r="AP56164" i="2" s="1"/>
  <c r="AC56165" i="2"/>
  <c r="AN56165" i="2" s="1"/>
  <c r="AP56165" i="2" s="1"/>
  <c r="AC56166" i="2"/>
  <c r="AN56166" i="2" s="1"/>
  <c r="AP56166" i="2" s="1"/>
  <c r="AC56167" i="2"/>
  <c r="AN56167" i="2" s="1"/>
  <c r="AP56167" i="2" s="1"/>
  <c r="AC56168" i="2"/>
  <c r="AN56168" i="2" s="1"/>
  <c r="AP56168" i="2" s="1"/>
  <c r="AC56169" i="2"/>
  <c r="AN56169" i="2" s="1"/>
  <c r="AP56169" i="2" s="1"/>
  <c r="AC56170" i="2"/>
  <c r="AN56170" i="2" s="1"/>
  <c r="AP56170" i="2" s="1"/>
  <c r="AC56171" i="2"/>
  <c r="AN56171" i="2" s="1"/>
  <c r="AP56171" i="2" s="1"/>
  <c r="AC56172" i="2"/>
  <c r="AN56172" i="2" s="1"/>
  <c r="AP56172" i="2" s="1"/>
  <c r="AC56173" i="2"/>
  <c r="AN56173" i="2" s="1"/>
  <c r="AP56173" i="2" s="1"/>
  <c r="AC56174" i="2"/>
  <c r="AN56174" i="2" s="1"/>
  <c r="AP56174" i="2" s="1"/>
  <c r="AC56175" i="2"/>
  <c r="AN56175" i="2" s="1"/>
  <c r="AP56175" i="2" s="1"/>
  <c r="AC56176" i="2"/>
  <c r="AN56176" i="2" s="1"/>
  <c r="AP56176" i="2" s="1"/>
  <c r="AC56177" i="2"/>
  <c r="AN56177" i="2" s="1"/>
  <c r="AP56177" i="2" s="1"/>
  <c r="AC56178" i="2"/>
  <c r="AN56178" i="2" s="1"/>
  <c r="AP56178" i="2" s="1"/>
  <c r="AC56179" i="2"/>
  <c r="AN56179" i="2" s="1"/>
  <c r="AP56179" i="2" s="1"/>
  <c r="AC56180" i="2"/>
  <c r="AN56180" i="2" s="1"/>
  <c r="AP56180" i="2" s="1"/>
  <c r="AC56181" i="2"/>
  <c r="AN56181" i="2" s="1"/>
  <c r="AP56181" i="2" s="1"/>
  <c r="AC56182" i="2"/>
  <c r="AN56182" i="2" s="1"/>
  <c r="AP56182" i="2" s="1"/>
  <c r="AC56183" i="2"/>
  <c r="AN56183" i="2" s="1"/>
  <c r="AP56183" i="2" s="1"/>
  <c r="AC56184" i="2"/>
  <c r="AN56184" i="2" s="1"/>
  <c r="AP56184" i="2" s="1"/>
  <c r="AC56185" i="2"/>
  <c r="AN56185" i="2" s="1"/>
  <c r="AP56185" i="2" s="1"/>
  <c r="AC56186" i="2"/>
  <c r="AN56186" i="2" s="1"/>
  <c r="AP56186" i="2" s="1"/>
  <c r="AC56187" i="2"/>
  <c r="AN56187" i="2" s="1"/>
  <c r="AP56187" i="2" s="1"/>
  <c r="AC56188" i="2"/>
  <c r="AN56188" i="2" s="1"/>
  <c r="AP56188" i="2" s="1"/>
  <c r="AC56189" i="2"/>
  <c r="AN56189" i="2" s="1"/>
  <c r="AP56189" i="2" s="1"/>
  <c r="AC56190" i="2"/>
  <c r="AN56190" i="2" s="1"/>
  <c r="AP56190" i="2" s="1"/>
  <c r="AC56191" i="2"/>
  <c r="AN56191" i="2" s="1"/>
  <c r="AP56191" i="2" s="1"/>
  <c r="AC56192" i="2"/>
  <c r="AN56192" i="2" s="1"/>
  <c r="AP56192" i="2" s="1"/>
  <c r="AC56193" i="2"/>
  <c r="AN56193" i="2" s="1"/>
  <c r="AP56193" i="2" s="1"/>
  <c r="AC56194" i="2"/>
  <c r="AN56194" i="2" s="1"/>
  <c r="AP56194" i="2" s="1"/>
  <c r="AC56195" i="2"/>
  <c r="AN56195" i="2" s="1"/>
  <c r="AP56195" i="2" s="1"/>
  <c r="AC56196" i="2"/>
  <c r="AN56196" i="2" s="1"/>
  <c r="AP56196" i="2" s="1"/>
  <c r="AC56197" i="2"/>
  <c r="AN56197" i="2" s="1"/>
  <c r="AP56197" i="2" s="1"/>
  <c r="AC56198" i="2"/>
  <c r="AN56198" i="2" s="1"/>
  <c r="AP56198" i="2" s="1"/>
  <c r="AC56199" i="2"/>
  <c r="AN56199" i="2" s="1"/>
  <c r="AP56199" i="2" s="1"/>
  <c r="AC56200" i="2"/>
  <c r="AN56200" i="2" s="1"/>
  <c r="AP56200" i="2" s="1"/>
  <c r="AC56201" i="2"/>
  <c r="AN56201" i="2" s="1"/>
  <c r="AP56201" i="2" s="1"/>
  <c r="AC56202" i="2"/>
  <c r="AN56202" i="2" s="1"/>
  <c r="AP56202" i="2" s="1"/>
  <c r="AC56203" i="2"/>
  <c r="AN56203" i="2" s="1"/>
  <c r="AP56203" i="2" s="1"/>
  <c r="AC56204" i="2"/>
  <c r="AN56204" i="2" s="1"/>
  <c r="AP56204" i="2" s="1"/>
  <c r="AC56205" i="2"/>
  <c r="AN56205" i="2" s="1"/>
  <c r="AP56205" i="2" s="1"/>
  <c r="AC56206" i="2"/>
  <c r="AN56206" i="2" s="1"/>
  <c r="AP56206" i="2" s="1"/>
  <c r="AC56207" i="2"/>
  <c r="AN56207" i="2" s="1"/>
  <c r="AP56207" i="2" s="1"/>
  <c r="AC56208" i="2"/>
  <c r="AN56208" i="2" s="1"/>
  <c r="AP56208" i="2" s="1"/>
  <c r="AC56209" i="2"/>
  <c r="AN56209" i="2" s="1"/>
  <c r="AP56209" i="2" s="1"/>
  <c r="AC56210" i="2"/>
  <c r="AN56210" i="2" s="1"/>
  <c r="AP56210" i="2" s="1"/>
  <c r="AC56211" i="2"/>
  <c r="AN56211" i="2" s="1"/>
  <c r="AP56211" i="2" s="1"/>
  <c r="AC56212" i="2"/>
  <c r="AN56212" i="2" s="1"/>
  <c r="AP56212" i="2" s="1"/>
  <c r="AC56213" i="2"/>
  <c r="AN56213" i="2" s="1"/>
  <c r="AP56213" i="2" s="1"/>
  <c r="AC56214" i="2"/>
  <c r="AN56214" i="2" s="1"/>
  <c r="AP56214" i="2" s="1"/>
  <c r="AC56215" i="2"/>
  <c r="AN56215" i="2" s="1"/>
  <c r="AP56215" i="2" s="1"/>
  <c r="AC56216" i="2"/>
  <c r="AN56216" i="2" s="1"/>
  <c r="AP56216" i="2" s="1"/>
  <c r="AC56217" i="2"/>
  <c r="AN56217" i="2" s="1"/>
  <c r="AP56217" i="2" s="1"/>
  <c r="AC56218" i="2"/>
  <c r="AN56218" i="2" s="1"/>
  <c r="AP56218" i="2" s="1"/>
  <c r="AC56219" i="2"/>
  <c r="AN56219" i="2" s="1"/>
  <c r="AP56219" i="2" s="1"/>
  <c r="AC56220" i="2"/>
  <c r="AN56220" i="2" s="1"/>
  <c r="AP56220" i="2" s="1"/>
  <c r="AC56221" i="2"/>
  <c r="AN56221" i="2" s="1"/>
  <c r="AP56221" i="2" s="1"/>
  <c r="AC56222" i="2"/>
  <c r="AN56222" i="2" s="1"/>
  <c r="AP56222" i="2" s="1"/>
  <c r="AC56223" i="2"/>
  <c r="AN56223" i="2" s="1"/>
  <c r="AP56223" i="2" s="1"/>
  <c r="AC56224" i="2"/>
  <c r="AN56224" i="2" s="1"/>
  <c r="AP56224" i="2" s="1"/>
  <c r="AC56225" i="2"/>
  <c r="AN56225" i="2" s="1"/>
  <c r="AP56225" i="2" s="1"/>
  <c r="AC56226" i="2"/>
  <c r="AN56226" i="2" s="1"/>
  <c r="AP56226" i="2" s="1"/>
  <c r="AC56227" i="2"/>
  <c r="AN56227" i="2" s="1"/>
  <c r="AP56227" i="2" s="1"/>
  <c r="AC56228" i="2"/>
  <c r="AN56228" i="2" s="1"/>
  <c r="AP56228" i="2" s="1"/>
  <c r="AC56229" i="2"/>
  <c r="AN56229" i="2" s="1"/>
  <c r="AP56229" i="2" s="1"/>
  <c r="AC56230" i="2"/>
  <c r="AN56230" i="2" s="1"/>
  <c r="AP56230" i="2" s="1"/>
  <c r="AC56231" i="2"/>
  <c r="AN56231" i="2" s="1"/>
  <c r="AP56231" i="2" s="1"/>
  <c r="AC56232" i="2"/>
  <c r="AN56232" i="2" s="1"/>
  <c r="AP56232" i="2" s="1"/>
  <c r="AC56233" i="2"/>
  <c r="AN56233" i="2" s="1"/>
  <c r="AP56233" i="2" s="1"/>
  <c r="AC56234" i="2"/>
  <c r="AN56234" i="2" s="1"/>
  <c r="AP56234" i="2" s="1"/>
  <c r="AC56235" i="2"/>
  <c r="AN56235" i="2" s="1"/>
  <c r="AP56235" i="2" s="1"/>
  <c r="AC56236" i="2"/>
  <c r="AN56236" i="2" s="1"/>
  <c r="AP56236" i="2" s="1"/>
  <c r="AC56237" i="2"/>
  <c r="AN56237" i="2" s="1"/>
  <c r="AP56237" i="2" s="1"/>
  <c r="AC56238" i="2"/>
  <c r="AN56238" i="2" s="1"/>
  <c r="AP56238" i="2" s="1"/>
  <c r="AC56239" i="2"/>
  <c r="AN56239" i="2" s="1"/>
  <c r="AP56239" i="2" s="1"/>
  <c r="AC56240" i="2"/>
  <c r="AN56240" i="2" s="1"/>
  <c r="AP56240" i="2" s="1"/>
  <c r="AC56241" i="2"/>
  <c r="AN56241" i="2" s="1"/>
  <c r="AP56241" i="2" s="1"/>
  <c r="AC56242" i="2"/>
  <c r="AN56242" i="2" s="1"/>
  <c r="AP56242" i="2" s="1"/>
  <c r="AC56243" i="2"/>
  <c r="AN56243" i="2" s="1"/>
  <c r="AP56243" i="2" s="1"/>
  <c r="AC56244" i="2"/>
  <c r="AN56244" i="2" s="1"/>
  <c r="AP56244" i="2" s="1"/>
  <c r="AC56245" i="2"/>
  <c r="AN56245" i="2" s="1"/>
  <c r="AP56245" i="2" s="1"/>
  <c r="AC56246" i="2"/>
  <c r="AN56246" i="2" s="1"/>
  <c r="AP56246" i="2" s="1"/>
  <c r="AC56247" i="2"/>
  <c r="AN56247" i="2" s="1"/>
  <c r="AP56247" i="2" s="1"/>
  <c r="AC56248" i="2"/>
  <c r="AN56248" i="2" s="1"/>
  <c r="AP56248" i="2" s="1"/>
  <c r="AC56249" i="2"/>
  <c r="AN56249" i="2" s="1"/>
  <c r="AP56249" i="2" s="1"/>
  <c r="AC56250" i="2"/>
  <c r="AN56250" i="2" s="1"/>
  <c r="AP56250" i="2" s="1"/>
  <c r="AC56251" i="2"/>
  <c r="AN56251" i="2" s="1"/>
  <c r="AP56251" i="2" s="1"/>
  <c r="AC56252" i="2"/>
  <c r="AN56252" i="2" s="1"/>
  <c r="AP56252" i="2" s="1"/>
  <c r="AC56253" i="2"/>
  <c r="AN56253" i="2" s="1"/>
  <c r="AP56253" i="2" s="1"/>
  <c r="AC56254" i="2"/>
  <c r="AN56254" i="2" s="1"/>
  <c r="AP56254" i="2" s="1"/>
  <c r="AC56255" i="2"/>
  <c r="AN56255" i="2" s="1"/>
  <c r="AP56255" i="2" s="1"/>
  <c r="AC56256" i="2"/>
  <c r="AN56256" i="2" s="1"/>
  <c r="AP56256" i="2" s="1"/>
  <c r="AC56257" i="2"/>
  <c r="AN56257" i="2" s="1"/>
  <c r="AP56257" i="2" s="1"/>
  <c r="AC56258" i="2"/>
  <c r="AN56258" i="2" s="1"/>
  <c r="AP56258" i="2" s="1"/>
  <c r="AC56259" i="2"/>
  <c r="AN56259" i="2" s="1"/>
  <c r="AP56259" i="2" s="1"/>
  <c r="AC56260" i="2"/>
  <c r="AN56260" i="2" s="1"/>
  <c r="AP56260" i="2" s="1"/>
  <c r="AC56261" i="2"/>
  <c r="AN56261" i="2" s="1"/>
  <c r="AP56261" i="2" s="1"/>
  <c r="AC56262" i="2"/>
  <c r="AN56262" i="2" s="1"/>
  <c r="AP56262" i="2" s="1"/>
  <c r="AC56263" i="2"/>
  <c r="AN56263" i="2" s="1"/>
  <c r="AP56263" i="2" s="1"/>
  <c r="AC56264" i="2"/>
  <c r="AN56264" i="2" s="1"/>
  <c r="AP56264" i="2" s="1"/>
  <c r="AC56265" i="2"/>
  <c r="AN56265" i="2" s="1"/>
  <c r="AP56265" i="2" s="1"/>
  <c r="AC56266" i="2"/>
  <c r="AN56266" i="2" s="1"/>
  <c r="AP56266" i="2" s="1"/>
  <c r="AC56267" i="2"/>
  <c r="AN56267" i="2" s="1"/>
  <c r="AP56267" i="2" s="1"/>
  <c r="AC56268" i="2"/>
  <c r="AN56268" i="2" s="1"/>
  <c r="AP56268" i="2" s="1"/>
  <c r="AC56269" i="2"/>
  <c r="AN56269" i="2" s="1"/>
  <c r="AP56269" i="2" s="1"/>
  <c r="AC56270" i="2"/>
  <c r="AN56270" i="2" s="1"/>
  <c r="AP56270" i="2" s="1"/>
  <c r="AC56271" i="2"/>
  <c r="AN56271" i="2" s="1"/>
  <c r="AP56271" i="2" s="1"/>
  <c r="AC56272" i="2"/>
  <c r="AN56272" i="2" s="1"/>
  <c r="AP56272" i="2" s="1"/>
  <c r="AC56273" i="2"/>
  <c r="AN56273" i="2" s="1"/>
  <c r="AP56273" i="2" s="1"/>
  <c r="AC56274" i="2"/>
  <c r="AN56274" i="2" s="1"/>
  <c r="AP56274" i="2" s="1"/>
  <c r="AC56275" i="2"/>
  <c r="AN56275" i="2" s="1"/>
  <c r="AP56275" i="2" s="1"/>
  <c r="AC56276" i="2"/>
  <c r="AN56276" i="2" s="1"/>
  <c r="AP56276" i="2" s="1"/>
  <c r="AC56277" i="2"/>
  <c r="AN56277" i="2" s="1"/>
  <c r="AP56277" i="2" s="1"/>
  <c r="AC56278" i="2"/>
  <c r="AN56278" i="2" s="1"/>
  <c r="AP56278" i="2" s="1"/>
  <c r="AC56279" i="2"/>
  <c r="AN56279" i="2" s="1"/>
  <c r="AP56279" i="2" s="1"/>
  <c r="AC56280" i="2"/>
  <c r="AN56280" i="2" s="1"/>
  <c r="AP56280" i="2" s="1"/>
  <c r="AC56281" i="2"/>
  <c r="AN56281" i="2" s="1"/>
  <c r="AP56281" i="2" s="1"/>
  <c r="AC56282" i="2"/>
  <c r="AN56282" i="2" s="1"/>
  <c r="AP56282" i="2" s="1"/>
  <c r="AC56283" i="2"/>
  <c r="AN56283" i="2" s="1"/>
  <c r="AP56283" i="2" s="1"/>
  <c r="AC56284" i="2"/>
  <c r="AN56284" i="2" s="1"/>
  <c r="AP56284" i="2" s="1"/>
  <c r="AC56285" i="2"/>
  <c r="AN56285" i="2" s="1"/>
  <c r="AP56285" i="2" s="1"/>
  <c r="AC56286" i="2"/>
  <c r="AN56286" i="2" s="1"/>
  <c r="AP56286" i="2" s="1"/>
  <c r="AC56287" i="2"/>
  <c r="AN56287" i="2" s="1"/>
  <c r="AP56287" i="2" s="1"/>
  <c r="AC56288" i="2"/>
  <c r="AN56288" i="2" s="1"/>
  <c r="AP56288" i="2" s="1"/>
  <c r="AC56289" i="2"/>
  <c r="AN56289" i="2" s="1"/>
  <c r="AP56289" i="2" s="1"/>
  <c r="AC56290" i="2"/>
  <c r="AN56290" i="2" s="1"/>
  <c r="AP56290" i="2" s="1"/>
  <c r="AC56291" i="2"/>
  <c r="AN56291" i="2" s="1"/>
  <c r="AP56291" i="2" s="1"/>
  <c r="AC56292" i="2"/>
  <c r="AN56292" i="2" s="1"/>
  <c r="AP56292" i="2" s="1"/>
  <c r="AC56293" i="2"/>
  <c r="AN56293" i="2" s="1"/>
  <c r="AP56293" i="2" s="1"/>
  <c r="AC56294" i="2"/>
  <c r="AN56294" i="2" s="1"/>
  <c r="AP56294" i="2" s="1"/>
  <c r="AC56295" i="2"/>
  <c r="AN56295" i="2" s="1"/>
  <c r="AP56295" i="2" s="1"/>
  <c r="AC56296" i="2"/>
  <c r="AN56296" i="2" s="1"/>
  <c r="AP56296" i="2" s="1"/>
  <c r="AC56297" i="2"/>
  <c r="AN56297" i="2" s="1"/>
  <c r="AP56297" i="2" s="1"/>
  <c r="AC56298" i="2"/>
  <c r="AN56298" i="2" s="1"/>
  <c r="AP56298" i="2" s="1"/>
  <c r="AC56299" i="2"/>
  <c r="AN56299" i="2" s="1"/>
  <c r="AP56299" i="2" s="1"/>
  <c r="AC56300" i="2"/>
  <c r="AN56300" i="2" s="1"/>
  <c r="AP56300" i="2" s="1"/>
  <c r="AC56301" i="2"/>
  <c r="AN56301" i="2" s="1"/>
  <c r="AP56301" i="2" s="1"/>
  <c r="AC56302" i="2"/>
  <c r="AN56302" i="2" s="1"/>
  <c r="AP56302" i="2" s="1"/>
  <c r="AC56303" i="2"/>
  <c r="AN56303" i="2" s="1"/>
  <c r="AP56303" i="2" s="1"/>
  <c r="AC56304" i="2"/>
  <c r="AN56304" i="2" s="1"/>
  <c r="AP56304" i="2" s="1"/>
  <c r="AC56305" i="2"/>
  <c r="AN56305" i="2" s="1"/>
  <c r="AP56305" i="2" s="1"/>
  <c r="AC56306" i="2"/>
  <c r="AN56306" i="2" s="1"/>
  <c r="AP56306" i="2" s="1"/>
  <c r="AC56307" i="2"/>
  <c r="AN56307" i="2" s="1"/>
  <c r="AP56307" i="2" s="1"/>
  <c r="AC56308" i="2"/>
  <c r="AN56308" i="2" s="1"/>
  <c r="AP56308" i="2" s="1"/>
  <c r="AC56309" i="2"/>
  <c r="AN56309" i="2" s="1"/>
  <c r="AP56309" i="2" s="1"/>
  <c r="AC56310" i="2"/>
  <c r="AN56310" i="2" s="1"/>
  <c r="AP56310" i="2" s="1"/>
  <c r="AC56311" i="2"/>
  <c r="AN56311" i="2" s="1"/>
  <c r="AP56311" i="2" s="1"/>
  <c r="AC56312" i="2"/>
  <c r="AN56312" i="2" s="1"/>
  <c r="AP56312" i="2" s="1"/>
  <c r="AC56313" i="2"/>
  <c r="AN56313" i="2" s="1"/>
  <c r="AP56313" i="2" s="1"/>
  <c r="AC56314" i="2"/>
  <c r="AN56314" i="2" s="1"/>
  <c r="AP56314" i="2" s="1"/>
  <c r="AC56315" i="2"/>
  <c r="AN56315" i="2" s="1"/>
  <c r="AP56315" i="2" s="1"/>
  <c r="AC56316" i="2"/>
  <c r="AN56316" i="2" s="1"/>
  <c r="AP56316" i="2" s="1"/>
  <c r="AC56317" i="2"/>
  <c r="AN56317" i="2" s="1"/>
  <c r="AP56317" i="2" s="1"/>
  <c r="AC56318" i="2"/>
  <c r="AN56318" i="2" s="1"/>
  <c r="AP56318" i="2" s="1"/>
  <c r="AC56319" i="2"/>
  <c r="AN56319" i="2" s="1"/>
  <c r="AP56319" i="2" s="1"/>
  <c r="AC56320" i="2"/>
  <c r="AN56320" i="2" s="1"/>
  <c r="AP56320" i="2" s="1"/>
  <c r="AC56321" i="2"/>
  <c r="AN56321" i="2" s="1"/>
  <c r="AP56321" i="2" s="1"/>
  <c r="AC56322" i="2"/>
  <c r="AN56322" i="2" s="1"/>
  <c r="AP56322" i="2" s="1"/>
  <c r="AC56323" i="2"/>
  <c r="AN56323" i="2" s="1"/>
  <c r="AP56323" i="2" s="1"/>
  <c r="AC56324" i="2"/>
  <c r="AN56324" i="2" s="1"/>
  <c r="AP56324" i="2" s="1"/>
  <c r="AC56325" i="2"/>
  <c r="AN56325" i="2" s="1"/>
  <c r="AP56325" i="2" s="1"/>
  <c r="AC56326" i="2"/>
  <c r="AN56326" i="2" s="1"/>
  <c r="AP56326" i="2" s="1"/>
  <c r="AC56327" i="2"/>
  <c r="AN56327" i="2" s="1"/>
  <c r="AP56327" i="2" s="1"/>
  <c r="AC55942" i="2"/>
  <c r="AN55942" i="2" s="1"/>
  <c r="AP55942" i="2" s="1"/>
  <c r="AC55943" i="2"/>
  <c r="AN55943" i="2" s="1"/>
  <c r="AP55943" i="2" s="1"/>
  <c r="AC55944" i="2"/>
  <c r="AN55944" i="2" s="1"/>
  <c r="AP55944" i="2" s="1"/>
  <c r="AC55945" i="2"/>
  <c r="AN55945" i="2" s="1"/>
  <c r="AP55945" i="2" s="1"/>
  <c r="AC55946" i="2"/>
  <c r="AN55946" i="2" s="1"/>
  <c r="AP55946" i="2" s="1"/>
  <c r="AC55947" i="2"/>
  <c r="AN55947" i="2" s="1"/>
  <c r="AP55947" i="2" s="1"/>
  <c r="AC55948" i="2"/>
  <c r="AN55948" i="2" s="1"/>
  <c r="AP55948" i="2" s="1"/>
  <c r="AC55949" i="2"/>
  <c r="AN55949" i="2" s="1"/>
  <c r="AP55949" i="2" s="1"/>
  <c r="AC55950" i="2"/>
  <c r="AN55950" i="2" s="1"/>
  <c r="AP55950" i="2" s="1"/>
  <c r="AC55951" i="2"/>
  <c r="AN55951" i="2" s="1"/>
  <c r="AP55951" i="2" s="1"/>
  <c r="AC55952" i="2"/>
  <c r="AN55952" i="2" s="1"/>
  <c r="AP55952" i="2" s="1"/>
  <c r="AC55953" i="2"/>
  <c r="AN55953" i="2" s="1"/>
  <c r="AP55953" i="2" s="1"/>
  <c r="AC55954" i="2"/>
  <c r="AN55954" i="2" s="1"/>
  <c r="AP55954" i="2" s="1"/>
  <c r="AC55955" i="2"/>
  <c r="AN55955" i="2" s="1"/>
  <c r="AP55955" i="2" s="1"/>
  <c r="AC55956" i="2"/>
  <c r="AN55956" i="2" s="1"/>
  <c r="AP55956" i="2" s="1"/>
  <c r="AC55957" i="2"/>
  <c r="AN55957" i="2" s="1"/>
  <c r="AP55957" i="2" s="1"/>
  <c r="AC55958" i="2"/>
  <c r="AN55958" i="2" s="1"/>
  <c r="AP55958" i="2" s="1"/>
  <c r="AC55959" i="2"/>
  <c r="AN55959" i="2" s="1"/>
  <c r="AP55959" i="2" s="1"/>
  <c r="AC55960" i="2"/>
  <c r="AN55960" i="2" s="1"/>
  <c r="AP55960" i="2" s="1"/>
  <c r="AC55961" i="2"/>
  <c r="AN55961" i="2" s="1"/>
  <c r="AP55961" i="2" s="1"/>
  <c r="AC55962" i="2"/>
  <c r="AN55962" i="2" s="1"/>
  <c r="AP55962" i="2" s="1"/>
  <c r="AC55963" i="2"/>
  <c r="AN55963" i="2" s="1"/>
  <c r="AP55963" i="2" s="1"/>
  <c r="AC55964" i="2"/>
  <c r="AN55964" i="2" s="1"/>
  <c r="AP55964" i="2" s="1"/>
  <c r="AC55965" i="2"/>
  <c r="AN55965" i="2" s="1"/>
  <c r="AP55965" i="2" s="1"/>
  <c r="AC55966" i="2"/>
  <c r="AN55966" i="2" s="1"/>
  <c r="AP55966" i="2" s="1"/>
  <c r="AC55967" i="2"/>
  <c r="AN55967" i="2" s="1"/>
  <c r="AP55967" i="2" s="1"/>
  <c r="AC55968" i="2"/>
  <c r="AN55968" i="2" s="1"/>
  <c r="AP55968" i="2" s="1"/>
  <c r="AC55969" i="2"/>
  <c r="AN55969" i="2" s="1"/>
  <c r="AP55969" i="2" s="1"/>
  <c r="AC55970" i="2"/>
  <c r="AN55970" i="2" s="1"/>
  <c r="AP55970" i="2" s="1"/>
  <c r="AC55971" i="2"/>
  <c r="AN55971" i="2" s="1"/>
  <c r="AP55971" i="2" s="1"/>
  <c r="AC55972" i="2"/>
  <c r="AN55972" i="2" s="1"/>
  <c r="AP55972" i="2" s="1"/>
  <c r="AC55973" i="2"/>
  <c r="AN55973" i="2" s="1"/>
  <c r="AP55973" i="2" s="1"/>
  <c r="AC55974" i="2"/>
  <c r="AN55974" i="2" s="1"/>
  <c r="AP55974" i="2" s="1"/>
  <c r="AC55975" i="2"/>
  <c r="AN55975" i="2" s="1"/>
  <c r="AP55975" i="2" s="1"/>
  <c r="AC55976" i="2"/>
  <c r="AN55976" i="2" s="1"/>
  <c r="AP55976" i="2" s="1"/>
  <c r="AC55977" i="2"/>
  <c r="AN55977" i="2" s="1"/>
  <c r="AP55977" i="2" s="1"/>
  <c r="AC55978" i="2"/>
  <c r="AN55978" i="2" s="1"/>
  <c r="AP55978" i="2" s="1"/>
  <c r="AC55979" i="2"/>
  <c r="AN55979" i="2" s="1"/>
  <c r="AP55979" i="2" s="1"/>
  <c r="AC55980" i="2"/>
  <c r="AN55980" i="2" s="1"/>
  <c r="AP55980" i="2" s="1"/>
  <c r="AC55981" i="2"/>
  <c r="AN55981" i="2" s="1"/>
  <c r="AP55981" i="2" s="1"/>
  <c r="AC55982" i="2"/>
  <c r="AN55982" i="2" s="1"/>
  <c r="AP55982" i="2" s="1"/>
  <c r="AC55983" i="2"/>
  <c r="AN55983" i="2" s="1"/>
  <c r="AP55983" i="2" s="1"/>
  <c r="AC55984" i="2"/>
  <c r="AN55984" i="2" s="1"/>
  <c r="AP55984" i="2" s="1"/>
  <c r="AC55985" i="2"/>
  <c r="AN55985" i="2" s="1"/>
  <c r="AP55985" i="2" s="1"/>
  <c r="AC55986" i="2"/>
  <c r="AN55986" i="2" s="1"/>
  <c r="AP55986" i="2" s="1"/>
  <c r="AC55987" i="2"/>
  <c r="AN55987" i="2" s="1"/>
  <c r="AP55987" i="2" s="1"/>
  <c r="AC55988" i="2"/>
  <c r="AN55988" i="2" s="1"/>
  <c r="AP55988" i="2" s="1"/>
  <c r="AC55989" i="2"/>
  <c r="AN55989" i="2" s="1"/>
  <c r="AP55989" i="2" s="1"/>
  <c r="AC55990" i="2"/>
  <c r="AN55990" i="2" s="1"/>
  <c r="AP55990" i="2" s="1"/>
  <c r="AC55991" i="2"/>
  <c r="AN55991" i="2" s="1"/>
  <c r="AP55991" i="2" s="1"/>
  <c r="AC55992" i="2"/>
  <c r="AN55992" i="2" s="1"/>
  <c r="AP55992" i="2" s="1"/>
  <c r="AC55993" i="2"/>
  <c r="AN55993" i="2" s="1"/>
  <c r="AP55993" i="2" s="1"/>
  <c r="AC55994" i="2"/>
  <c r="AN55994" i="2" s="1"/>
  <c r="AP55994" i="2" s="1"/>
  <c r="AC55995" i="2"/>
  <c r="AN55995" i="2" s="1"/>
  <c r="AP55995" i="2" s="1"/>
  <c r="AC55996" i="2"/>
  <c r="AN55996" i="2" s="1"/>
  <c r="AP55996" i="2" s="1"/>
  <c r="AC55997" i="2"/>
  <c r="AN55997" i="2" s="1"/>
  <c r="AP55997" i="2" s="1"/>
  <c r="AC55998" i="2"/>
  <c r="AN55998" i="2" s="1"/>
  <c r="AP55998" i="2" s="1"/>
  <c r="AC55999" i="2"/>
  <c r="AN55999" i="2" s="1"/>
  <c r="AP55999" i="2" s="1"/>
  <c r="AC56000" i="2"/>
  <c r="AN56000" i="2" s="1"/>
  <c r="AP56000" i="2" s="1"/>
  <c r="AC56001" i="2"/>
  <c r="AN56001" i="2" s="1"/>
  <c r="AP56001" i="2" s="1"/>
  <c r="AC56002" i="2"/>
  <c r="AN56002" i="2" s="1"/>
  <c r="AP56002" i="2" s="1"/>
  <c r="AC56003" i="2"/>
  <c r="AN56003" i="2" s="1"/>
  <c r="AP56003" i="2" s="1"/>
  <c r="AC56004" i="2"/>
  <c r="AN56004" i="2" s="1"/>
  <c r="AP56004" i="2" s="1"/>
  <c r="AC56005" i="2"/>
  <c r="AN56005" i="2" s="1"/>
  <c r="AP56005" i="2" s="1"/>
  <c r="AC56006" i="2"/>
  <c r="AN56006" i="2" s="1"/>
  <c r="AP56006" i="2" s="1"/>
  <c r="AC56007" i="2"/>
  <c r="AN56007" i="2" s="1"/>
  <c r="AP56007" i="2" s="1"/>
  <c r="AC56008" i="2"/>
  <c r="AN56008" i="2" s="1"/>
  <c r="AP56008" i="2" s="1"/>
  <c r="AC56009" i="2"/>
  <c r="AN56009" i="2" s="1"/>
  <c r="AP56009" i="2" s="1"/>
  <c r="AC56010" i="2"/>
  <c r="AN56010" i="2" s="1"/>
  <c r="AP56010" i="2" s="1"/>
  <c r="AC56011" i="2"/>
  <c r="AN56011" i="2" s="1"/>
  <c r="AP56011" i="2" s="1"/>
  <c r="AC56012" i="2"/>
  <c r="AN56012" i="2" s="1"/>
  <c r="AP56012" i="2" s="1"/>
  <c r="AC56013" i="2"/>
  <c r="AN56013" i="2" s="1"/>
  <c r="AP56013" i="2" s="1"/>
  <c r="AC56014" i="2"/>
  <c r="AN56014" i="2" s="1"/>
  <c r="AP56014" i="2" s="1"/>
  <c r="AC56015" i="2"/>
  <c r="AN56015" i="2" s="1"/>
  <c r="AP56015" i="2" s="1"/>
  <c r="AC56016" i="2"/>
  <c r="AN56016" i="2" s="1"/>
  <c r="AP56016" i="2" s="1"/>
  <c r="AC56017" i="2"/>
  <c r="AN56017" i="2" s="1"/>
  <c r="AP56017" i="2" s="1"/>
  <c r="AC56018" i="2"/>
  <c r="AN56018" i="2" s="1"/>
  <c r="AP56018" i="2" s="1"/>
  <c r="AC56019" i="2"/>
  <c r="AN56019" i="2" s="1"/>
  <c r="AP56019" i="2" s="1"/>
  <c r="AC56020" i="2"/>
  <c r="AN56020" i="2" s="1"/>
  <c r="AP56020" i="2" s="1"/>
  <c r="AC56021" i="2"/>
  <c r="AN56021" i="2" s="1"/>
  <c r="AP56021" i="2" s="1"/>
  <c r="AC56022" i="2"/>
  <c r="AN56022" i="2" s="1"/>
  <c r="AP56022" i="2" s="1"/>
  <c r="AC56023" i="2"/>
  <c r="AN56023" i="2" s="1"/>
  <c r="AP56023" i="2" s="1"/>
  <c r="AC56024" i="2"/>
  <c r="AN56024" i="2" s="1"/>
  <c r="AP56024" i="2" s="1"/>
  <c r="AC56025" i="2"/>
  <c r="AN56025" i="2" s="1"/>
  <c r="AP56025" i="2" s="1"/>
  <c r="AC56026" i="2"/>
  <c r="AN56026" i="2" s="1"/>
  <c r="AP56026" i="2" s="1"/>
  <c r="AC56027" i="2"/>
  <c r="AN56027" i="2" s="1"/>
  <c r="AP56027" i="2" s="1"/>
  <c r="AC56028" i="2"/>
  <c r="AN56028" i="2" s="1"/>
  <c r="AP56028" i="2" s="1"/>
  <c r="AC56029" i="2"/>
  <c r="AN56029" i="2" s="1"/>
  <c r="AP56029" i="2" s="1"/>
  <c r="AC56030" i="2"/>
  <c r="AN56030" i="2" s="1"/>
  <c r="AP56030" i="2" s="1"/>
  <c r="AC56031" i="2"/>
  <c r="AN56031" i="2" s="1"/>
  <c r="AP56031" i="2" s="1"/>
  <c r="AC56032" i="2"/>
  <c r="AN56032" i="2" s="1"/>
  <c r="AP56032" i="2" s="1"/>
  <c r="AC56033" i="2"/>
  <c r="AN56033" i="2" s="1"/>
  <c r="AP56033" i="2" s="1"/>
  <c r="AC56034" i="2"/>
  <c r="AN56034" i="2" s="1"/>
  <c r="AP56034" i="2" s="1"/>
  <c r="AC56035" i="2"/>
  <c r="AN56035" i="2" s="1"/>
  <c r="AP56035" i="2" s="1"/>
  <c r="AC56036" i="2"/>
  <c r="AN56036" i="2" s="1"/>
  <c r="AP56036" i="2" s="1"/>
  <c r="AC56037" i="2"/>
  <c r="AN56037" i="2" s="1"/>
  <c r="AP56037" i="2" s="1"/>
  <c r="AC56038" i="2"/>
  <c r="AN56038" i="2" s="1"/>
  <c r="AP56038" i="2" s="1"/>
  <c r="AC56039" i="2"/>
  <c r="AN56039" i="2" s="1"/>
  <c r="AP56039" i="2" s="1"/>
  <c r="AC56040" i="2"/>
  <c r="AN56040" i="2" s="1"/>
  <c r="AP56040" i="2" s="1"/>
  <c r="AC56041" i="2"/>
  <c r="AN56041" i="2" s="1"/>
  <c r="AP56041" i="2" s="1"/>
  <c r="AC56042" i="2"/>
  <c r="AN56042" i="2" s="1"/>
  <c r="AP56042" i="2" s="1"/>
  <c r="AC56043" i="2"/>
  <c r="AN56043" i="2" s="1"/>
  <c r="AP56043" i="2" s="1"/>
  <c r="AC56044" i="2"/>
  <c r="AN56044" i="2" s="1"/>
  <c r="AP56044" i="2" s="1"/>
  <c r="AC56045" i="2"/>
  <c r="AN56045" i="2" s="1"/>
  <c r="AP56045" i="2" s="1"/>
  <c r="AC56046" i="2"/>
  <c r="AN56046" i="2" s="1"/>
  <c r="AP56046" i="2" s="1"/>
  <c r="AC56047" i="2"/>
  <c r="AN56047" i="2" s="1"/>
  <c r="AP56047" i="2" s="1"/>
  <c r="AC56048" i="2"/>
  <c r="AN56048" i="2" s="1"/>
  <c r="AP56048" i="2" s="1"/>
  <c r="AC56049" i="2"/>
  <c r="AN56049" i="2" s="1"/>
  <c r="AP56049" i="2" s="1"/>
  <c r="AC56050" i="2"/>
  <c r="AN56050" i="2" s="1"/>
  <c r="AP56050" i="2" s="1"/>
  <c r="AC56051" i="2"/>
  <c r="AN56051" i="2" s="1"/>
  <c r="AP56051" i="2" s="1"/>
  <c r="AC56052" i="2"/>
  <c r="AN56052" i="2" s="1"/>
  <c r="AP56052" i="2" s="1"/>
  <c r="AC56053" i="2"/>
  <c r="AN56053" i="2" s="1"/>
  <c r="AP56053" i="2" s="1"/>
  <c r="AC56054" i="2"/>
  <c r="AN56054" i="2" s="1"/>
  <c r="AP56054" i="2" s="1"/>
  <c r="AC56055" i="2"/>
  <c r="AN56055" i="2" s="1"/>
  <c r="AP56055" i="2" s="1"/>
  <c r="AC56056" i="2"/>
  <c r="AN56056" i="2" s="1"/>
  <c r="AP56056" i="2" s="1"/>
  <c r="AC56057" i="2"/>
  <c r="AN56057" i="2" s="1"/>
  <c r="AP56057" i="2" s="1"/>
  <c r="AC56058" i="2"/>
  <c r="AN56058" i="2" s="1"/>
  <c r="AP56058" i="2" s="1"/>
  <c r="AC56059" i="2"/>
  <c r="AN56059" i="2" s="1"/>
  <c r="AP56059" i="2" s="1"/>
  <c r="AC56060" i="2"/>
  <c r="AN56060" i="2" s="1"/>
  <c r="AP56060" i="2" s="1"/>
  <c r="AC56061" i="2"/>
  <c r="AN56061" i="2" s="1"/>
  <c r="AP56061" i="2" s="1"/>
  <c r="AC56062" i="2"/>
  <c r="AN56062" i="2" s="1"/>
  <c r="AP56062" i="2" s="1"/>
  <c r="AC56063" i="2"/>
  <c r="AN56063" i="2" s="1"/>
  <c r="AP56063" i="2" s="1"/>
  <c r="AC56064" i="2"/>
  <c r="AN56064" i="2" s="1"/>
  <c r="AP56064" i="2" s="1"/>
  <c r="AC56065" i="2"/>
  <c r="AN56065" i="2" s="1"/>
  <c r="AP56065" i="2" s="1"/>
  <c r="AC56066" i="2"/>
  <c r="AN56066" i="2" s="1"/>
  <c r="AP56066" i="2" s="1"/>
  <c r="AC56067" i="2"/>
  <c r="AN56067" i="2" s="1"/>
  <c r="AP56067" i="2" s="1"/>
  <c r="AC56068" i="2"/>
  <c r="AN56068" i="2" s="1"/>
  <c r="AP56068" i="2" s="1"/>
  <c r="AC56069" i="2"/>
  <c r="AN56069" i="2" s="1"/>
  <c r="AP56069" i="2" s="1"/>
  <c r="AC56070" i="2"/>
  <c r="AN56070" i="2" s="1"/>
  <c r="AP56070" i="2" s="1"/>
  <c r="AC56071" i="2"/>
  <c r="AN56071" i="2" s="1"/>
  <c r="AP56071" i="2" s="1"/>
  <c r="AC56072" i="2"/>
  <c r="AN56072" i="2" s="1"/>
  <c r="AP56072" i="2" s="1"/>
  <c r="AC56073" i="2"/>
  <c r="AN56073" i="2" s="1"/>
  <c r="AP56073" i="2" s="1"/>
  <c r="AC56074" i="2"/>
  <c r="AN56074" i="2" s="1"/>
  <c r="AP56074" i="2" s="1"/>
  <c r="AC56075" i="2"/>
  <c r="AN56075" i="2" s="1"/>
  <c r="AP56075" i="2" s="1"/>
  <c r="AC56076" i="2"/>
  <c r="AN56076" i="2" s="1"/>
  <c r="AP56076" i="2" s="1"/>
  <c r="AC56077" i="2"/>
  <c r="AN56077" i="2" s="1"/>
  <c r="AP56077" i="2" s="1"/>
  <c r="AC56078" i="2"/>
  <c r="AN56078" i="2" s="1"/>
  <c r="AP56078" i="2" s="1"/>
  <c r="AC56079" i="2"/>
  <c r="AN56079" i="2" s="1"/>
  <c r="AP56079" i="2" s="1"/>
  <c r="AC56080" i="2"/>
  <c r="AN56080" i="2" s="1"/>
  <c r="AP56080" i="2" s="1"/>
  <c r="AC56081" i="2"/>
  <c r="AN56081" i="2" s="1"/>
  <c r="AP56081" i="2" s="1"/>
  <c r="AC56082" i="2"/>
  <c r="AN56082" i="2" s="1"/>
  <c r="AP56082" i="2" s="1"/>
  <c r="AC56083" i="2"/>
  <c r="AN56083" i="2" s="1"/>
  <c r="AP56083" i="2" s="1"/>
  <c r="AC56084" i="2"/>
  <c r="AN56084" i="2" s="1"/>
  <c r="AP56084" i="2" s="1"/>
  <c r="AC56085" i="2"/>
  <c r="AN56085" i="2" s="1"/>
  <c r="AP56085" i="2" s="1"/>
  <c r="AC56086" i="2"/>
  <c r="AN56086" i="2" s="1"/>
  <c r="AP56086" i="2" s="1"/>
  <c r="AC56087" i="2"/>
  <c r="AN56087" i="2" s="1"/>
  <c r="AP56087" i="2" s="1"/>
  <c r="AC56088" i="2"/>
  <c r="AN56088" i="2" s="1"/>
  <c r="AP56088" i="2" s="1"/>
  <c r="AC56089" i="2"/>
  <c r="AN56089" i="2" s="1"/>
  <c r="AP56089" i="2" s="1"/>
  <c r="AC56090" i="2"/>
  <c r="AN56090" i="2" s="1"/>
  <c r="AP56090" i="2" s="1"/>
  <c r="AC56091" i="2"/>
  <c r="AN56091" i="2" s="1"/>
  <c r="AP56091" i="2" s="1"/>
  <c r="AC56092" i="2"/>
  <c r="AN56092" i="2" s="1"/>
  <c r="AP56092" i="2" s="1"/>
  <c r="AC56093" i="2"/>
  <c r="AN56093" i="2" s="1"/>
  <c r="AP56093" i="2" s="1"/>
  <c r="AC56094" i="2"/>
  <c r="AN56094" i="2" s="1"/>
  <c r="AP56094" i="2" s="1"/>
  <c r="AC56095" i="2"/>
  <c r="AN56095" i="2" s="1"/>
  <c r="AP56095" i="2" s="1"/>
  <c r="AC56096" i="2"/>
  <c r="AN56096" i="2" s="1"/>
  <c r="AP56096" i="2" s="1"/>
  <c r="AC56097" i="2"/>
  <c r="AN56097" i="2" s="1"/>
  <c r="AP56097" i="2" s="1"/>
  <c r="AC56098" i="2"/>
  <c r="AN56098" i="2" s="1"/>
  <c r="AP56098" i="2" s="1"/>
  <c r="AC56099" i="2"/>
  <c r="AN56099" i="2" s="1"/>
  <c r="AP56099" i="2" s="1"/>
  <c r="AC56100" i="2"/>
  <c r="AN56100" i="2" s="1"/>
  <c r="AP56100" i="2" s="1"/>
  <c r="AC56101" i="2"/>
  <c r="AN56101" i="2" s="1"/>
  <c r="AP56101" i="2" s="1"/>
  <c r="AC56102" i="2"/>
  <c r="AN56102" i="2" s="1"/>
  <c r="AP56102" i="2" s="1"/>
  <c r="AC56103" i="2"/>
  <c r="AN56103" i="2" s="1"/>
  <c r="AP56103" i="2" s="1"/>
  <c r="AC56104" i="2"/>
  <c r="AN56104" i="2" s="1"/>
  <c r="AP56104" i="2" s="1"/>
  <c r="AC56105" i="2"/>
  <c r="AN56105" i="2" s="1"/>
  <c r="AP56105" i="2" s="1"/>
  <c r="AC56106" i="2"/>
  <c r="AN56106" i="2" s="1"/>
  <c r="AP56106" i="2" s="1"/>
  <c r="AC56107" i="2"/>
  <c r="AN56107" i="2" s="1"/>
  <c r="AP56107" i="2" s="1"/>
  <c r="AC56108" i="2"/>
  <c r="AN56108" i="2" s="1"/>
  <c r="AP56108" i="2" s="1"/>
  <c r="AC56109" i="2"/>
  <c r="AN56109" i="2" s="1"/>
  <c r="AP56109" i="2" s="1"/>
  <c r="AC56110" i="2"/>
  <c r="AN56110" i="2" s="1"/>
  <c r="AP56110" i="2" s="1"/>
  <c r="AC56111" i="2"/>
  <c r="AN56111" i="2" s="1"/>
  <c r="AP56111" i="2" s="1"/>
  <c r="AC56112" i="2"/>
  <c r="AN56112" i="2" s="1"/>
  <c r="AP56112" i="2" s="1"/>
  <c r="AC56113" i="2"/>
  <c r="AN56113" i="2" s="1"/>
  <c r="AP56113" i="2" s="1"/>
  <c r="AC56114" i="2"/>
  <c r="AN56114" i="2" s="1"/>
  <c r="AP56114" i="2" s="1"/>
  <c r="AC56115" i="2"/>
  <c r="AN56115" i="2" s="1"/>
  <c r="AP56115" i="2" s="1"/>
  <c r="AC56116" i="2"/>
  <c r="AN56116" i="2" s="1"/>
  <c r="AP56116" i="2" s="1"/>
  <c r="AC56117" i="2"/>
  <c r="AN56117" i="2" s="1"/>
  <c r="AP56117" i="2" s="1"/>
  <c r="AC56118" i="2"/>
  <c r="AN56118" i="2" s="1"/>
  <c r="AP56118" i="2" s="1"/>
  <c r="AC56119" i="2"/>
  <c r="AN56119" i="2" s="1"/>
  <c r="AP56119" i="2" s="1"/>
  <c r="AC56120" i="2"/>
  <c r="AN56120" i="2" s="1"/>
  <c r="AP56120" i="2" s="1"/>
  <c r="AC56121" i="2"/>
  <c r="AN56121" i="2" s="1"/>
  <c r="AP56121" i="2" s="1"/>
  <c r="AC56122" i="2"/>
  <c r="AN56122" i="2" s="1"/>
  <c r="AP56122" i="2" s="1"/>
  <c r="AC56123" i="2"/>
  <c r="AN56123" i="2" s="1"/>
  <c r="AP56123" i="2" s="1"/>
  <c r="AC56124" i="2"/>
  <c r="AN56124" i="2" s="1"/>
  <c r="AP56124" i="2" s="1"/>
  <c r="AC56125" i="2"/>
  <c r="AN56125" i="2" s="1"/>
  <c r="AP56125" i="2" s="1"/>
  <c r="AC56126" i="2"/>
  <c r="AN56126" i="2" s="1"/>
  <c r="AP56126" i="2" s="1"/>
  <c r="AC56127" i="2"/>
  <c r="AN56127" i="2" s="1"/>
  <c r="AP56127" i="2" s="1"/>
  <c r="AC56128" i="2"/>
  <c r="AN56128" i="2" s="1"/>
  <c r="AP56128" i="2" s="1"/>
  <c r="AC56129" i="2"/>
  <c r="AN56129" i="2" s="1"/>
  <c r="AP56129" i="2" s="1"/>
  <c r="AC56130" i="2"/>
  <c r="AN56130" i="2" s="1"/>
  <c r="AP56130" i="2" s="1"/>
  <c r="AC56131" i="2"/>
  <c r="AN56131" i="2" s="1"/>
  <c r="AP56131" i="2" s="1"/>
  <c r="AC56132" i="2"/>
  <c r="AN56132" i="2" s="1"/>
  <c r="AP56132" i="2" s="1"/>
  <c r="AC56133" i="2"/>
  <c r="AN56133" i="2" s="1"/>
  <c r="AP56133" i="2" s="1"/>
  <c r="AC56134" i="2"/>
  <c r="AN56134" i="2" s="1"/>
  <c r="AP56134" i="2" s="1"/>
  <c r="AC56135" i="2"/>
  <c r="AN56135" i="2" s="1"/>
  <c r="AP56135" i="2" s="1"/>
  <c r="AC56136" i="2"/>
  <c r="AN56136" i="2" s="1"/>
  <c r="AP56136" i="2" s="1"/>
  <c r="AC56137" i="2"/>
  <c r="AN56137" i="2" s="1"/>
  <c r="AP56137" i="2" s="1"/>
  <c r="AC56138" i="2"/>
  <c r="AN56138" i="2" s="1"/>
  <c r="AP56138" i="2" s="1"/>
  <c r="AC55773" i="2"/>
  <c r="AN55773" i="2" s="1"/>
  <c r="AP55773" i="2" s="1"/>
  <c r="AC55774" i="2"/>
  <c r="AN55774" i="2" s="1"/>
  <c r="AP55774" i="2" s="1"/>
  <c r="AC55775" i="2"/>
  <c r="AN55775" i="2" s="1"/>
  <c r="AP55775" i="2" s="1"/>
  <c r="AC55776" i="2"/>
  <c r="AN55776" i="2" s="1"/>
  <c r="AP55776" i="2" s="1"/>
  <c r="AC55777" i="2"/>
  <c r="AN55777" i="2" s="1"/>
  <c r="AP55777" i="2" s="1"/>
  <c r="AC55778" i="2"/>
  <c r="AN55778" i="2" s="1"/>
  <c r="AP55778" i="2" s="1"/>
  <c r="AC55779" i="2"/>
  <c r="AN55779" i="2" s="1"/>
  <c r="AP55779" i="2" s="1"/>
  <c r="AC55780" i="2"/>
  <c r="AN55780" i="2" s="1"/>
  <c r="AP55780" i="2" s="1"/>
  <c r="AC55781" i="2"/>
  <c r="AN55781" i="2" s="1"/>
  <c r="AP55781" i="2" s="1"/>
  <c r="AC55782" i="2"/>
  <c r="AN55782" i="2" s="1"/>
  <c r="AP55782" i="2" s="1"/>
  <c r="AC55783" i="2"/>
  <c r="AN55783" i="2" s="1"/>
  <c r="AP55783" i="2" s="1"/>
  <c r="AC55784" i="2"/>
  <c r="AN55784" i="2" s="1"/>
  <c r="AP55784" i="2" s="1"/>
  <c r="AC55785" i="2"/>
  <c r="AN55785" i="2" s="1"/>
  <c r="AP55785" i="2" s="1"/>
  <c r="AC55786" i="2"/>
  <c r="AN55786" i="2" s="1"/>
  <c r="AP55786" i="2" s="1"/>
  <c r="AC55787" i="2"/>
  <c r="AN55787" i="2" s="1"/>
  <c r="AP55787" i="2" s="1"/>
  <c r="AC55788" i="2"/>
  <c r="AN55788" i="2" s="1"/>
  <c r="AP55788" i="2" s="1"/>
  <c r="AC55789" i="2"/>
  <c r="AN55789" i="2" s="1"/>
  <c r="AP55789" i="2" s="1"/>
  <c r="AC55790" i="2"/>
  <c r="AN55790" i="2" s="1"/>
  <c r="AP55790" i="2" s="1"/>
  <c r="AC55791" i="2"/>
  <c r="AN55791" i="2" s="1"/>
  <c r="AP55791" i="2" s="1"/>
  <c r="AC55792" i="2"/>
  <c r="AN55792" i="2" s="1"/>
  <c r="AP55792" i="2" s="1"/>
  <c r="AC55793" i="2"/>
  <c r="AN55793" i="2" s="1"/>
  <c r="AP55793" i="2" s="1"/>
  <c r="AC55794" i="2"/>
  <c r="AN55794" i="2" s="1"/>
  <c r="AP55794" i="2" s="1"/>
  <c r="AC55795" i="2"/>
  <c r="AN55795" i="2" s="1"/>
  <c r="AP55795" i="2" s="1"/>
  <c r="AC55796" i="2"/>
  <c r="AN55796" i="2" s="1"/>
  <c r="AP55796" i="2" s="1"/>
  <c r="AC55797" i="2"/>
  <c r="AN55797" i="2" s="1"/>
  <c r="AP55797" i="2" s="1"/>
  <c r="AC55798" i="2"/>
  <c r="AN55798" i="2" s="1"/>
  <c r="AP55798" i="2" s="1"/>
  <c r="AC55799" i="2"/>
  <c r="AN55799" i="2" s="1"/>
  <c r="AP55799" i="2" s="1"/>
  <c r="AC55800" i="2"/>
  <c r="AN55800" i="2" s="1"/>
  <c r="AP55800" i="2" s="1"/>
  <c r="AC55801" i="2"/>
  <c r="AN55801" i="2" s="1"/>
  <c r="AP55801" i="2" s="1"/>
  <c r="AC55802" i="2"/>
  <c r="AN55802" i="2" s="1"/>
  <c r="AP55802" i="2" s="1"/>
  <c r="AC55803" i="2"/>
  <c r="AN55803" i="2" s="1"/>
  <c r="AP55803" i="2" s="1"/>
  <c r="AC55804" i="2"/>
  <c r="AN55804" i="2" s="1"/>
  <c r="AP55804" i="2" s="1"/>
  <c r="AC55805" i="2"/>
  <c r="AN55805" i="2" s="1"/>
  <c r="AP55805" i="2" s="1"/>
  <c r="AC55806" i="2"/>
  <c r="AN55806" i="2" s="1"/>
  <c r="AP55806" i="2" s="1"/>
  <c r="AC55807" i="2"/>
  <c r="AN55807" i="2" s="1"/>
  <c r="AP55807" i="2" s="1"/>
  <c r="AC55808" i="2"/>
  <c r="AN55808" i="2" s="1"/>
  <c r="AP55808" i="2" s="1"/>
  <c r="AC55809" i="2"/>
  <c r="AN55809" i="2" s="1"/>
  <c r="AP55809" i="2" s="1"/>
  <c r="AC55810" i="2"/>
  <c r="AN55810" i="2" s="1"/>
  <c r="AP55810" i="2" s="1"/>
  <c r="AC55811" i="2"/>
  <c r="AN55811" i="2" s="1"/>
  <c r="AP55811" i="2" s="1"/>
  <c r="AC55812" i="2"/>
  <c r="AN55812" i="2" s="1"/>
  <c r="AP55812" i="2" s="1"/>
  <c r="AC55813" i="2"/>
  <c r="AN55813" i="2" s="1"/>
  <c r="AP55813" i="2" s="1"/>
  <c r="AC55814" i="2"/>
  <c r="AN55814" i="2" s="1"/>
  <c r="AP55814" i="2" s="1"/>
  <c r="AC55815" i="2"/>
  <c r="AN55815" i="2" s="1"/>
  <c r="AP55815" i="2" s="1"/>
  <c r="AC55816" i="2"/>
  <c r="AN55816" i="2" s="1"/>
  <c r="AP55816" i="2" s="1"/>
  <c r="AC55817" i="2"/>
  <c r="AN55817" i="2" s="1"/>
  <c r="AP55817" i="2" s="1"/>
  <c r="AC55818" i="2"/>
  <c r="AN55818" i="2" s="1"/>
  <c r="AP55818" i="2" s="1"/>
  <c r="AC55819" i="2"/>
  <c r="AN55819" i="2" s="1"/>
  <c r="AP55819" i="2" s="1"/>
  <c r="AC55820" i="2"/>
  <c r="AN55820" i="2" s="1"/>
  <c r="AP55820" i="2" s="1"/>
  <c r="AC55821" i="2"/>
  <c r="AN55821" i="2" s="1"/>
  <c r="AP55821" i="2" s="1"/>
  <c r="AC55822" i="2"/>
  <c r="AN55822" i="2" s="1"/>
  <c r="AP55822" i="2" s="1"/>
  <c r="AC55823" i="2"/>
  <c r="AN55823" i="2" s="1"/>
  <c r="AP55823" i="2" s="1"/>
  <c r="AC55824" i="2"/>
  <c r="AN55824" i="2" s="1"/>
  <c r="AP55824" i="2" s="1"/>
  <c r="AC55825" i="2"/>
  <c r="AN55825" i="2" s="1"/>
  <c r="AP55825" i="2" s="1"/>
  <c r="AC55826" i="2"/>
  <c r="AN55826" i="2" s="1"/>
  <c r="AP55826" i="2" s="1"/>
  <c r="AC55827" i="2"/>
  <c r="AN55827" i="2" s="1"/>
  <c r="AP55827" i="2" s="1"/>
  <c r="AC55828" i="2"/>
  <c r="AN55828" i="2" s="1"/>
  <c r="AP55828" i="2" s="1"/>
  <c r="AC55829" i="2"/>
  <c r="AN55829" i="2" s="1"/>
  <c r="AP55829" i="2" s="1"/>
  <c r="AC55830" i="2"/>
  <c r="AN55830" i="2" s="1"/>
  <c r="AP55830" i="2" s="1"/>
  <c r="AC55831" i="2"/>
  <c r="AN55831" i="2" s="1"/>
  <c r="AP55831" i="2" s="1"/>
  <c r="AC55832" i="2"/>
  <c r="AN55832" i="2" s="1"/>
  <c r="AP55832" i="2" s="1"/>
  <c r="AC55833" i="2"/>
  <c r="AN55833" i="2" s="1"/>
  <c r="AP55833" i="2" s="1"/>
  <c r="AC55834" i="2"/>
  <c r="AN55834" i="2" s="1"/>
  <c r="AP55834" i="2" s="1"/>
  <c r="AC55835" i="2"/>
  <c r="AN55835" i="2" s="1"/>
  <c r="AP55835" i="2" s="1"/>
  <c r="AC55836" i="2"/>
  <c r="AN55836" i="2" s="1"/>
  <c r="AP55836" i="2" s="1"/>
  <c r="AC55837" i="2"/>
  <c r="AN55837" i="2" s="1"/>
  <c r="AP55837" i="2" s="1"/>
  <c r="AC55838" i="2"/>
  <c r="AN55838" i="2" s="1"/>
  <c r="AP55838" i="2" s="1"/>
  <c r="AC55839" i="2"/>
  <c r="AN55839" i="2" s="1"/>
  <c r="AP55839" i="2" s="1"/>
  <c r="AC55840" i="2"/>
  <c r="AN55840" i="2" s="1"/>
  <c r="AP55840" i="2" s="1"/>
  <c r="AC55841" i="2"/>
  <c r="AN55841" i="2" s="1"/>
  <c r="AP55841" i="2" s="1"/>
  <c r="AC55842" i="2"/>
  <c r="AN55842" i="2" s="1"/>
  <c r="AP55842" i="2" s="1"/>
  <c r="AC55843" i="2"/>
  <c r="AN55843" i="2" s="1"/>
  <c r="AP55843" i="2" s="1"/>
  <c r="AC55844" i="2"/>
  <c r="AN55844" i="2" s="1"/>
  <c r="AP55844" i="2" s="1"/>
  <c r="AC55845" i="2"/>
  <c r="AN55845" i="2" s="1"/>
  <c r="AP55845" i="2" s="1"/>
  <c r="AC55846" i="2"/>
  <c r="AN55846" i="2" s="1"/>
  <c r="AP55846" i="2" s="1"/>
  <c r="AC55847" i="2"/>
  <c r="AN55847" i="2" s="1"/>
  <c r="AP55847" i="2" s="1"/>
  <c r="AC55848" i="2"/>
  <c r="AN55848" i="2" s="1"/>
  <c r="AP55848" i="2" s="1"/>
  <c r="AC55849" i="2"/>
  <c r="AN55849" i="2" s="1"/>
  <c r="AP55849" i="2" s="1"/>
  <c r="AC55850" i="2"/>
  <c r="AN55850" i="2" s="1"/>
  <c r="AP55850" i="2" s="1"/>
  <c r="AC55851" i="2"/>
  <c r="AN55851" i="2" s="1"/>
  <c r="AP55851" i="2" s="1"/>
  <c r="AC55852" i="2"/>
  <c r="AN55852" i="2" s="1"/>
  <c r="AP55852" i="2" s="1"/>
  <c r="AC55853" i="2"/>
  <c r="AN55853" i="2" s="1"/>
  <c r="AP55853" i="2" s="1"/>
  <c r="AC55854" i="2"/>
  <c r="AN55854" i="2" s="1"/>
  <c r="AP55854" i="2" s="1"/>
  <c r="AC55855" i="2"/>
  <c r="AN55855" i="2" s="1"/>
  <c r="AP55855" i="2" s="1"/>
  <c r="AC55856" i="2"/>
  <c r="AN55856" i="2" s="1"/>
  <c r="AP55856" i="2" s="1"/>
  <c r="AC55857" i="2"/>
  <c r="AN55857" i="2" s="1"/>
  <c r="AP55857" i="2" s="1"/>
  <c r="AC55858" i="2"/>
  <c r="AN55858" i="2" s="1"/>
  <c r="AP55858" i="2" s="1"/>
  <c r="AC55859" i="2"/>
  <c r="AN55859" i="2" s="1"/>
  <c r="AP55859" i="2" s="1"/>
  <c r="AC55860" i="2"/>
  <c r="AN55860" i="2" s="1"/>
  <c r="AP55860" i="2" s="1"/>
  <c r="AC55861" i="2"/>
  <c r="AN55861" i="2" s="1"/>
  <c r="AP55861" i="2" s="1"/>
  <c r="AC55862" i="2"/>
  <c r="AN55862" i="2" s="1"/>
  <c r="AP55862" i="2" s="1"/>
  <c r="AC55863" i="2"/>
  <c r="AN55863" i="2" s="1"/>
  <c r="AP55863" i="2" s="1"/>
  <c r="AC55864" i="2"/>
  <c r="AN55864" i="2" s="1"/>
  <c r="AP55864" i="2" s="1"/>
  <c r="AC55865" i="2"/>
  <c r="AN55865" i="2" s="1"/>
  <c r="AP55865" i="2" s="1"/>
  <c r="AC55866" i="2"/>
  <c r="AN55866" i="2" s="1"/>
  <c r="AP55866" i="2" s="1"/>
  <c r="AC55867" i="2"/>
  <c r="AN55867" i="2" s="1"/>
  <c r="AP55867" i="2" s="1"/>
  <c r="AC55868" i="2"/>
  <c r="AN55868" i="2" s="1"/>
  <c r="AP55868" i="2" s="1"/>
  <c r="AC55869" i="2"/>
  <c r="AN55869" i="2" s="1"/>
  <c r="AP55869" i="2" s="1"/>
  <c r="AC55870" i="2"/>
  <c r="AN55870" i="2" s="1"/>
  <c r="AP55870" i="2" s="1"/>
  <c r="AC55871" i="2"/>
  <c r="AN55871" i="2" s="1"/>
  <c r="AP55871" i="2" s="1"/>
  <c r="AC55872" i="2"/>
  <c r="AN55872" i="2" s="1"/>
  <c r="AP55872" i="2" s="1"/>
  <c r="AC55873" i="2"/>
  <c r="AN55873" i="2" s="1"/>
  <c r="AP55873" i="2" s="1"/>
  <c r="AC55874" i="2"/>
  <c r="AN55874" i="2" s="1"/>
  <c r="AP55874" i="2" s="1"/>
  <c r="AC55875" i="2"/>
  <c r="AN55875" i="2" s="1"/>
  <c r="AP55875" i="2" s="1"/>
  <c r="AC55876" i="2"/>
  <c r="AN55876" i="2" s="1"/>
  <c r="AP55876" i="2" s="1"/>
  <c r="AC55877" i="2"/>
  <c r="AN55877" i="2" s="1"/>
  <c r="AP55877" i="2" s="1"/>
  <c r="AC55878" i="2"/>
  <c r="AN55878" i="2" s="1"/>
  <c r="AP55878" i="2" s="1"/>
  <c r="AC55879" i="2"/>
  <c r="AN55879" i="2" s="1"/>
  <c r="AP55879" i="2" s="1"/>
  <c r="AC55880" i="2"/>
  <c r="AN55880" i="2" s="1"/>
  <c r="AP55880" i="2" s="1"/>
  <c r="AC55881" i="2"/>
  <c r="AN55881" i="2" s="1"/>
  <c r="AP55881" i="2" s="1"/>
  <c r="AC55882" i="2"/>
  <c r="AN55882" i="2" s="1"/>
  <c r="AP55882" i="2" s="1"/>
  <c r="AC55883" i="2"/>
  <c r="AN55883" i="2" s="1"/>
  <c r="AP55883" i="2" s="1"/>
  <c r="AC55884" i="2"/>
  <c r="AN55884" i="2" s="1"/>
  <c r="AP55884" i="2" s="1"/>
  <c r="AC55885" i="2"/>
  <c r="AN55885" i="2" s="1"/>
  <c r="AP55885" i="2" s="1"/>
  <c r="AC55886" i="2"/>
  <c r="AN55886" i="2" s="1"/>
  <c r="AP55886" i="2" s="1"/>
  <c r="AC55887" i="2"/>
  <c r="AN55887" i="2" s="1"/>
  <c r="AP55887" i="2" s="1"/>
  <c r="AC55888" i="2"/>
  <c r="AN55888" i="2" s="1"/>
  <c r="AP55888" i="2" s="1"/>
  <c r="AC55889" i="2"/>
  <c r="AN55889" i="2" s="1"/>
  <c r="AP55889" i="2" s="1"/>
  <c r="AC55890" i="2"/>
  <c r="AN55890" i="2" s="1"/>
  <c r="AP55890" i="2" s="1"/>
  <c r="AC55891" i="2"/>
  <c r="AN55891" i="2" s="1"/>
  <c r="AP55891" i="2" s="1"/>
  <c r="AC55892" i="2"/>
  <c r="AN55892" i="2" s="1"/>
  <c r="AP55892" i="2" s="1"/>
  <c r="AC55893" i="2"/>
  <c r="AN55893" i="2" s="1"/>
  <c r="AP55893" i="2" s="1"/>
  <c r="AC55894" i="2"/>
  <c r="AN55894" i="2" s="1"/>
  <c r="AP55894" i="2" s="1"/>
  <c r="AC55895" i="2"/>
  <c r="AN55895" i="2" s="1"/>
  <c r="AP55895" i="2" s="1"/>
  <c r="AC55896" i="2"/>
  <c r="AN55896" i="2" s="1"/>
  <c r="AP55896" i="2" s="1"/>
  <c r="AC55897" i="2"/>
  <c r="AN55897" i="2" s="1"/>
  <c r="AP55897" i="2" s="1"/>
  <c r="AC55898" i="2"/>
  <c r="AN55898" i="2" s="1"/>
  <c r="AP55898" i="2" s="1"/>
  <c r="AC55899" i="2"/>
  <c r="AN55899" i="2" s="1"/>
  <c r="AP55899" i="2" s="1"/>
  <c r="AC55900" i="2"/>
  <c r="AN55900" i="2" s="1"/>
  <c r="AP55900" i="2" s="1"/>
  <c r="AC55901" i="2"/>
  <c r="AN55901" i="2" s="1"/>
  <c r="AP55901" i="2" s="1"/>
  <c r="AC55902" i="2"/>
  <c r="AN55902" i="2" s="1"/>
  <c r="AP55902" i="2" s="1"/>
  <c r="AC55903" i="2"/>
  <c r="AN55903" i="2" s="1"/>
  <c r="AP55903" i="2" s="1"/>
  <c r="AC55904" i="2"/>
  <c r="AN55904" i="2" s="1"/>
  <c r="AP55904" i="2" s="1"/>
  <c r="AC55905" i="2"/>
  <c r="AN55905" i="2" s="1"/>
  <c r="AP55905" i="2" s="1"/>
  <c r="AC55906" i="2"/>
  <c r="AN55906" i="2" s="1"/>
  <c r="AP55906" i="2" s="1"/>
  <c r="AC55907" i="2"/>
  <c r="AN55907" i="2" s="1"/>
  <c r="AP55907" i="2" s="1"/>
  <c r="AC55908" i="2"/>
  <c r="AN55908" i="2" s="1"/>
  <c r="AP55908" i="2" s="1"/>
  <c r="AC55909" i="2"/>
  <c r="AN55909" i="2" s="1"/>
  <c r="AP55909" i="2" s="1"/>
  <c r="AC55910" i="2"/>
  <c r="AN55910" i="2" s="1"/>
  <c r="AP55910" i="2" s="1"/>
  <c r="AC55911" i="2"/>
  <c r="AN55911" i="2" s="1"/>
  <c r="AP55911" i="2" s="1"/>
  <c r="AC55912" i="2"/>
  <c r="AN55912" i="2" s="1"/>
  <c r="AP55912" i="2" s="1"/>
  <c r="AC55913" i="2"/>
  <c r="AN55913" i="2" s="1"/>
  <c r="AP55913" i="2" s="1"/>
  <c r="AC55914" i="2"/>
  <c r="AN55914" i="2" s="1"/>
  <c r="AP55914" i="2" s="1"/>
  <c r="AC55915" i="2"/>
  <c r="AN55915" i="2" s="1"/>
  <c r="AP55915" i="2" s="1"/>
  <c r="AC55916" i="2"/>
  <c r="AN55916" i="2" s="1"/>
  <c r="AP55916" i="2" s="1"/>
  <c r="AC55917" i="2"/>
  <c r="AN55917" i="2" s="1"/>
  <c r="AP55917" i="2" s="1"/>
  <c r="AC55918" i="2"/>
  <c r="AN55918" i="2" s="1"/>
  <c r="AP55918" i="2" s="1"/>
  <c r="AC55919" i="2"/>
  <c r="AN55919" i="2" s="1"/>
  <c r="AP55919" i="2" s="1"/>
  <c r="AC55920" i="2"/>
  <c r="AN55920" i="2" s="1"/>
  <c r="AP55920" i="2" s="1"/>
  <c r="AC55921" i="2"/>
  <c r="AN55921" i="2" s="1"/>
  <c r="AP55921" i="2" s="1"/>
  <c r="AC55922" i="2"/>
  <c r="AN55922" i="2" s="1"/>
  <c r="AP55922" i="2" s="1"/>
  <c r="AC55923" i="2"/>
  <c r="AN55923" i="2" s="1"/>
  <c r="AP55923" i="2" s="1"/>
  <c r="AC55924" i="2"/>
  <c r="AN55924" i="2" s="1"/>
  <c r="AP55924" i="2" s="1"/>
  <c r="AC55925" i="2"/>
  <c r="AN55925" i="2" s="1"/>
  <c r="AP55925" i="2" s="1"/>
  <c r="AC55926" i="2"/>
  <c r="AN55926" i="2" s="1"/>
  <c r="AP55926" i="2" s="1"/>
  <c r="AC55927" i="2"/>
  <c r="AN55927" i="2" s="1"/>
  <c r="AP55927" i="2" s="1"/>
  <c r="AC55928" i="2"/>
  <c r="AN55928" i="2" s="1"/>
  <c r="AP55928" i="2" s="1"/>
  <c r="AC55929" i="2"/>
  <c r="AN55929" i="2" s="1"/>
  <c r="AP55929" i="2" s="1"/>
  <c r="AC55930" i="2"/>
  <c r="AN55930" i="2" s="1"/>
  <c r="AP55930" i="2" s="1"/>
  <c r="AC55931" i="2"/>
  <c r="AN55931" i="2" s="1"/>
  <c r="AP55931" i="2" s="1"/>
  <c r="AC55932" i="2"/>
  <c r="AN55932" i="2" s="1"/>
  <c r="AP55932" i="2" s="1"/>
  <c r="AC55933" i="2"/>
  <c r="AN55933" i="2" s="1"/>
  <c r="AP55933" i="2" s="1"/>
  <c r="AC55934" i="2"/>
  <c r="AN55934" i="2" s="1"/>
  <c r="AP55934" i="2" s="1"/>
  <c r="AC55935" i="2"/>
  <c r="AN55935" i="2" s="1"/>
  <c r="AP55935" i="2" s="1"/>
  <c r="AC55936" i="2"/>
  <c r="AN55936" i="2" s="1"/>
  <c r="AP55936" i="2" s="1"/>
  <c r="AC55937" i="2"/>
  <c r="AN55937" i="2" s="1"/>
  <c r="AP55937" i="2" s="1"/>
  <c r="AC55938" i="2"/>
  <c r="AN55938" i="2" s="1"/>
  <c r="AP55938" i="2" s="1"/>
  <c r="AC55939" i="2"/>
  <c r="AN55939" i="2" s="1"/>
  <c r="AP55939" i="2" s="1"/>
  <c r="AC55940" i="2"/>
  <c r="AN55940" i="2" s="1"/>
  <c r="AP55940" i="2" s="1"/>
  <c r="AC55941" i="2"/>
  <c r="AN55941" i="2" s="1"/>
  <c r="AP55941" i="2" s="1"/>
  <c r="AC55551" i="2"/>
  <c r="AN55551" i="2" s="1"/>
  <c r="AP55551" i="2" s="1"/>
  <c r="AC55552" i="2"/>
  <c r="AN55552" i="2" s="1"/>
  <c r="AP55552" i="2" s="1"/>
  <c r="AC55553" i="2"/>
  <c r="AN55553" i="2" s="1"/>
  <c r="AP55553" i="2" s="1"/>
  <c r="AC55554" i="2"/>
  <c r="AN55554" i="2" s="1"/>
  <c r="AP55554" i="2" s="1"/>
  <c r="AC55555" i="2"/>
  <c r="AN55555" i="2" s="1"/>
  <c r="AP55555" i="2" s="1"/>
  <c r="AC55556" i="2"/>
  <c r="AN55556" i="2" s="1"/>
  <c r="AP55556" i="2" s="1"/>
  <c r="AC55557" i="2"/>
  <c r="AN55557" i="2" s="1"/>
  <c r="AP55557" i="2" s="1"/>
  <c r="AC55558" i="2"/>
  <c r="AN55558" i="2" s="1"/>
  <c r="AP55558" i="2" s="1"/>
  <c r="AC55559" i="2"/>
  <c r="AN55559" i="2" s="1"/>
  <c r="AP55559" i="2" s="1"/>
  <c r="AC55560" i="2"/>
  <c r="AN55560" i="2" s="1"/>
  <c r="AP55560" i="2" s="1"/>
  <c r="AC55561" i="2"/>
  <c r="AN55561" i="2" s="1"/>
  <c r="AP55561" i="2" s="1"/>
  <c r="AC55562" i="2"/>
  <c r="AN55562" i="2" s="1"/>
  <c r="AP55562" i="2" s="1"/>
  <c r="AC55563" i="2"/>
  <c r="AN55563" i="2" s="1"/>
  <c r="AP55563" i="2" s="1"/>
  <c r="AC55564" i="2"/>
  <c r="AN55564" i="2" s="1"/>
  <c r="AP55564" i="2" s="1"/>
  <c r="AC55565" i="2"/>
  <c r="AN55565" i="2" s="1"/>
  <c r="AP55565" i="2" s="1"/>
  <c r="AC55566" i="2"/>
  <c r="AN55566" i="2" s="1"/>
  <c r="AP55566" i="2" s="1"/>
  <c r="AC55567" i="2"/>
  <c r="AN55567" i="2" s="1"/>
  <c r="AP55567" i="2" s="1"/>
  <c r="AC55568" i="2"/>
  <c r="AN55568" i="2" s="1"/>
  <c r="AP55568" i="2" s="1"/>
  <c r="AC55569" i="2"/>
  <c r="AN55569" i="2" s="1"/>
  <c r="AP55569" i="2" s="1"/>
  <c r="AC55570" i="2"/>
  <c r="AN55570" i="2" s="1"/>
  <c r="AP55570" i="2" s="1"/>
  <c r="AC55571" i="2"/>
  <c r="AN55571" i="2" s="1"/>
  <c r="AP55571" i="2" s="1"/>
  <c r="AC55572" i="2"/>
  <c r="AN55572" i="2" s="1"/>
  <c r="AP55572" i="2" s="1"/>
  <c r="AC55573" i="2"/>
  <c r="AN55573" i="2" s="1"/>
  <c r="AP55573" i="2" s="1"/>
  <c r="AC55574" i="2"/>
  <c r="AN55574" i="2" s="1"/>
  <c r="AP55574" i="2" s="1"/>
  <c r="AC55575" i="2"/>
  <c r="AN55575" i="2" s="1"/>
  <c r="AP55575" i="2" s="1"/>
  <c r="AC55576" i="2"/>
  <c r="AN55576" i="2" s="1"/>
  <c r="AP55576" i="2" s="1"/>
  <c r="AC55577" i="2"/>
  <c r="AN55577" i="2" s="1"/>
  <c r="AP55577" i="2" s="1"/>
  <c r="AC55578" i="2"/>
  <c r="AN55578" i="2" s="1"/>
  <c r="AP55578" i="2" s="1"/>
  <c r="AC55579" i="2"/>
  <c r="AN55579" i="2" s="1"/>
  <c r="AP55579" i="2" s="1"/>
  <c r="AC55580" i="2"/>
  <c r="AN55580" i="2" s="1"/>
  <c r="AP55580" i="2" s="1"/>
  <c r="AC55581" i="2"/>
  <c r="AN55581" i="2" s="1"/>
  <c r="AP55581" i="2" s="1"/>
  <c r="AC55582" i="2"/>
  <c r="AN55582" i="2" s="1"/>
  <c r="AP55582" i="2" s="1"/>
  <c r="AC55583" i="2"/>
  <c r="AN55583" i="2" s="1"/>
  <c r="AP55583" i="2" s="1"/>
  <c r="AC55584" i="2"/>
  <c r="AN55584" i="2" s="1"/>
  <c r="AP55584" i="2" s="1"/>
  <c r="AC55585" i="2"/>
  <c r="AN55585" i="2" s="1"/>
  <c r="AP55585" i="2" s="1"/>
  <c r="AC55586" i="2"/>
  <c r="AN55586" i="2" s="1"/>
  <c r="AP55586" i="2" s="1"/>
  <c r="AC55587" i="2"/>
  <c r="AN55587" i="2" s="1"/>
  <c r="AP55587" i="2" s="1"/>
  <c r="AC55588" i="2"/>
  <c r="AN55588" i="2" s="1"/>
  <c r="AP55588" i="2" s="1"/>
  <c r="AC55589" i="2"/>
  <c r="AN55589" i="2" s="1"/>
  <c r="AP55589" i="2" s="1"/>
  <c r="AC55590" i="2"/>
  <c r="AN55590" i="2" s="1"/>
  <c r="AP55590" i="2" s="1"/>
  <c r="AC55591" i="2"/>
  <c r="AN55591" i="2" s="1"/>
  <c r="AP55591" i="2" s="1"/>
  <c r="AC55592" i="2"/>
  <c r="AN55592" i="2" s="1"/>
  <c r="AP55592" i="2" s="1"/>
  <c r="AC55593" i="2"/>
  <c r="AN55593" i="2" s="1"/>
  <c r="AP55593" i="2" s="1"/>
  <c r="AC55594" i="2"/>
  <c r="AN55594" i="2" s="1"/>
  <c r="AP55594" i="2" s="1"/>
  <c r="AC55595" i="2"/>
  <c r="AN55595" i="2" s="1"/>
  <c r="AP55595" i="2" s="1"/>
  <c r="AC55596" i="2"/>
  <c r="AN55596" i="2" s="1"/>
  <c r="AP55596" i="2" s="1"/>
  <c r="AC55597" i="2"/>
  <c r="AN55597" i="2" s="1"/>
  <c r="AP55597" i="2" s="1"/>
  <c r="AC55598" i="2"/>
  <c r="AN55598" i="2" s="1"/>
  <c r="AP55598" i="2" s="1"/>
  <c r="AC55599" i="2"/>
  <c r="AN55599" i="2" s="1"/>
  <c r="AP55599" i="2" s="1"/>
  <c r="AC55600" i="2"/>
  <c r="AN55600" i="2" s="1"/>
  <c r="AP55600" i="2" s="1"/>
  <c r="AC55601" i="2"/>
  <c r="AN55601" i="2" s="1"/>
  <c r="AP55601" i="2" s="1"/>
  <c r="AC55602" i="2"/>
  <c r="AN55602" i="2" s="1"/>
  <c r="AP55602" i="2" s="1"/>
  <c r="AC55603" i="2"/>
  <c r="AN55603" i="2" s="1"/>
  <c r="AP55603" i="2" s="1"/>
  <c r="AC55604" i="2"/>
  <c r="AN55604" i="2" s="1"/>
  <c r="AP55604" i="2" s="1"/>
  <c r="AC55605" i="2"/>
  <c r="AN55605" i="2" s="1"/>
  <c r="AP55605" i="2" s="1"/>
  <c r="AC55606" i="2"/>
  <c r="AN55606" i="2" s="1"/>
  <c r="AP55606" i="2" s="1"/>
  <c r="AC55607" i="2"/>
  <c r="AN55607" i="2" s="1"/>
  <c r="AP55607" i="2" s="1"/>
  <c r="AC55608" i="2"/>
  <c r="AN55608" i="2" s="1"/>
  <c r="AP55608" i="2" s="1"/>
  <c r="AC55609" i="2"/>
  <c r="AN55609" i="2" s="1"/>
  <c r="AP55609" i="2" s="1"/>
  <c r="AC55610" i="2"/>
  <c r="AN55610" i="2" s="1"/>
  <c r="AP55610" i="2" s="1"/>
  <c r="AC55611" i="2"/>
  <c r="AN55611" i="2" s="1"/>
  <c r="AP55611" i="2" s="1"/>
  <c r="AC55612" i="2"/>
  <c r="AN55612" i="2" s="1"/>
  <c r="AP55612" i="2" s="1"/>
  <c r="AC55613" i="2"/>
  <c r="AN55613" i="2" s="1"/>
  <c r="AP55613" i="2" s="1"/>
  <c r="AC55614" i="2"/>
  <c r="AN55614" i="2" s="1"/>
  <c r="AP55614" i="2" s="1"/>
  <c r="AC55615" i="2"/>
  <c r="AN55615" i="2" s="1"/>
  <c r="AP55615" i="2" s="1"/>
  <c r="AC55616" i="2"/>
  <c r="AN55616" i="2" s="1"/>
  <c r="AP55616" i="2" s="1"/>
  <c r="AC55617" i="2"/>
  <c r="AN55617" i="2" s="1"/>
  <c r="AP55617" i="2" s="1"/>
  <c r="AC55618" i="2"/>
  <c r="AN55618" i="2" s="1"/>
  <c r="AP55618" i="2" s="1"/>
  <c r="AC55619" i="2"/>
  <c r="AN55619" i="2" s="1"/>
  <c r="AP55619" i="2" s="1"/>
  <c r="AC55620" i="2"/>
  <c r="AN55620" i="2" s="1"/>
  <c r="AP55620" i="2" s="1"/>
  <c r="AC55621" i="2"/>
  <c r="AN55621" i="2" s="1"/>
  <c r="AP55621" i="2" s="1"/>
  <c r="AC55622" i="2"/>
  <c r="AN55622" i="2" s="1"/>
  <c r="AP55622" i="2" s="1"/>
  <c r="AC55623" i="2"/>
  <c r="AN55623" i="2" s="1"/>
  <c r="AP55623" i="2" s="1"/>
  <c r="AC55624" i="2"/>
  <c r="AN55624" i="2" s="1"/>
  <c r="AP55624" i="2" s="1"/>
  <c r="AC55625" i="2"/>
  <c r="AN55625" i="2" s="1"/>
  <c r="AP55625" i="2" s="1"/>
  <c r="AC55626" i="2"/>
  <c r="AN55626" i="2" s="1"/>
  <c r="AP55626" i="2" s="1"/>
  <c r="AC55627" i="2"/>
  <c r="AN55627" i="2" s="1"/>
  <c r="AP55627" i="2" s="1"/>
  <c r="AC55628" i="2"/>
  <c r="AN55628" i="2" s="1"/>
  <c r="AP55628" i="2" s="1"/>
  <c r="AC55629" i="2"/>
  <c r="AN55629" i="2" s="1"/>
  <c r="AP55629" i="2" s="1"/>
  <c r="AC55630" i="2"/>
  <c r="AN55630" i="2" s="1"/>
  <c r="AP55630" i="2" s="1"/>
  <c r="AC55631" i="2"/>
  <c r="AN55631" i="2" s="1"/>
  <c r="AP55631" i="2" s="1"/>
  <c r="AC55632" i="2"/>
  <c r="AN55632" i="2" s="1"/>
  <c r="AP55632" i="2" s="1"/>
  <c r="AC55633" i="2"/>
  <c r="AN55633" i="2" s="1"/>
  <c r="AP55633" i="2" s="1"/>
  <c r="AC55634" i="2"/>
  <c r="AN55634" i="2" s="1"/>
  <c r="AP55634" i="2" s="1"/>
  <c r="AC55635" i="2"/>
  <c r="AN55635" i="2" s="1"/>
  <c r="AP55635" i="2" s="1"/>
  <c r="AC55636" i="2"/>
  <c r="AN55636" i="2" s="1"/>
  <c r="AP55636" i="2" s="1"/>
  <c r="AC55637" i="2"/>
  <c r="AN55637" i="2" s="1"/>
  <c r="AP55637" i="2" s="1"/>
  <c r="AC55638" i="2"/>
  <c r="AN55638" i="2" s="1"/>
  <c r="AP55638" i="2" s="1"/>
  <c r="AC55639" i="2"/>
  <c r="AN55639" i="2" s="1"/>
  <c r="AP55639" i="2" s="1"/>
  <c r="AC55640" i="2"/>
  <c r="AN55640" i="2" s="1"/>
  <c r="AP55640" i="2" s="1"/>
  <c r="AC55641" i="2"/>
  <c r="AN55641" i="2" s="1"/>
  <c r="AP55641" i="2" s="1"/>
  <c r="AC55642" i="2"/>
  <c r="AN55642" i="2" s="1"/>
  <c r="AP55642" i="2" s="1"/>
  <c r="AC55643" i="2"/>
  <c r="AN55643" i="2" s="1"/>
  <c r="AP55643" i="2" s="1"/>
  <c r="AC55644" i="2"/>
  <c r="AN55644" i="2" s="1"/>
  <c r="AP55644" i="2" s="1"/>
  <c r="AC55645" i="2"/>
  <c r="AN55645" i="2" s="1"/>
  <c r="AP55645" i="2" s="1"/>
  <c r="AC55646" i="2"/>
  <c r="AN55646" i="2" s="1"/>
  <c r="AP55646" i="2" s="1"/>
  <c r="AC55647" i="2"/>
  <c r="AN55647" i="2" s="1"/>
  <c r="AP55647" i="2" s="1"/>
  <c r="AC55648" i="2"/>
  <c r="AN55648" i="2" s="1"/>
  <c r="AP55648" i="2" s="1"/>
  <c r="AC55649" i="2"/>
  <c r="AN55649" i="2" s="1"/>
  <c r="AP55649" i="2" s="1"/>
  <c r="AC55650" i="2"/>
  <c r="AN55650" i="2" s="1"/>
  <c r="AP55650" i="2" s="1"/>
  <c r="AC55651" i="2"/>
  <c r="AN55651" i="2" s="1"/>
  <c r="AP55651" i="2" s="1"/>
  <c r="AC55652" i="2"/>
  <c r="AN55652" i="2" s="1"/>
  <c r="AP55652" i="2" s="1"/>
  <c r="AC55653" i="2"/>
  <c r="AN55653" i="2" s="1"/>
  <c r="AP55653" i="2" s="1"/>
  <c r="AC55654" i="2"/>
  <c r="AN55654" i="2" s="1"/>
  <c r="AP55654" i="2" s="1"/>
  <c r="AC55655" i="2"/>
  <c r="AN55655" i="2" s="1"/>
  <c r="AP55655" i="2" s="1"/>
  <c r="AC55656" i="2"/>
  <c r="AN55656" i="2" s="1"/>
  <c r="AP55656" i="2" s="1"/>
  <c r="AC55657" i="2"/>
  <c r="AN55657" i="2" s="1"/>
  <c r="AP55657" i="2" s="1"/>
  <c r="AC55658" i="2"/>
  <c r="AN55658" i="2" s="1"/>
  <c r="AP55658" i="2" s="1"/>
  <c r="AC55659" i="2"/>
  <c r="AN55659" i="2" s="1"/>
  <c r="AP55659" i="2" s="1"/>
  <c r="AC55660" i="2"/>
  <c r="AN55660" i="2" s="1"/>
  <c r="AP55660" i="2" s="1"/>
  <c r="AC55661" i="2"/>
  <c r="AN55661" i="2" s="1"/>
  <c r="AP55661" i="2" s="1"/>
  <c r="AC55662" i="2"/>
  <c r="AN55662" i="2" s="1"/>
  <c r="AP55662" i="2" s="1"/>
  <c r="AC55663" i="2"/>
  <c r="AN55663" i="2" s="1"/>
  <c r="AP55663" i="2" s="1"/>
  <c r="AC55664" i="2"/>
  <c r="AN55664" i="2" s="1"/>
  <c r="AP55664" i="2" s="1"/>
  <c r="AC55665" i="2"/>
  <c r="AN55665" i="2" s="1"/>
  <c r="AP55665" i="2" s="1"/>
  <c r="AC55666" i="2"/>
  <c r="AN55666" i="2" s="1"/>
  <c r="AP55666" i="2" s="1"/>
  <c r="AC55667" i="2"/>
  <c r="AN55667" i="2" s="1"/>
  <c r="AP55667" i="2" s="1"/>
  <c r="AC55668" i="2"/>
  <c r="AN55668" i="2" s="1"/>
  <c r="AP55668" i="2" s="1"/>
  <c r="AC55669" i="2"/>
  <c r="AN55669" i="2" s="1"/>
  <c r="AP55669" i="2" s="1"/>
  <c r="AC55670" i="2"/>
  <c r="AN55670" i="2" s="1"/>
  <c r="AP55670" i="2" s="1"/>
  <c r="AC55671" i="2"/>
  <c r="AN55671" i="2" s="1"/>
  <c r="AP55671" i="2" s="1"/>
  <c r="AC55672" i="2"/>
  <c r="AN55672" i="2" s="1"/>
  <c r="AP55672" i="2" s="1"/>
  <c r="AC55673" i="2"/>
  <c r="AN55673" i="2" s="1"/>
  <c r="AP55673" i="2" s="1"/>
  <c r="AC55674" i="2"/>
  <c r="AN55674" i="2" s="1"/>
  <c r="AP55674" i="2" s="1"/>
  <c r="AC55675" i="2"/>
  <c r="AN55675" i="2" s="1"/>
  <c r="AP55675" i="2" s="1"/>
  <c r="AC55676" i="2"/>
  <c r="AN55676" i="2" s="1"/>
  <c r="AP55676" i="2" s="1"/>
  <c r="AC55677" i="2"/>
  <c r="AN55677" i="2" s="1"/>
  <c r="AP55677" i="2" s="1"/>
  <c r="AC55678" i="2"/>
  <c r="AN55678" i="2" s="1"/>
  <c r="AP55678" i="2" s="1"/>
  <c r="AC55679" i="2"/>
  <c r="AN55679" i="2" s="1"/>
  <c r="AP55679" i="2" s="1"/>
  <c r="AC55680" i="2"/>
  <c r="AN55680" i="2" s="1"/>
  <c r="AP55680" i="2" s="1"/>
  <c r="AC55681" i="2"/>
  <c r="AN55681" i="2" s="1"/>
  <c r="AP55681" i="2" s="1"/>
  <c r="AC55682" i="2"/>
  <c r="AN55682" i="2" s="1"/>
  <c r="AP55682" i="2" s="1"/>
  <c r="AC55683" i="2"/>
  <c r="AN55683" i="2" s="1"/>
  <c r="AP55683" i="2" s="1"/>
  <c r="AC55684" i="2"/>
  <c r="AN55684" i="2" s="1"/>
  <c r="AP55684" i="2" s="1"/>
  <c r="AC55685" i="2"/>
  <c r="AN55685" i="2" s="1"/>
  <c r="AP55685" i="2" s="1"/>
  <c r="AC55686" i="2"/>
  <c r="AN55686" i="2" s="1"/>
  <c r="AP55686" i="2" s="1"/>
  <c r="AC55687" i="2"/>
  <c r="AN55687" i="2" s="1"/>
  <c r="AP55687" i="2" s="1"/>
  <c r="AC55688" i="2"/>
  <c r="AN55688" i="2" s="1"/>
  <c r="AP55688" i="2" s="1"/>
  <c r="AC55689" i="2"/>
  <c r="AN55689" i="2" s="1"/>
  <c r="AP55689" i="2" s="1"/>
  <c r="AC55690" i="2"/>
  <c r="AN55690" i="2" s="1"/>
  <c r="AP55690" i="2" s="1"/>
  <c r="AC55691" i="2"/>
  <c r="AN55691" i="2" s="1"/>
  <c r="AP55691" i="2" s="1"/>
  <c r="AC55692" i="2"/>
  <c r="AN55692" i="2" s="1"/>
  <c r="AP55692" i="2" s="1"/>
  <c r="AC55693" i="2"/>
  <c r="AN55693" i="2" s="1"/>
  <c r="AP55693" i="2" s="1"/>
  <c r="AC55694" i="2"/>
  <c r="AN55694" i="2" s="1"/>
  <c r="AP55694" i="2" s="1"/>
  <c r="AC55695" i="2"/>
  <c r="AN55695" i="2" s="1"/>
  <c r="AP55695" i="2" s="1"/>
  <c r="AC55696" i="2"/>
  <c r="AN55696" i="2" s="1"/>
  <c r="AP55696" i="2" s="1"/>
  <c r="AC55697" i="2"/>
  <c r="AN55697" i="2" s="1"/>
  <c r="AP55697" i="2" s="1"/>
  <c r="AC55698" i="2"/>
  <c r="AN55698" i="2" s="1"/>
  <c r="AP55698" i="2" s="1"/>
  <c r="AC55699" i="2"/>
  <c r="AN55699" i="2" s="1"/>
  <c r="AP55699" i="2" s="1"/>
  <c r="AC55700" i="2"/>
  <c r="AN55700" i="2" s="1"/>
  <c r="AP55700" i="2" s="1"/>
  <c r="AC55701" i="2"/>
  <c r="AN55701" i="2" s="1"/>
  <c r="AP55701" i="2" s="1"/>
  <c r="AC55702" i="2"/>
  <c r="AN55702" i="2" s="1"/>
  <c r="AP55702" i="2" s="1"/>
  <c r="AC55703" i="2"/>
  <c r="AN55703" i="2" s="1"/>
  <c r="AP55703" i="2" s="1"/>
  <c r="AC55704" i="2"/>
  <c r="AN55704" i="2" s="1"/>
  <c r="AP55704" i="2" s="1"/>
  <c r="AC55705" i="2"/>
  <c r="AN55705" i="2" s="1"/>
  <c r="AP55705" i="2" s="1"/>
  <c r="AC55706" i="2"/>
  <c r="AN55706" i="2" s="1"/>
  <c r="AP55706" i="2" s="1"/>
  <c r="AC55707" i="2"/>
  <c r="AN55707" i="2" s="1"/>
  <c r="AP55707" i="2" s="1"/>
  <c r="AC55708" i="2"/>
  <c r="AN55708" i="2" s="1"/>
  <c r="AP55708" i="2" s="1"/>
  <c r="AC55709" i="2"/>
  <c r="AN55709" i="2" s="1"/>
  <c r="AP55709" i="2" s="1"/>
  <c r="AC55710" i="2"/>
  <c r="AN55710" i="2" s="1"/>
  <c r="AP55710" i="2" s="1"/>
  <c r="AC55711" i="2"/>
  <c r="AN55711" i="2" s="1"/>
  <c r="AP55711" i="2" s="1"/>
  <c r="AC55712" i="2"/>
  <c r="AN55712" i="2" s="1"/>
  <c r="AP55712" i="2" s="1"/>
  <c r="AC55713" i="2"/>
  <c r="AN55713" i="2" s="1"/>
  <c r="AP55713" i="2" s="1"/>
  <c r="AC55714" i="2"/>
  <c r="AN55714" i="2" s="1"/>
  <c r="AP55714" i="2" s="1"/>
  <c r="AC55715" i="2"/>
  <c r="AN55715" i="2" s="1"/>
  <c r="AP55715" i="2" s="1"/>
  <c r="AC55716" i="2"/>
  <c r="AN55716" i="2" s="1"/>
  <c r="AP55716" i="2" s="1"/>
  <c r="AC55717" i="2"/>
  <c r="AN55717" i="2" s="1"/>
  <c r="AP55717" i="2" s="1"/>
  <c r="AC55718" i="2"/>
  <c r="AN55718" i="2" s="1"/>
  <c r="AP55718" i="2" s="1"/>
  <c r="AC55719" i="2"/>
  <c r="AN55719" i="2" s="1"/>
  <c r="AP55719" i="2" s="1"/>
  <c r="AC55720" i="2"/>
  <c r="AN55720" i="2" s="1"/>
  <c r="AP55720" i="2" s="1"/>
  <c r="AC55721" i="2"/>
  <c r="AN55721" i="2" s="1"/>
  <c r="AP55721" i="2" s="1"/>
  <c r="AC55722" i="2"/>
  <c r="AN55722" i="2" s="1"/>
  <c r="AP55722" i="2" s="1"/>
  <c r="AC55723" i="2"/>
  <c r="AN55723" i="2" s="1"/>
  <c r="AP55723" i="2" s="1"/>
  <c r="AC55724" i="2"/>
  <c r="AN55724" i="2" s="1"/>
  <c r="AP55724" i="2" s="1"/>
  <c r="AC55725" i="2"/>
  <c r="AN55725" i="2" s="1"/>
  <c r="AP55725" i="2" s="1"/>
  <c r="AC55726" i="2"/>
  <c r="AN55726" i="2" s="1"/>
  <c r="AP55726" i="2" s="1"/>
  <c r="AC55727" i="2"/>
  <c r="AN55727" i="2" s="1"/>
  <c r="AP55727" i="2" s="1"/>
  <c r="AC55728" i="2"/>
  <c r="AN55728" i="2" s="1"/>
  <c r="AP55728" i="2" s="1"/>
  <c r="AC55729" i="2"/>
  <c r="AN55729" i="2" s="1"/>
  <c r="AP55729" i="2" s="1"/>
  <c r="AC55730" i="2"/>
  <c r="AN55730" i="2" s="1"/>
  <c r="AP55730" i="2" s="1"/>
  <c r="AC55731" i="2"/>
  <c r="AN55731" i="2" s="1"/>
  <c r="AP55731" i="2" s="1"/>
  <c r="AC55732" i="2"/>
  <c r="AN55732" i="2" s="1"/>
  <c r="AP55732" i="2" s="1"/>
  <c r="AC55733" i="2"/>
  <c r="AN55733" i="2" s="1"/>
  <c r="AP55733" i="2" s="1"/>
  <c r="AC55734" i="2"/>
  <c r="AN55734" i="2" s="1"/>
  <c r="AP55734" i="2" s="1"/>
  <c r="AC55735" i="2"/>
  <c r="AN55735" i="2" s="1"/>
  <c r="AP55735" i="2" s="1"/>
  <c r="AC55736" i="2"/>
  <c r="AN55736" i="2" s="1"/>
  <c r="AP55736" i="2" s="1"/>
  <c r="AC55737" i="2"/>
  <c r="AN55737" i="2" s="1"/>
  <c r="AP55737" i="2" s="1"/>
  <c r="AC55738" i="2"/>
  <c r="AN55738" i="2" s="1"/>
  <c r="AP55738" i="2" s="1"/>
  <c r="AC55739" i="2"/>
  <c r="AN55739" i="2" s="1"/>
  <c r="AP55739" i="2" s="1"/>
  <c r="AC55740" i="2"/>
  <c r="AN55740" i="2" s="1"/>
  <c r="AP55740" i="2" s="1"/>
  <c r="AC55741" i="2"/>
  <c r="AN55741" i="2" s="1"/>
  <c r="AP55741" i="2" s="1"/>
  <c r="AC55742" i="2"/>
  <c r="AN55742" i="2" s="1"/>
  <c r="AP55742" i="2" s="1"/>
  <c r="AC55743" i="2"/>
  <c r="AN55743" i="2" s="1"/>
  <c r="AP55743" i="2" s="1"/>
  <c r="AC55744" i="2"/>
  <c r="AN55744" i="2" s="1"/>
  <c r="AP55744" i="2" s="1"/>
  <c r="AC55745" i="2"/>
  <c r="AN55745" i="2" s="1"/>
  <c r="AP55745" i="2" s="1"/>
  <c r="AC55746" i="2"/>
  <c r="AN55746" i="2" s="1"/>
  <c r="AP55746" i="2" s="1"/>
  <c r="AC55747" i="2"/>
  <c r="AN55747" i="2" s="1"/>
  <c r="AP55747" i="2" s="1"/>
  <c r="AC55748" i="2"/>
  <c r="AN55748" i="2" s="1"/>
  <c r="AP55748" i="2" s="1"/>
  <c r="AC55749" i="2"/>
  <c r="AN55749" i="2" s="1"/>
  <c r="AP55749" i="2" s="1"/>
  <c r="AC55750" i="2"/>
  <c r="AN55750" i="2" s="1"/>
  <c r="AP55750" i="2" s="1"/>
  <c r="AC55751" i="2"/>
  <c r="AN55751" i="2" s="1"/>
  <c r="AP55751" i="2" s="1"/>
  <c r="AC55752" i="2"/>
  <c r="AN55752" i="2" s="1"/>
  <c r="AP55752" i="2" s="1"/>
  <c r="AC55753" i="2"/>
  <c r="AN55753" i="2" s="1"/>
  <c r="AP55753" i="2" s="1"/>
  <c r="AC55754" i="2"/>
  <c r="AN55754" i="2" s="1"/>
  <c r="AP55754" i="2" s="1"/>
  <c r="AC55755" i="2"/>
  <c r="AN55755" i="2" s="1"/>
  <c r="AP55755" i="2" s="1"/>
  <c r="AC55756" i="2"/>
  <c r="AN55756" i="2" s="1"/>
  <c r="AP55756" i="2" s="1"/>
  <c r="AC55757" i="2"/>
  <c r="AN55757" i="2" s="1"/>
  <c r="AP55757" i="2" s="1"/>
  <c r="AC55758" i="2"/>
  <c r="AN55758" i="2" s="1"/>
  <c r="AP55758" i="2" s="1"/>
  <c r="AC55759" i="2"/>
  <c r="AN55759" i="2" s="1"/>
  <c r="AP55759" i="2" s="1"/>
  <c r="AC55760" i="2"/>
  <c r="AN55760" i="2" s="1"/>
  <c r="AP55760" i="2" s="1"/>
  <c r="AC55761" i="2"/>
  <c r="AN55761" i="2" s="1"/>
  <c r="AP55761" i="2" s="1"/>
  <c r="AC55762" i="2"/>
  <c r="AN55762" i="2" s="1"/>
  <c r="AP55762" i="2" s="1"/>
  <c r="AC55763" i="2"/>
  <c r="AN55763" i="2" s="1"/>
  <c r="AP55763" i="2" s="1"/>
  <c r="AC55764" i="2"/>
  <c r="AN55764" i="2" s="1"/>
  <c r="AP55764" i="2" s="1"/>
  <c r="AC55765" i="2"/>
  <c r="AN55765" i="2" s="1"/>
  <c r="AP55765" i="2" s="1"/>
  <c r="AC55766" i="2"/>
  <c r="AN55766" i="2" s="1"/>
  <c r="AP55766" i="2" s="1"/>
  <c r="AC55767" i="2"/>
  <c r="AN55767" i="2" s="1"/>
  <c r="AP55767" i="2" s="1"/>
  <c r="AC55768" i="2"/>
  <c r="AN55768" i="2" s="1"/>
  <c r="AP55768" i="2" s="1"/>
  <c r="AC55769" i="2"/>
  <c r="AN55769" i="2" s="1"/>
  <c r="AP55769" i="2" s="1"/>
  <c r="AC55770" i="2"/>
  <c r="AN55770" i="2" s="1"/>
  <c r="AP55770" i="2" s="1"/>
  <c r="AC55771" i="2"/>
  <c r="AN55771" i="2" s="1"/>
  <c r="AP55771" i="2" s="1"/>
  <c r="AC55772" i="2"/>
  <c r="AN55772" i="2" s="1"/>
  <c r="AP55772" i="2" s="1"/>
  <c r="AC55410" i="2"/>
  <c r="AN55410" i="2" s="1"/>
  <c r="AP55410" i="2" s="1"/>
  <c r="AC55411" i="2"/>
  <c r="AN55411" i="2" s="1"/>
  <c r="AP55411" i="2" s="1"/>
  <c r="AC55412" i="2"/>
  <c r="AN55412" i="2" s="1"/>
  <c r="AP55412" i="2" s="1"/>
  <c r="AC55413" i="2"/>
  <c r="AN55413" i="2" s="1"/>
  <c r="AP55413" i="2" s="1"/>
  <c r="AC55414" i="2"/>
  <c r="AN55414" i="2" s="1"/>
  <c r="AP55414" i="2" s="1"/>
  <c r="AC55415" i="2"/>
  <c r="AN55415" i="2" s="1"/>
  <c r="AP55415" i="2" s="1"/>
  <c r="AC55416" i="2"/>
  <c r="AN55416" i="2" s="1"/>
  <c r="AP55416" i="2" s="1"/>
  <c r="AC55417" i="2"/>
  <c r="AN55417" i="2" s="1"/>
  <c r="AP55417" i="2" s="1"/>
  <c r="AC55418" i="2"/>
  <c r="AN55418" i="2" s="1"/>
  <c r="AP55418" i="2" s="1"/>
  <c r="AC55419" i="2"/>
  <c r="AN55419" i="2" s="1"/>
  <c r="AP55419" i="2" s="1"/>
  <c r="AC55420" i="2"/>
  <c r="AN55420" i="2" s="1"/>
  <c r="AP55420" i="2" s="1"/>
  <c r="AC55421" i="2"/>
  <c r="AN55421" i="2" s="1"/>
  <c r="AP55421" i="2" s="1"/>
  <c r="AC55422" i="2"/>
  <c r="AN55422" i="2" s="1"/>
  <c r="AP55422" i="2" s="1"/>
  <c r="AC55423" i="2"/>
  <c r="AN55423" i="2" s="1"/>
  <c r="AP55423" i="2" s="1"/>
  <c r="AC55424" i="2"/>
  <c r="AN55424" i="2" s="1"/>
  <c r="AP55424" i="2" s="1"/>
  <c r="AC55425" i="2"/>
  <c r="AN55425" i="2" s="1"/>
  <c r="AP55425" i="2" s="1"/>
  <c r="AC55426" i="2"/>
  <c r="AN55426" i="2" s="1"/>
  <c r="AP55426" i="2" s="1"/>
  <c r="AC55427" i="2"/>
  <c r="AN55427" i="2" s="1"/>
  <c r="AP55427" i="2" s="1"/>
  <c r="AC55428" i="2"/>
  <c r="AN55428" i="2" s="1"/>
  <c r="AP55428" i="2" s="1"/>
  <c r="AC55429" i="2"/>
  <c r="AN55429" i="2" s="1"/>
  <c r="AP55429" i="2" s="1"/>
  <c r="AC55430" i="2"/>
  <c r="AN55430" i="2" s="1"/>
  <c r="AP55430" i="2" s="1"/>
  <c r="AC55431" i="2"/>
  <c r="AN55431" i="2" s="1"/>
  <c r="AP55431" i="2" s="1"/>
  <c r="AC55432" i="2"/>
  <c r="AN55432" i="2" s="1"/>
  <c r="AP55432" i="2" s="1"/>
  <c r="AC55433" i="2"/>
  <c r="AN55433" i="2" s="1"/>
  <c r="AP55433" i="2" s="1"/>
  <c r="AC55434" i="2"/>
  <c r="AN55434" i="2" s="1"/>
  <c r="AP55434" i="2" s="1"/>
  <c r="AC55435" i="2"/>
  <c r="AN55435" i="2" s="1"/>
  <c r="AP55435" i="2" s="1"/>
  <c r="AC55436" i="2"/>
  <c r="AN55436" i="2" s="1"/>
  <c r="AP55436" i="2" s="1"/>
  <c r="AC55437" i="2"/>
  <c r="AN55437" i="2" s="1"/>
  <c r="AP55437" i="2" s="1"/>
  <c r="AC55438" i="2"/>
  <c r="AN55438" i="2" s="1"/>
  <c r="AP55438" i="2" s="1"/>
  <c r="AC55439" i="2"/>
  <c r="AN55439" i="2" s="1"/>
  <c r="AP55439" i="2" s="1"/>
  <c r="AC55440" i="2"/>
  <c r="AN55440" i="2" s="1"/>
  <c r="AP55440" i="2" s="1"/>
  <c r="AC55441" i="2"/>
  <c r="AN55441" i="2" s="1"/>
  <c r="AP55441" i="2" s="1"/>
  <c r="AC55442" i="2"/>
  <c r="AN55442" i="2" s="1"/>
  <c r="AP55442" i="2" s="1"/>
  <c r="AC55443" i="2"/>
  <c r="AN55443" i="2" s="1"/>
  <c r="AP55443" i="2" s="1"/>
  <c r="AC55444" i="2"/>
  <c r="AN55444" i="2" s="1"/>
  <c r="AP55444" i="2" s="1"/>
  <c r="AC55445" i="2"/>
  <c r="AN55445" i="2" s="1"/>
  <c r="AP55445" i="2" s="1"/>
  <c r="AC55446" i="2"/>
  <c r="AN55446" i="2" s="1"/>
  <c r="AP55446" i="2" s="1"/>
  <c r="AC55447" i="2"/>
  <c r="AN55447" i="2" s="1"/>
  <c r="AP55447" i="2" s="1"/>
  <c r="AC55448" i="2"/>
  <c r="AN55448" i="2" s="1"/>
  <c r="AP55448" i="2" s="1"/>
  <c r="AC55449" i="2"/>
  <c r="AN55449" i="2" s="1"/>
  <c r="AP55449" i="2" s="1"/>
  <c r="AC55450" i="2"/>
  <c r="AN55450" i="2" s="1"/>
  <c r="AP55450" i="2" s="1"/>
  <c r="AC55451" i="2"/>
  <c r="AN55451" i="2" s="1"/>
  <c r="AP55451" i="2" s="1"/>
  <c r="AC55452" i="2"/>
  <c r="AN55452" i="2" s="1"/>
  <c r="AP55452" i="2" s="1"/>
  <c r="AC55453" i="2"/>
  <c r="AN55453" i="2" s="1"/>
  <c r="AP55453" i="2" s="1"/>
  <c r="AC55454" i="2"/>
  <c r="AN55454" i="2" s="1"/>
  <c r="AP55454" i="2" s="1"/>
  <c r="AC55455" i="2"/>
  <c r="AN55455" i="2" s="1"/>
  <c r="AP55455" i="2" s="1"/>
  <c r="AC55456" i="2"/>
  <c r="AN55456" i="2" s="1"/>
  <c r="AP55456" i="2" s="1"/>
  <c r="AC55457" i="2"/>
  <c r="AN55457" i="2" s="1"/>
  <c r="AP55457" i="2" s="1"/>
  <c r="AC55458" i="2"/>
  <c r="AN55458" i="2" s="1"/>
  <c r="AP55458" i="2" s="1"/>
  <c r="AC55459" i="2"/>
  <c r="AN55459" i="2" s="1"/>
  <c r="AP55459" i="2" s="1"/>
  <c r="AC55460" i="2"/>
  <c r="AN55460" i="2" s="1"/>
  <c r="AP55460" i="2" s="1"/>
  <c r="AC55461" i="2"/>
  <c r="AN55461" i="2" s="1"/>
  <c r="AP55461" i="2" s="1"/>
  <c r="AC55462" i="2"/>
  <c r="AN55462" i="2" s="1"/>
  <c r="AP55462" i="2" s="1"/>
  <c r="AC55463" i="2"/>
  <c r="AN55463" i="2" s="1"/>
  <c r="AP55463" i="2" s="1"/>
  <c r="AC55464" i="2"/>
  <c r="AN55464" i="2" s="1"/>
  <c r="AP55464" i="2" s="1"/>
  <c r="AC55465" i="2"/>
  <c r="AN55465" i="2" s="1"/>
  <c r="AP55465" i="2" s="1"/>
  <c r="AC55466" i="2"/>
  <c r="AN55466" i="2" s="1"/>
  <c r="AP55466" i="2" s="1"/>
  <c r="AC55467" i="2"/>
  <c r="AN55467" i="2" s="1"/>
  <c r="AP55467" i="2" s="1"/>
  <c r="AC55468" i="2"/>
  <c r="AN55468" i="2" s="1"/>
  <c r="AP55468" i="2" s="1"/>
  <c r="AC55469" i="2"/>
  <c r="AN55469" i="2" s="1"/>
  <c r="AP55469" i="2" s="1"/>
  <c r="AC55470" i="2"/>
  <c r="AN55470" i="2" s="1"/>
  <c r="AP55470" i="2" s="1"/>
  <c r="AC55471" i="2"/>
  <c r="AN55471" i="2" s="1"/>
  <c r="AP55471" i="2" s="1"/>
  <c r="AC55472" i="2"/>
  <c r="AN55472" i="2" s="1"/>
  <c r="AP55472" i="2" s="1"/>
  <c r="AC55473" i="2"/>
  <c r="AN55473" i="2" s="1"/>
  <c r="AP55473" i="2" s="1"/>
  <c r="AC55474" i="2"/>
  <c r="AN55474" i="2" s="1"/>
  <c r="AP55474" i="2" s="1"/>
  <c r="AC55475" i="2"/>
  <c r="AN55475" i="2" s="1"/>
  <c r="AP55475" i="2" s="1"/>
  <c r="AC55476" i="2"/>
  <c r="AN55476" i="2" s="1"/>
  <c r="AP55476" i="2" s="1"/>
  <c r="AC55477" i="2"/>
  <c r="AN55477" i="2" s="1"/>
  <c r="AP55477" i="2" s="1"/>
  <c r="AC55478" i="2"/>
  <c r="AN55478" i="2" s="1"/>
  <c r="AP55478" i="2" s="1"/>
  <c r="AC55479" i="2"/>
  <c r="AN55479" i="2" s="1"/>
  <c r="AP55479" i="2" s="1"/>
  <c r="AC55480" i="2"/>
  <c r="AN55480" i="2" s="1"/>
  <c r="AP55480" i="2" s="1"/>
  <c r="AC55481" i="2"/>
  <c r="AN55481" i="2" s="1"/>
  <c r="AP55481" i="2" s="1"/>
  <c r="AC55482" i="2"/>
  <c r="AN55482" i="2" s="1"/>
  <c r="AP55482" i="2" s="1"/>
  <c r="AC55483" i="2"/>
  <c r="AN55483" i="2" s="1"/>
  <c r="AP55483" i="2" s="1"/>
  <c r="AC55484" i="2"/>
  <c r="AN55484" i="2" s="1"/>
  <c r="AP55484" i="2" s="1"/>
  <c r="AC55485" i="2"/>
  <c r="AN55485" i="2" s="1"/>
  <c r="AP55485" i="2" s="1"/>
  <c r="AC55486" i="2"/>
  <c r="AN55486" i="2" s="1"/>
  <c r="AP55486" i="2" s="1"/>
  <c r="AC55487" i="2"/>
  <c r="AN55487" i="2" s="1"/>
  <c r="AP55487" i="2" s="1"/>
  <c r="AC55488" i="2"/>
  <c r="AN55488" i="2" s="1"/>
  <c r="AP55488" i="2" s="1"/>
  <c r="AC55489" i="2"/>
  <c r="AN55489" i="2" s="1"/>
  <c r="AP55489" i="2" s="1"/>
  <c r="AC55490" i="2"/>
  <c r="AN55490" i="2" s="1"/>
  <c r="AP55490" i="2" s="1"/>
  <c r="AC55491" i="2"/>
  <c r="AN55491" i="2" s="1"/>
  <c r="AP55491" i="2" s="1"/>
  <c r="AC55492" i="2"/>
  <c r="AN55492" i="2" s="1"/>
  <c r="AP55492" i="2" s="1"/>
  <c r="AC55493" i="2"/>
  <c r="AN55493" i="2" s="1"/>
  <c r="AP55493" i="2" s="1"/>
  <c r="AC55494" i="2"/>
  <c r="AN55494" i="2" s="1"/>
  <c r="AP55494" i="2" s="1"/>
  <c r="AC55495" i="2"/>
  <c r="AN55495" i="2" s="1"/>
  <c r="AP55495" i="2" s="1"/>
  <c r="AC55496" i="2"/>
  <c r="AN55496" i="2" s="1"/>
  <c r="AP55496" i="2" s="1"/>
  <c r="AC55497" i="2"/>
  <c r="AN55497" i="2" s="1"/>
  <c r="AP55497" i="2" s="1"/>
  <c r="AC55498" i="2"/>
  <c r="AN55498" i="2" s="1"/>
  <c r="AP55498" i="2" s="1"/>
  <c r="AC55499" i="2"/>
  <c r="AN55499" i="2" s="1"/>
  <c r="AP55499" i="2" s="1"/>
  <c r="AC55500" i="2"/>
  <c r="AN55500" i="2" s="1"/>
  <c r="AP55500" i="2" s="1"/>
  <c r="AC55501" i="2"/>
  <c r="AN55501" i="2" s="1"/>
  <c r="AP55501" i="2" s="1"/>
  <c r="AC55502" i="2"/>
  <c r="AN55502" i="2" s="1"/>
  <c r="AP55502" i="2" s="1"/>
  <c r="AC55503" i="2"/>
  <c r="AN55503" i="2" s="1"/>
  <c r="AP55503" i="2" s="1"/>
  <c r="AC55504" i="2"/>
  <c r="AN55504" i="2" s="1"/>
  <c r="AP55504" i="2" s="1"/>
  <c r="AC55505" i="2"/>
  <c r="AN55505" i="2" s="1"/>
  <c r="AP55505" i="2" s="1"/>
  <c r="AC55506" i="2"/>
  <c r="AN55506" i="2" s="1"/>
  <c r="AP55506" i="2" s="1"/>
  <c r="AC55507" i="2"/>
  <c r="AN55507" i="2" s="1"/>
  <c r="AP55507" i="2" s="1"/>
  <c r="AC55508" i="2"/>
  <c r="AN55508" i="2" s="1"/>
  <c r="AP55508" i="2" s="1"/>
  <c r="AC55509" i="2"/>
  <c r="AN55509" i="2" s="1"/>
  <c r="AP55509" i="2" s="1"/>
  <c r="AC55510" i="2"/>
  <c r="AN55510" i="2" s="1"/>
  <c r="AP55510" i="2" s="1"/>
  <c r="AC55511" i="2"/>
  <c r="AN55511" i="2" s="1"/>
  <c r="AP55511" i="2" s="1"/>
  <c r="AC55512" i="2"/>
  <c r="AN55512" i="2" s="1"/>
  <c r="AP55512" i="2" s="1"/>
  <c r="AC55513" i="2"/>
  <c r="AN55513" i="2" s="1"/>
  <c r="AP55513" i="2" s="1"/>
  <c r="AC55514" i="2"/>
  <c r="AN55514" i="2" s="1"/>
  <c r="AP55514" i="2" s="1"/>
  <c r="AC55515" i="2"/>
  <c r="AN55515" i="2" s="1"/>
  <c r="AP55515" i="2" s="1"/>
  <c r="AC55516" i="2"/>
  <c r="AN55516" i="2" s="1"/>
  <c r="AP55516" i="2" s="1"/>
  <c r="AC55517" i="2"/>
  <c r="AN55517" i="2" s="1"/>
  <c r="AP55517" i="2" s="1"/>
  <c r="AC55518" i="2"/>
  <c r="AN55518" i="2" s="1"/>
  <c r="AP55518" i="2" s="1"/>
  <c r="AC55519" i="2"/>
  <c r="AN55519" i="2" s="1"/>
  <c r="AP55519" i="2" s="1"/>
  <c r="AC55520" i="2"/>
  <c r="AN55520" i="2" s="1"/>
  <c r="AP55520" i="2" s="1"/>
  <c r="AC55521" i="2"/>
  <c r="AN55521" i="2" s="1"/>
  <c r="AP55521" i="2" s="1"/>
  <c r="AC55522" i="2"/>
  <c r="AN55522" i="2" s="1"/>
  <c r="AP55522" i="2" s="1"/>
  <c r="AC55523" i="2"/>
  <c r="AN55523" i="2" s="1"/>
  <c r="AP55523" i="2" s="1"/>
  <c r="AC55524" i="2"/>
  <c r="AN55524" i="2" s="1"/>
  <c r="AP55524" i="2" s="1"/>
  <c r="AC55525" i="2"/>
  <c r="AN55525" i="2" s="1"/>
  <c r="AP55525" i="2" s="1"/>
  <c r="AC55526" i="2"/>
  <c r="AN55526" i="2" s="1"/>
  <c r="AP55526" i="2" s="1"/>
  <c r="AC55527" i="2"/>
  <c r="AN55527" i="2" s="1"/>
  <c r="AP55527" i="2" s="1"/>
  <c r="AC55528" i="2"/>
  <c r="AN55528" i="2" s="1"/>
  <c r="AP55528" i="2" s="1"/>
  <c r="AC55529" i="2"/>
  <c r="AN55529" i="2" s="1"/>
  <c r="AP55529" i="2" s="1"/>
  <c r="AC55530" i="2"/>
  <c r="AN55530" i="2" s="1"/>
  <c r="AP55530" i="2" s="1"/>
  <c r="AC55531" i="2"/>
  <c r="AN55531" i="2" s="1"/>
  <c r="AP55531" i="2" s="1"/>
  <c r="AC55532" i="2"/>
  <c r="AN55532" i="2" s="1"/>
  <c r="AP55532" i="2" s="1"/>
  <c r="AC55533" i="2"/>
  <c r="AN55533" i="2" s="1"/>
  <c r="AP55533" i="2" s="1"/>
  <c r="AC55534" i="2"/>
  <c r="AN55534" i="2" s="1"/>
  <c r="AP55534" i="2" s="1"/>
  <c r="AC55535" i="2"/>
  <c r="AN55535" i="2" s="1"/>
  <c r="AP55535" i="2" s="1"/>
  <c r="AC55536" i="2"/>
  <c r="AN55536" i="2" s="1"/>
  <c r="AP55536" i="2" s="1"/>
  <c r="AC55537" i="2"/>
  <c r="AN55537" i="2" s="1"/>
  <c r="AP55537" i="2" s="1"/>
  <c r="AC55538" i="2"/>
  <c r="AN55538" i="2" s="1"/>
  <c r="AP55538" i="2" s="1"/>
  <c r="AC55539" i="2"/>
  <c r="AN55539" i="2" s="1"/>
  <c r="AP55539" i="2" s="1"/>
  <c r="AC55540" i="2"/>
  <c r="AN55540" i="2" s="1"/>
  <c r="AP55540" i="2" s="1"/>
  <c r="AC55541" i="2"/>
  <c r="AN55541" i="2" s="1"/>
  <c r="AP55541" i="2" s="1"/>
  <c r="AC55542" i="2"/>
  <c r="AN55542" i="2" s="1"/>
  <c r="AP55542" i="2" s="1"/>
  <c r="AC55543" i="2"/>
  <c r="AN55543" i="2" s="1"/>
  <c r="AP55543" i="2" s="1"/>
  <c r="AC55544" i="2"/>
  <c r="AN55544" i="2" s="1"/>
  <c r="AP55544" i="2" s="1"/>
  <c r="AC55545" i="2"/>
  <c r="AN55545" i="2" s="1"/>
  <c r="AP55545" i="2" s="1"/>
  <c r="AC55546" i="2"/>
  <c r="AN55546" i="2" s="1"/>
  <c r="AP55546" i="2" s="1"/>
  <c r="AC55547" i="2"/>
  <c r="AN55547" i="2" s="1"/>
  <c r="AP55547" i="2" s="1"/>
  <c r="AC55548" i="2"/>
  <c r="AN55548" i="2" s="1"/>
  <c r="AP55548" i="2" s="1"/>
  <c r="AC55549" i="2"/>
  <c r="AN55549" i="2" s="1"/>
  <c r="AP55549" i="2" s="1"/>
  <c r="AC55550" i="2"/>
  <c r="AN55550" i="2" s="1"/>
  <c r="AP55550" i="2" s="1"/>
  <c r="AC55212" i="2"/>
  <c r="AN55212" i="2" s="1"/>
  <c r="AP55212" i="2" s="1"/>
  <c r="AC55213" i="2"/>
  <c r="AN55213" i="2" s="1"/>
  <c r="AP55213" i="2" s="1"/>
  <c r="AC55214" i="2"/>
  <c r="AN55214" i="2" s="1"/>
  <c r="AP55214" i="2" s="1"/>
  <c r="AC55215" i="2"/>
  <c r="AN55215" i="2" s="1"/>
  <c r="AP55215" i="2" s="1"/>
  <c r="AC55216" i="2"/>
  <c r="AN55216" i="2" s="1"/>
  <c r="AP55216" i="2" s="1"/>
  <c r="AC55217" i="2"/>
  <c r="AN55217" i="2" s="1"/>
  <c r="AP55217" i="2" s="1"/>
  <c r="AC55218" i="2"/>
  <c r="AN55218" i="2" s="1"/>
  <c r="AP55218" i="2" s="1"/>
  <c r="AC55219" i="2"/>
  <c r="AN55219" i="2" s="1"/>
  <c r="AP55219" i="2" s="1"/>
  <c r="AC55220" i="2"/>
  <c r="AN55220" i="2" s="1"/>
  <c r="AP55220" i="2" s="1"/>
  <c r="AC55221" i="2"/>
  <c r="AN55221" i="2" s="1"/>
  <c r="AP55221" i="2" s="1"/>
  <c r="AC55222" i="2"/>
  <c r="AN55222" i="2" s="1"/>
  <c r="AP55222" i="2" s="1"/>
  <c r="AC55223" i="2"/>
  <c r="AN55223" i="2" s="1"/>
  <c r="AP55223" i="2" s="1"/>
  <c r="AC55224" i="2"/>
  <c r="AN55224" i="2" s="1"/>
  <c r="AP55224" i="2" s="1"/>
  <c r="AC55225" i="2"/>
  <c r="AN55225" i="2" s="1"/>
  <c r="AP55225" i="2" s="1"/>
  <c r="AC55226" i="2"/>
  <c r="AN55226" i="2" s="1"/>
  <c r="AP55226" i="2" s="1"/>
  <c r="AC55227" i="2"/>
  <c r="AN55227" i="2" s="1"/>
  <c r="AP55227" i="2" s="1"/>
  <c r="AC55228" i="2"/>
  <c r="AN55228" i="2" s="1"/>
  <c r="AP55228" i="2" s="1"/>
  <c r="AC55229" i="2"/>
  <c r="AN55229" i="2" s="1"/>
  <c r="AP55229" i="2" s="1"/>
  <c r="AC55230" i="2"/>
  <c r="AN55230" i="2" s="1"/>
  <c r="AP55230" i="2" s="1"/>
  <c r="AC55231" i="2"/>
  <c r="AN55231" i="2" s="1"/>
  <c r="AP55231" i="2" s="1"/>
  <c r="AC55232" i="2"/>
  <c r="AN55232" i="2" s="1"/>
  <c r="AP55232" i="2" s="1"/>
  <c r="AC55233" i="2"/>
  <c r="AN55233" i="2" s="1"/>
  <c r="AP55233" i="2" s="1"/>
  <c r="AC55234" i="2"/>
  <c r="AN55234" i="2" s="1"/>
  <c r="AP55234" i="2" s="1"/>
  <c r="AC55235" i="2"/>
  <c r="AN55235" i="2" s="1"/>
  <c r="AP55235" i="2" s="1"/>
  <c r="AC55236" i="2"/>
  <c r="AN55236" i="2" s="1"/>
  <c r="AP55236" i="2" s="1"/>
  <c r="AC55237" i="2"/>
  <c r="AN55237" i="2" s="1"/>
  <c r="AP55237" i="2" s="1"/>
  <c r="AC55238" i="2"/>
  <c r="AN55238" i="2" s="1"/>
  <c r="AP55238" i="2" s="1"/>
  <c r="AC55239" i="2"/>
  <c r="AN55239" i="2" s="1"/>
  <c r="AP55239" i="2" s="1"/>
  <c r="AC55240" i="2"/>
  <c r="AN55240" i="2" s="1"/>
  <c r="AP55240" i="2" s="1"/>
  <c r="AC55241" i="2"/>
  <c r="AN55241" i="2" s="1"/>
  <c r="AP55241" i="2" s="1"/>
  <c r="AC55242" i="2"/>
  <c r="AN55242" i="2" s="1"/>
  <c r="AP55242" i="2" s="1"/>
  <c r="AC55243" i="2"/>
  <c r="AN55243" i="2" s="1"/>
  <c r="AP55243" i="2" s="1"/>
  <c r="AC55244" i="2"/>
  <c r="AN55244" i="2" s="1"/>
  <c r="AP55244" i="2" s="1"/>
  <c r="AC55245" i="2"/>
  <c r="AN55245" i="2" s="1"/>
  <c r="AP55245" i="2" s="1"/>
  <c r="AC55246" i="2"/>
  <c r="AN55246" i="2" s="1"/>
  <c r="AP55246" i="2" s="1"/>
  <c r="AC55247" i="2"/>
  <c r="AN55247" i="2" s="1"/>
  <c r="AP55247" i="2" s="1"/>
  <c r="AC55248" i="2"/>
  <c r="AN55248" i="2" s="1"/>
  <c r="AP55248" i="2" s="1"/>
  <c r="AC55249" i="2"/>
  <c r="AN55249" i="2" s="1"/>
  <c r="AP55249" i="2" s="1"/>
  <c r="AC55250" i="2"/>
  <c r="AN55250" i="2" s="1"/>
  <c r="AP55250" i="2" s="1"/>
  <c r="AC55251" i="2"/>
  <c r="AN55251" i="2" s="1"/>
  <c r="AP55251" i="2" s="1"/>
  <c r="AC55252" i="2"/>
  <c r="AN55252" i="2" s="1"/>
  <c r="AP55252" i="2" s="1"/>
  <c r="AC55253" i="2"/>
  <c r="AN55253" i="2" s="1"/>
  <c r="AP55253" i="2" s="1"/>
  <c r="AC55254" i="2"/>
  <c r="AN55254" i="2" s="1"/>
  <c r="AP55254" i="2" s="1"/>
  <c r="AC55255" i="2"/>
  <c r="AN55255" i="2" s="1"/>
  <c r="AP55255" i="2" s="1"/>
  <c r="AC55256" i="2"/>
  <c r="AN55256" i="2" s="1"/>
  <c r="AP55256" i="2" s="1"/>
  <c r="AC55257" i="2"/>
  <c r="AN55257" i="2" s="1"/>
  <c r="AP55257" i="2" s="1"/>
  <c r="AC55258" i="2"/>
  <c r="AN55258" i="2" s="1"/>
  <c r="AP55258" i="2" s="1"/>
  <c r="AC55259" i="2"/>
  <c r="AN55259" i="2" s="1"/>
  <c r="AP55259" i="2" s="1"/>
  <c r="AC55260" i="2"/>
  <c r="AN55260" i="2" s="1"/>
  <c r="AP55260" i="2" s="1"/>
  <c r="AC55261" i="2"/>
  <c r="AN55261" i="2" s="1"/>
  <c r="AP55261" i="2" s="1"/>
  <c r="AC55262" i="2"/>
  <c r="AN55262" i="2" s="1"/>
  <c r="AP55262" i="2" s="1"/>
  <c r="AC55263" i="2"/>
  <c r="AN55263" i="2" s="1"/>
  <c r="AP55263" i="2" s="1"/>
  <c r="AC55264" i="2"/>
  <c r="AN55264" i="2" s="1"/>
  <c r="AP55264" i="2" s="1"/>
  <c r="AC55265" i="2"/>
  <c r="AN55265" i="2" s="1"/>
  <c r="AP55265" i="2" s="1"/>
  <c r="AC55266" i="2"/>
  <c r="AN55266" i="2" s="1"/>
  <c r="AP55266" i="2" s="1"/>
  <c r="AC55267" i="2"/>
  <c r="AN55267" i="2" s="1"/>
  <c r="AP55267" i="2" s="1"/>
  <c r="AC55268" i="2"/>
  <c r="AN55268" i="2" s="1"/>
  <c r="AP55268" i="2" s="1"/>
  <c r="AC55269" i="2"/>
  <c r="AN55269" i="2" s="1"/>
  <c r="AP55269" i="2" s="1"/>
  <c r="AC55270" i="2"/>
  <c r="AN55270" i="2" s="1"/>
  <c r="AP55270" i="2" s="1"/>
  <c r="AC55271" i="2"/>
  <c r="AN55271" i="2" s="1"/>
  <c r="AP55271" i="2" s="1"/>
  <c r="AC55272" i="2"/>
  <c r="AN55272" i="2" s="1"/>
  <c r="AP55272" i="2" s="1"/>
  <c r="AC55273" i="2"/>
  <c r="AN55273" i="2" s="1"/>
  <c r="AP55273" i="2" s="1"/>
  <c r="AC55274" i="2"/>
  <c r="AN55274" i="2" s="1"/>
  <c r="AP55274" i="2" s="1"/>
  <c r="AC55275" i="2"/>
  <c r="AN55275" i="2" s="1"/>
  <c r="AP55275" i="2" s="1"/>
  <c r="AC55276" i="2"/>
  <c r="AN55276" i="2" s="1"/>
  <c r="AP55276" i="2" s="1"/>
  <c r="AC55277" i="2"/>
  <c r="AN55277" i="2" s="1"/>
  <c r="AP55277" i="2" s="1"/>
  <c r="AC55278" i="2"/>
  <c r="AN55278" i="2" s="1"/>
  <c r="AP55278" i="2" s="1"/>
  <c r="AC55279" i="2"/>
  <c r="AN55279" i="2" s="1"/>
  <c r="AP55279" i="2" s="1"/>
  <c r="AC55280" i="2"/>
  <c r="AN55280" i="2" s="1"/>
  <c r="AP55280" i="2" s="1"/>
  <c r="AC55281" i="2"/>
  <c r="AN55281" i="2" s="1"/>
  <c r="AP55281" i="2" s="1"/>
  <c r="AC55282" i="2"/>
  <c r="AN55282" i="2" s="1"/>
  <c r="AP55282" i="2" s="1"/>
  <c r="AC55283" i="2"/>
  <c r="AN55283" i="2" s="1"/>
  <c r="AP55283" i="2" s="1"/>
  <c r="AC55284" i="2"/>
  <c r="AN55284" i="2" s="1"/>
  <c r="AP55284" i="2" s="1"/>
  <c r="AC55285" i="2"/>
  <c r="AN55285" i="2" s="1"/>
  <c r="AP55285" i="2" s="1"/>
  <c r="AC55286" i="2"/>
  <c r="AN55286" i="2" s="1"/>
  <c r="AP55286" i="2" s="1"/>
  <c r="AC55287" i="2"/>
  <c r="AN55287" i="2" s="1"/>
  <c r="AP55287" i="2" s="1"/>
  <c r="AC55288" i="2"/>
  <c r="AN55288" i="2" s="1"/>
  <c r="AP55288" i="2" s="1"/>
  <c r="AC55289" i="2"/>
  <c r="AN55289" i="2" s="1"/>
  <c r="AP55289" i="2" s="1"/>
  <c r="AC55290" i="2"/>
  <c r="AN55290" i="2" s="1"/>
  <c r="AP55290" i="2" s="1"/>
  <c r="AC55291" i="2"/>
  <c r="AN55291" i="2" s="1"/>
  <c r="AP55291" i="2" s="1"/>
  <c r="AC55292" i="2"/>
  <c r="AN55292" i="2" s="1"/>
  <c r="AP55292" i="2" s="1"/>
  <c r="AC55293" i="2"/>
  <c r="AN55293" i="2" s="1"/>
  <c r="AP55293" i="2" s="1"/>
  <c r="AC55294" i="2"/>
  <c r="AN55294" i="2" s="1"/>
  <c r="AP55294" i="2" s="1"/>
  <c r="AC55295" i="2"/>
  <c r="AN55295" i="2" s="1"/>
  <c r="AP55295" i="2" s="1"/>
  <c r="AC55296" i="2"/>
  <c r="AN55296" i="2" s="1"/>
  <c r="AP55296" i="2" s="1"/>
  <c r="AC55297" i="2"/>
  <c r="AN55297" i="2" s="1"/>
  <c r="AP55297" i="2" s="1"/>
  <c r="AC55298" i="2"/>
  <c r="AN55298" i="2" s="1"/>
  <c r="AP55298" i="2" s="1"/>
  <c r="AC55299" i="2"/>
  <c r="AN55299" i="2" s="1"/>
  <c r="AP55299" i="2" s="1"/>
  <c r="AC55300" i="2"/>
  <c r="AN55300" i="2" s="1"/>
  <c r="AP55300" i="2" s="1"/>
  <c r="AC55301" i="2"/>
  <c r="AN55301" i="2" s="1"/>
  <c r="AP55301" i="2" s="1"/>
  <c r="AC55302" i="2"/>
  <c r="AN55302" i="2" s="1"/>
  <c r="AP55302" i="2" s="1"/>
  <c r="AC55303" i="2"/>
  <c r="AN55303" i="2" s="1"/>
  <c r="AP55303" i="2" s="1"/>
  <c r="AC55304" i="2"/>
  <c r="AN55304" i="2" s="1"/>
  <c r="AP55304" i="2" s="1"/>
  <c r="AC55305" i="2"/>
  <c r="AN55305" i="2" s="1"/>
  <c r="AP55305" i="2" s="1"/>
  <c r="AC55306" i="2"/>
  <c r="AN55306" i="2" s="1"/>
  <c r="AP55306" i="2" s="1"/>
  <c r="AC55307" i="2"/>
  <c r="AN55307" i="2" s="1"/>
  <c r="AP55307" i="2" s="1"/>
  <c r="AC55308" i="2"/>
  <c r="AN55308" i="2" s="1"/>
  <c r="AP55308" i="2" s="1"/>
  <c r="AC55309" i="2"/>
  <c r="AN55309" i="2" s="1"/>
  <c r="AP55309" i="2" s="1"/>
  <c r="AC55310" i="2"/>
  <c r="AN55310" i="2" s="1"/>
  <c r="AP55310" i="2" s="1"/>
  <c r="AC55311" i="2"/>
  <c r="AN55311" i="2" s="1"/>
  <c r="AP55311" i="2" s="1"/>
  <c r="AC55312" i="2"/>
  <c r="AN55312" i="2" s="1"/>
  <c r="AP55312" i="2" s="1"/>
  <c r="AC55313" i="2"/>
  <c r="AN55313" i="2" s="1"/>
  <c r="AP55313" i="2" s="1"/>
  <c r="AC55314" i="2"/>
  <c r="AN55314" i="2" s="1"/>
  <c r="AP55314" i="2" s="1"/>
  <c r="AC55315" i="2"/>
  <c r="AN55315" i="2" s="1"/>
  <c r="AP55315" i="2" s="1"/>
  <c r="AC55316" i="2"/>
  <c r="AN55316" i="2" s="1"/>
  <c r="AP55316" i="2" s="1"/>
  <c r="AC55317" i="2"/>
  <c r="AN55317" i="2" s="1"/>
  <c r="AP55317" i="2" s="1"/>
  <c r="AC55318" i="2"/>
  <c r="AN55318" i="2" s="1"/>
  <c r="AP55318" i="2" s="1"/>
  <c r="AC55319" i="2"/>
  <c r="AN55319" i="2" s="1"/>
  <c r="AP55319" i="2" s="1"/>
  <c r="AC55320" i="2"/>
  <c r="AN55320" i="2" s="1"/>
  <c r="AP55320" i="2" s="1"/>
  <c r="AC55321" i="2"/>
  <c r="AN55321" i="2" s="1"/>
  <c r="AP55321" i="2" s="1"/>
  <c r="AC55322" i="2"/>
  <c r="AN55322" i="2" s="1"/>
  <c r="AP55322" i="2" s="1"/>
  <c r="AC55323" i="2"/>
  <c r="AN55323" i="2" s="1"/>
  <c r="AP55323" i="2" s="1"/>
  <c r="AC55324" i="2"/>
  <c r="AN55324" i="2" s="1"/>
  <c r="AP55324" i="2" s="1"/>
  <c r="AC55325" i="2"/>
  <c r="AN55325" i="2" s="1"/>
  <c r="AP55325" i="2" s="1"/>
  <c r="AC55326" i="2"/>
  <c r="AN55326" i="2" s="1"/>
  <c r="AP55326" i="2" s="1"/>
  <c r="AC55327" i="2"/>
  <c r="AN55327" i="2" s="1"/>
  <c r="AP55327" i="2" s="1"/>
  <c r="AC55328" i="2"/>
  <c r="AN55328" i="2" s="1"/>
  <c r="AP55328" i="2" s="1"/>
  <c r="AC55329" i="2"/>
  <c r="AN55329" i="2" s="1"/>
  <c r="AP55329" i="2" s="1"/>
  <c r="AC55330" i="2"/>
  <c r="AN55330" i="2" s="1"/>
  <c r="AP55330" i="2" s="1"/>
  <c r="AC55331" i="2"/>
  <c r="AN55331" i="2" s="1"/>
  <c r="AP55331" i="2" s="1"/>
  <c r="AC55332" i="2"/>
  <c r="AN55332" i="2" s="1"/>
  <c r="AP55332" i="2" s="1"/>
  <c r="AC55333" i="2"/>
  <c r="AN55333" i="2" s="1"/>
  <c r="AP55333" i="2" s="1"/>
  <c r="AC55334" i="2"/>
  <c r="AN55334" i="2" s="1"/>
  <c r="AP55334" i="2" s="1"/>
  <c r="AC55335" i="2"/>
  <c r="AN55335" i="2" s="1"/>
  <c r="AP55335" i="2" s="1"/>
  <c r="AC55336" i="2"/>
  <c r="AN55336" i="2" s="1"/>
  <c r="AP55336" i="2" s="1"/>
  <c r="AC55337" i="2"/>
  <c r="AN55337" i="2" s="1"/>
  <c r="AP55337" i="2" s="1"/>
  <c r="AC55338" i="2"/>
  <c r="AN55338" i="2" s="1"/>
  <c r="AP55338" i="2" s="1"/>
  <c r="AC55339" i="2"/>
  <c r="AN55339" i="2" s="1"/>
  <c r="AP55339" i="2" s="1"/>
  <c r="AC55340" i="2"/>
  <c r="AN55340" i="2" s="1"/>
  <c r="AP55340" i="2" s="1"/>
  <c r="AC55341" i="2"/>
  <c r="AN55341" i="2" s="1"/>
  <c r="AP55341" i="2" s="1"/>
  <c r="AC55342" i="2"/>
  <c r="AN55342" i="2" s="1"/>
  <c r="AP55342" i="2" s="1"/>
  <c r="AC55343" i="2"/>
  <c r="AN55343" i="2" s="1"/>
  <c r="AP55343" i="2" s="1"/>
  <c r="AC55344" i="2"/>
  <c r="AN55344" i="2" s="1"/>
  <c r="AP55344" i="2" s="1"/>
  <c r="AC55345" i="2"/>
  <c r="AN55345" i="2" s="1"/>
  <c r="AP55345" i="2" s="1"/>
  <c r="AC55346" i="2"/>
  <c r="AN55346" i="2" s="1"/>
  <c r="AP55346" i="2" s="1"/>
  <c r="AC55347" i="2"/>
  <c r="AN55347" i="2" s="1"/>
  <c r="AP55347" i="2" s="1"/>
  <c r="AC55348" i="2"/>
  <c r="AN55348" i="2" s="1"/>
  <c r="AP55348" i="2" s="1"/>
  <c r="AC55349" i="2"/>
  <c r="AN55349" i="2" s="1"/>
  <c r="AP55349" i="2" s="1"/>
  <c r="AC55350" i="2"/>
  <c r="AN55350" i="2" s="1"/>
  <c r="AP55350" i="2" s="1"/>
  <c r="AC55351" i="2"/>
  <c r="AN55351" i="2" s="1"/>
  <c r="AP55351" i="2" s="1"/>
  <c r="AC55352" i="2"/>
  <c r="AN55352" i="2" s="1"/>
  <c r="AP55352" i="2" s="1"/>
  <c r="AC55353" i="2"/>
  <c r="AN55353" i="2" s="1"/>
  <c r="AP55353" i="2" s="1"/>
  <c r="AC55354" i="2"/>
  <c r="AN55354" i="2" s="1"/>
  <c r="AP55354" i="2" s="1"/>
  <c r="AC55355" i="2"/>
  <c r="AN55355" i="2" s="1"/>
  <c r="AP55355" i="2" s="1"/>
  <c r="AC55356" i="2"/>
  <c r="AN55356" i="2" s="1"/>
  <c r="AP55356" i="2" s="1"/>
  <c r="AC55357" i="2"/>
  <c r="AN55357" i="2" s="1"/>
  <c r="AP55357" i="2" s="1"/>
  <c r="AC55358" i="2"/>
  <c r="AN55358" i="2" s="1"/>
  <c r="AP55358" i="2" s="1"/>
  <c r="AC55359" i="2"/>
  <c r="AN55359" i="2" s="1"/>
  <c r="AP55359" i="2" s="1"/>
  <c r="AC55360" i="2"/>
  <c r="AN55360" i="2" s="1"/>
  <c r="AP55360" i="2" s="1"/>
  <c r="AC55361" i="2"/>
  <c r="AN55361" i="2" s="1"/>
  <c r="AP55361" i="2" s="1"/>
  <c r="AC55362" i="2"/>
  <c r="AN55362" i="2" s="1"/>
  <c r="AP55362" i="2" s="1"/>
  <c r="AC55363" i="2"/>
  <c r="AN55363" i="2" s="1"/>
  <c r="AP55363" i="2" s="1"/>
  <c r="AC55364" i="2"/>
  <c r="AN55364" i="2" s="1"/>
  <c r="AP55364" i="2" s="1"/>
  <c r="AC55365" i="2"/>
  <c r="AN55365" i="2" s="1"/>
  <c r="AP55365" i="2" s="1"/>
  <c r="AC55366" i="2"/>
  <c r="AN55366" i="2" s="1"/>
  <c r="AP55366" i="2" s="1"/>
  <c r="AC55367" i="2"/>
  <c r="AN55367" i="2" s="1"/>
  <c r="AP55367" i="2" s="1"/>
  <c r="AC55368" i="2"/>
  <c r="AN55368" i="2" s="1"/>
  <c r="AP55368" i="2" s="1"/>
  <c r="AC55369" i="2"/>
  <c r="AN55369" i="2" s="1"/>
  <c r="AP55369" i="2" s="1"/>
  <c r="AC55370" i="2"/>
  <c r="AN55370" i="2" s="1"/>
  <c r="AP55370" i="2" s="1"/>
  <c r="AC55371" i="2"/>
  <c r="AN55371" i="2" s="1"/>
  <c r="AP55371" i="2" s="1"/>
  <c r="AC55372" i="2"/>
  <c r="AN55372" i="2" s="1"/>
  <c r="AP55372" i="2" s="1"/>
  <c r="AC55373" i="2"/>
  <c r="AN55373" i="2" s="1"/>
  <c r="AP55373" i="2" s="1"/>
  <c r="AC55374" i="2"/>
  <c r="AN55374" i="2" s="1"/>
  <c r="AP55374" i="2" s="1"/>
  <c r="AC55375" i="2"/>
  <c r="AN55375" i="2" s="1"/>
  <c r="AP55375" i="2" s="1"/>
  <c r="AC55376" i="2"/>
  <c r="AN55376" i="2" s="1"/>
  <c r="AP55376" i="2" s="1"/>
  <c r="AC55377" i="2"/>
  <c r="AN55377" i="2" s="1"/>
  <c r="AP55377" i="2" s="1"/>
  <c r="AC55378" i="2"/>
  <c r="AN55378" i="2" s="1"/>
  <c r="AP55378" i="2" s="1"/>
  <c r="AC55379" i="2"/>
  <c r="AN55379" i="2" s="1"/>
  <c r="AP55379" i="2" s="1"/>
  <c r="AC55380" i="2"/>
  <c r="AN55380" i="2" s="1"/>
  <c r="AP55380" i="2" s="1"/>
  <c r="AC55381" i="2"/>
  <c r="AN55381" i="2" s="1"/>
  <c r="AP55381" i="2" s="1"/>
  <c r="AC55382" i="2"/>
  <c r="AN55382" i="2" s="1"/>
  <c r="AP55382" i="2" s="1"/>
  <c r="AC55383" i="2"/>
  <c r="AN55383" i="2" s="1"/>
  <c r="AP55383" i="2" s="1"/>
  <c r="AC55384" i="2"/>
  <c r="AN55384" i="2" s="1"/>
  <c r="AP55384" i="2" s="1"/>
  <c r="AC55385" i="2"/>
  <c r="AN55385" i="2" s="1"/>
  <c r="AP55385" i="2" s="1"/>
  <c r="AC55386" i="2"/>
  <c r="AN55386" i="2" s="1"/>
  <c r="AP55386" i="2" s="1"/>
  <c r="AC55387" i="2"/>
  <c r="AN55387" i="2" s="1"/>
  <c r="AP55387" i="2" s="1"/>
  <c r="AC55388" i="2"/>
  <c r="AN55388" i="2" s="1"/>
  <c r="AP55388" i="2" s="1"/>
  <c r="AC55389" i="2"/>
  <c r="AN55389" i="2" s="1"/>
  <c r="AP55389" i="2" s="1"/>
  <c r="AC55390" i="2"/>
  <c r="AN55390" i="2" s="1"/>
  <c r="AP55390" i="2" s="1"/>
  <c r="AC55391" i="2"/>
  <c r="AN55391" i="2" s="1"/>
  <c r="AP55391" i="2" s="1"/>
  <c r="AC55392" i="2"/>
  <c r="AN55392" i="2" s="1"/>
  <c r="AP55392" i="2" s="1"/>
  <c r="AC55393" i="2"/>
  <c r="AN55393" i="2" s="1"/>
  <c r="AP55393" i="2" s="1"/>
  <c r="AC55394" i="2"/>
  <c r="AN55394" i="2" s="1"/>
  <c r="AP55394" i="2" s="1"/>
  <c r="AC55395" i="2"/>
  <c r="AN55395" i="2" s="1"/>
  <c r="AP55395" i="2" s="1"/>
  <c r="AC55396" i="2"/>
  <c r="AN55396" i="2" s="1"/>
  <c r="AP55396" i="2" s="1"/>
  <c r="AC55397" i="2"/>
  <c r="AN55397" i="2" s="1"/>
  <c r="AP55397" i="2" s="1"/>
  <c r="AC55398" i="2"/>
  <c r="AN55398" i="2" s="1"/>
  <c r="AP55398" i="2" s="1"/>
  <c r="AC55399" i="2"/>
  <c r="AN55399" i="2" s="1"/>
  <c r="AP55399" i="2" s="1"/>
  <c r="AC55400" i="2"/>
  <c r="AN55400" i="2" s="1"/>
  <c r="AP55400" i="2" s="1"/>
  <c r="AC55401" i="2"/>
  <c r="AN55401" i="2" s="1"/>
  <c r="AP55401" i="2" s="1"/>
  <c r="AC55402" i="2"/>
  <c r="AN55402" i="2" s="1"/>
  <c r="AP55402" i="2" s="1"/>
  <c r="AC55403" i="2"/>
  <c r="AN55403" i="2" s="1"/>
  <c r="AP55403" i="2" s="1"/>
  <c r="AC55404" i="2"/>
  <c r="AN55404" i="2" s="1"/>
  <c r="AP55404" i="2" s="1"/>
  <c r="AC55405" i="2"/>
  <c r="AN55405" i="2" s="1"/>
  <c r="AP55405" i="2" s="1"/>
  <c r="AC55406" i="2"/>
  <c r="AN55406" i="2" s="1"/>
  <c r="AP55406" i="2" s="1"/>
  <c r="AC55407" i="2"/>
  <c r="AN55407" i="2" s="1"/>
  <c r="AP55407" i="2" s="1"/>
  <c r="AC55408" i="2"/>
  <c r="AN55408" i="2" s="1"/>
  <c r="AP55408" i="2" s="1"/>
  <c r="AC55409" i="2"/>
  <c r="AN55409" i="2" s="1"/>
  <c r="AP55409" i="2" s="1"/>
  <c r="AC54949" i="2"/>
  <c r="AN54949" i="2" s="1"/>
  <c r="AP54949" i="2" s="1"/>
  <c r="AC54950" i="2"/>
  <c r="AN54950" i="2" s="1"/>
  <c r="AP54950" i="2" s="1"/>
  <c r="AC54951" i="2"/>
  <c r="AN54951" i="2" s="1"/>
  <c r="AP54951" i="2" s="1"/>
  <c r="AC54952" i="2"/>
  <c r="AN54952" i="2" s="1"/>
  <c r="AP54952" i="2" s="1"/>
  <c r="AC54953" i="2"/>
  <c r="AN54953" i="2" s="1"/>
  <c r="AP54953" i="2" s="1"/>
  <c r="AC54954" i="2"/>
  <c r="AN54954" i="2" s="1"/>
  <c r="AP54954" i="2" s="1"/>
  <c r="AC54955" i="2"/>
  <c r="AN54955" i="2" s="1"/>
  <c r="AP54955" i="2" s="1"/>
  <c r="AC54956" i="2"/>
  <c r="AN54956" i="2" s="1"/>
  <c r="AP54956" i="2" s="1"/>
  <c r="AC54957" i="2"/>
  <c r="AN54957" i="2" s="1"/>
  <c r="AP54957" i="2" s="1"/>
  <c r="AC54958" i="2"/>
  <c r="AN54958" i="2" s="1"/>
  <c r="AP54958" i="2" s="1"/>
  <c r="AC54959" i="2"/>
  <c r="AN54959" i="2" s="1"/>
  <c r="AP54959" i="2" s="1"/>
  <c r="AC54960" i="2"/>
  <c r="AN54960" i="2" s="1"/>
  <c r="AP54960" i="2" s="1"/>
  <c r="AC54961" i="2"/>
  <c r="AN54961" i="2" s="1"/>
  <c r="AP54961" i="2" s="1"/>
  <c r="AC54962" i="2"/>
  <c r="AN54962" i="2" s="1"/>
  <c r="AP54962" i="2" s="1"/>
  <c r="AC54963" i="2"/>
  <c r="AN54963" i="2" s="1"/>
  <c r="AP54963" i="2" s="1"/>
  <c r="AC54964" i="2"/>
  <c r="AN54964" i="2" s="1"/>
  <c r="AP54964" i="2" s="1"/>
  <c r="AC54965" i="2"/>
  <c r="AN54965" i="2" s="1"/>
  <c r="AP54965" i="2" s="1"/>
  <c r="AC54966" i="2"/>
  <c r="AN54966" i="2" s="1"/>
  <c r="AP54966" i="2" s="1"/>
  <c r="AC54967" i="2"/>
  <c r="AN54967" i="2" s="1"/>
  <c r="AP54967" i="2" s="1"/>
  <c r="AC54968" i="2"/>
  <c r="AN54968" i="2" s="1"/>
  <c r="AP54968" i="2" s="1"/>
  <c r="AC54969" i="2"/>
  <c r="AN54969" i="2" s="1"/>
  <c r="AP54969" i="2" s="1"/>
  <c r="AC54970" i="2"/>
  <c r="AN54970" i="2" s="1"/>
  <c r="AP54970" i="2" s="1"/>
  <c r="AC54971" i="2"/>
  <c r="AN54971" i="2" s="1"/>
  <c r="AP54971" i="2" s="1"/>
  <c r="AC54972" i="2"/>
  <c r="AN54972" i="2" s="1"/>
  <c r="AP54972" i="2" s="1"/>
  <c r="AC54973" i="2"/>
  <c r="AN54973" i="2" s="1"/>
  <c r="AP54973" i="2" s="1"/>
  <c r="AC54974" i="2"/>
  <c r="AN54974" i="2" s="1"/>
  <c r="AP54974" i="2" s="1"/>
  <c r="AC54975" i="2"/>
  <c r="AN54975" i="2" s="1"/>
  <c r="AP54975" i="2" s="1"/>
  <c r="AC54976" i="2"/>
  <c r="AN54976" i="2" s="1"/>
  <c r="AP54976" i="2" s="1"/>
  <c r="AC54977" i="2"/>
  <c r="AN54977" i="2" s="1"/>
  <c r="AP54977" i="2" s="1"/>
  <c r="AC54978" i="2"/>
  <c r="AN54978" i="2" s="1"/>
  <c r="AP54978" i="2" s="1"/>
  <c r="AC54979" i="2"/>
  <c r="AN54979" i="2" s="1"/>
  <c r="AP54979" i="2" s="1"/>
  <c r="AC54980" i="2"/>
  <c r="AN54980" i="2" s="1"/>
  <c r="AP54980" i="2" s="1"/>
  <c r="AC54981" i="2"/>
  <c r="AN54981" i="2" s="1"/>
  <c r="AP54981" i="2" s="1"/>
  <c r="AC54982" i="2"/>
  <c r="AN54982" i="2" s="1"/>
  <c r="AP54982" i="2" s="1"/>
  <c r="AC54983" i="2"/>
  <c r="AN54983" i="2" s="1"/>
  <c r="AP54983" i="2" s="1"/>
  <c r="AC54984" i="2"/>
  <c r="AN54984" i="2" s="1"/>
  <c r="AP54984" i="2" s="1"/>
  <c r="AC54985" i="2"/>
  <c r="AN54985" i="2" s="1"/>
  <c r="AP54985" i="2" s="1"/>
  <c r="AC54986" i="2"/>
  <c r="AN54986" i="2" s="1"/>
  <c r="AP54986" i="2" s="1"/>
  <c r="AC54987" i="2"/>
  <c r="AN54987" i="2" s="1"/>
  <c r="AP54987" i="2" s="1"/>
  <c r="AC54988" i="2"/>
  <c r="AN54988" i="2" s="1"/>
  <c r="AP54988" i="2" s="1"/>
  <c r="AC54989" i="2"/>
  <c r="AN54989" i="2" s="1"/>
  <c r="AP54989" i="2" s="1"/>
  <c r="AC54990" i="2"/>
  <c r="AN54990" i="2" s="1"/>
  <c r="AP54990" i="2" s="1"/>
  <c r="AC54991" i="2"/>
  <c r="AN54991" i="2" s="1"/>
  <c r="AP54991" i="2" s="1"/>
  <c r="AC54992" i="2"/>
  <c r="AN54992" i="2" s="1"/>
  <c r="AP54992" i="2" s="1"/>
  <c r="AC54993" i="2"/>
  <c r="AN54993" i="2" s="1"/>
  <c r="AP54993" i="2" s="1"/>
  <c r="AC54994" i="2"/>
  <c r="AN54994" i="2" s="1"/>
  <c r="AP54994" i="2" s="1"/>
  <c r="AC54995" i="2"/>
  <c r="AN54995" i="2" s="1"/>
  <c r="AP54995" i="2" s="1"/>
  <c r="AC54996" i="2"/>
  <c r="AN54996" i="2" s="1"/>
  <c r="AP54996" i="2" s="1"/>
  <c r="AC54997" i="2"/>
  <c r="AN54997" i="2" s="1"/>
  <c r="AP54997" i="2" s="1"/>
  <c r="AC54998" i="2"/>
  <c r="AN54998" i="2" s="1"/>
  <c r="AP54998" i="2" s="1"/>
  <c r="AC54999" i="2"/>
  <c r="AN54999" i="2" s="1"/>
  <c r="AP54999" i="2" s="1"/>
  <c r="AC55000" i="2"/>
  <c r="AN55000" i="2" s="1"/>
  <c r="AP55000" i="2" s="1"/>
  <c r="AC55001" i="2"/>
  <c r="AN55001" i="2" s="1"/>
  <c r="AP55001" i="2" s="1"/>
  <c r="AC55002" i="2"/>
  <c r="AN55002" i="2" s="1"/>
  <c r="AP55002" i="2" s="1"/>
  <c r="AC55003" i="2"/>
  <c r="AN55003" i="2" s="1"/>
  <c r="AP55003" i="2" s="1"/>
  <c r="AC55004" i="2"/>
  <c r="AN55004" i="2" s="1"/>
  <c r="AP55004" i="2" s="1"/>
  <c r="AC55005" i="2"/>
  <c r="AN55005" i="2" s="1"/>
  <c r="AP55005" i="2" s="1"/>
  <c r="AC55006" i="2"/>
  <c r="AN55006" i="2" s="1"/>
  <c r="AP55006" i="2" s="1"/>
  <c r="AC55007" i="2"/>
  <c r="AN55007" i="2" s="1"/>
  <c r="AP55007" i="2" s="1"/>
  <c r="AC55008" i="2"/>
  <c r="AN55008" i="2" s="1"/>
  <c r="AP55008" i="2" s="1"/>
  <c r="AC55009" i="2"/>
  <c r="AN55009" i="2" s="1"/>
  <c r="AP55009" i="2" s="1"/>
  <c r="AC55010" i="2"/>
  <c r="AN55010" i="2" s="1"/>
  <c r="AP55010" i="2" s="1"/>
  <c r="AC55011" i="2"/>
  <c r="AN55011" i="2" s="1"/>
  <c r="AP55011" i="2" s="1"/>
  <c r="AC55012" i="2"/>
  <c r="AN55012" i="2" s="1"/>
  <c r="AP55012" i="2" s="1"/>
  <c r="AC55013" i="2"/>
  <c r="AN55013" i="2" s="1"/>
  <c r="AP55013" i="2" s="1"/>
  <c r="AC55014" i="2"/>
  <c r="AN55014" i="2" s="1"/>
  <c r="AP55014" i="2" s="1"/>
  <c r="AC55015" i="2"/>
  <c r="AN55015" i="2" s="1"/>
  <c r="AP55015" i="2" s="1"/>
  <c r="AC55016" i="2"/>
  <c r="AN55016" i="2" s="1"/>
  <c r="AP55016" i="2" s="1"/>
  <c r="AC55017" i="2"/>
  <c r="AN55017" i="2" s="1"/>
  <c r="AP55017" i="2" s="1"/>
  <c r="AC55018" i="2"/>
  <c r="AN55018" i="2" s="1"/>
  <c r="AP55018" i="2" s="1"/>
  <c r="AC55019" i="2"/>
  <c r="AN55019" i="2" s="1"/>
  <c r="AP55019" i="2" s="1"/>
  <c r="AC55020" i="2"/>
  <c r="AN55020" i="2" s="1"/>
  <c r="AP55020" i="2" s="1"/>
  <c r="AC55021" i="2"/>
  <c r="AN55021" i="2" s="1"/>
  <c r="AP55021" i="2" s="1"/>
  <c r="AC55022" i="2"/>
  <c r="AN55022" i="2" s="1"/>
  <c r="AP55022" i="2" s="1"/>
  <c r="AC55023" i="2"/>
  <c r="AN55023" i="2" s="1"/>
  <c r="AP55023" i="2" s="1"/>
  <c r="AC55024" i="2"/>
  <c r="AN55024" i="2" s="1"/>
  <c r="AP55024" i="2" s="1"/>
  <c r="AC55025" i="2"/>
  <c r="AN55025" i="2" s="1"/>
  <c r="AP55025" i="2" s="1"/>
  <c r="AC55026" i="2"/>
  <c r="AN55026" i="2" s="1"/>
  <c r="AP55026" i="2" s="1"/>
  <c r="AC55027" i="2"/>
  <c r="AN55027" i="2" s="1"/>
  <c r="AP55027" i="2" s="1"/>
  <c r="AC55028" i="2"/>
  <c r="AN55028" i="2" s="1"/>
  <c r="AP55028" i="2" s="1"/>
  <c r="AC55029" i="2"/>
  <c r="AN55029" i="2" s="1"/>
  <c r="AP55029" i="2" s="1"/>
  <c r="AC55030" i="2"/>
  <c r="AN55030" i="2" s="1"/>
  <c r="AP55030" i="2" s="1"/>
  <c r="AC55031" i="2"/>
  <c r="AN55031" i="2" s="1"/>
  <c r="AP55031" i="2" s="1"/>
  <c r="AC55032" i="2"/>
  <c r="AN55032" i="2" s="1"/>
  <c r="AP55032" i="2" s="1"/>
  <c r="AC55033" i="2"/>
  <c r="AN55033" i="2" s="1"/>
  <c r="AP55033" i="2" s="1"/>
  <c r="AC55034" i="2"/>
  <c r="AN55034" i="2" s="1"/>
  <c r="AP55034" i="2" s="1"/>
  <c r="AC55035" i="2"/>
  <c r="AN55035" i="2" s="1"/>
  <c r="AP55035" i="2" s="1"/>
  <c r="AC55036" i="2"/>
  <c r="AN55036" i="2" s="1"/>
  <c r="AP55036" i="2" s="1"/>
  <c r="AC55037" i="2"/>
  <c r="AN55037" i="2" s="1"/>
  <c r="AP55037" i="2" s="1"/>
  <c r="AC55038" i="2"/>
  <c r="AN55038" i="2" s="1"/>
  <c r="AP55038" i="2" s="1"/>
  <c r="AC55039" i="2"/>
  <c r="AN55039" i="2" s="1"/>
  <c r="AP55039" i="2" s="1"/>
  <c r="AC55040" i="2"/>
  <c r="AN55040" i="2" s="1"/>
  <c r="AP55040" i="2" s="1"/>
  <c r="AC55041" i="2"/>
  <c r="AN55041" i="2" s="1"/>
  <c r="AP55041" i="2" s="1"/>
  <c r="AC55042" i="2"/>
  <c r="AN55042" i="2" s="1"/>
  <c r="AP55042" i="2" s="1"/>
  <c r="AC55043" i="2"/>
  <c r="AN55043" i="2" s="1"/>
  <c r="AP55043" i="2" s="1"/>
  <c r="AC55044" i="2"/>
  <c r="AN55044" i="2" s="1"/>
  <c r="AP55044" i="2" s="1"/>
  <c r="AC55045" i="2"/>
  <c r="AN55045" i="2" s="1"/>
  <c r="AP55045" i="2" s="1"/>
  <c r="AC55046" i="2"/>
  <c r="AN55046" i="2" s="1"/>
  <c r="AP55046" i="2" s="1"/>
  <c r="AC55047" i="2"/>
  <c r="AN55047" i="2" s="1"/>
  <c r="AP55047" i="2" s="1"/>
  <c r="AC55048" i="2"/>
  <c r="AN55048" i="2" s="1"/>
  <c r="AP55048" i="2" s="1"/>
  <c r="AC55049" i="2"/>
  <c r="AN55049" i="2" s="1"/>
  <c r="AP55049" i="2" s="1"/>
  <c r="AC55050" i="2"/>
  <c r="AN55050" i="2" s="1"/>
  <c r="AP55050" i="2" s="1"/>
  <c r="AC55051" i="2"/>
  <c r="AN55051" i="2" s="1"/>
  <c r="AP55051" i="2" s="1"/>
  <c r="AC55052" i="2"/>
  <c r="AN55052" i="2" s="1"/>
  <c r="AP55052" i="2" s="1"/>
  <c r="AC55053" i="2"/>
  <c r="AN55053" i="2" s="1"/>
  <c r="AP55053" i="2" s="1"/>
  <c r="AC55054" i="2"/>
  <c r="AN55054" i="2" s="1"/>
  <c r="AP55054" i="2" s="1"/>
  <c r="AC55055" i="2"/>
  <c r="AN55055" i="2" s="1"/>
  <c r="AP55055" i="2" s="1"/>
  <c r="AC55056" i="2"/>
  <c r="AN55056" i="2" s="1"/>
  <c r="AP55056" i="2" s="1"/>
  <c r="AC55057" i="2"/>
  <c r="AN55057" i="2" s="1"/>
  <c r="AP55057" i="2" s="1"/>
  <c r="AC55058" i="2"/>
  <c r="AN55058" i="2" s="1"/>
  <c r="AP55058" i="2" s="1"/>
  <c r="AC55059" i="2"/>
  <c r="AN55059" i="2" s="1"/>
  <c r="AP55059" i="2" s="1"/>
  <c r="AC55060" i="2"/>
  <c r="AN55060" i="2" s="1"/>
  <c r="AP55060" i="2" s="1"/>
  <c r="AC55061" i="2"/>
  <c r="AN55061" i="2" s="1"/>
  <c r="AP55061" i="2" s="1"/>
  <c r="AC55062" i="2"/>
  <c r="AN55062" i="2" s="1"/>
  <c r="AP55062" i="2" s="1"/>
  <c r="AC55063" i="2"/>
  <c r="AN55063" i="2" s="1"/>
  <c r="AP55063" i="2" s="1"/>
  <c r="AC55064" i="2"/>
  <c r="AN55064" i="2" s="1"/>
  <c r="AP55064" i="2" s="1"/>
  <c r="AC55065" i="2"/>
  <c r="AN55065" i="2" s="1"/>
  <c r="AP55065" i="2" s="1"/>
  <c r="AC55066" i="2"/>
  <c r="AN55066" i="2" s="1"/>
  <c r="AP55066" i="2" s="1"/>
  <c r="AC55067" i="2"/>
  <c r="AN55067" i="2" s="1"/>
  <c r="AP55067" i="2" s="1"/>
  <c r="AC55068" i="2"/>
  <c r="AN55068" i="2" s="1"/>
  <c r="AP55068" i="2" s="1"/>
  <c r="AC55069" i="2"/>
  <c r="AN55069" i="2" s="1"/>
  <c r="AP55069" i="2" s="1"/>
  <c r="AC55070" i="2"/>
  <c r="AN55070" i="2" s="1"/>
  <c r="AP55070" i="2" s="1"/>
  <c r="AC55071" i="2"/>
  <c r="AN55071" i="2" s="1"/>
  <c r="AP55071" i="2" s="1"/>
  <c r="AC55072" i="2"/>
  <c r="AN55072" i="2" s="1"/>
  <c r="AP55072" i="2" s="1"/>
  <c r="AC55073" i="2"/>
  <c r="AN55073" i="2" s="1"/>
  <c r="AP55073" i="2" s="1"/>
  <c r="AC55074" i="2"/>
  <c r="AN55074" i="2" s="1"/>
  <c r="AP55074" i="2" s="1"/>
  <c r="AC55075" i="2"/>
  <c r="AN55075" i="2" s="1"/>
  <c r="AP55075" i="2" s="1"/>
  <c r="AC55076" i="2"/>
  <c r="AN55076" i="2" s="1"/>
  <c r="AP55076" i="2" s="1"/>
  <c r="AC55077" i="2"/>
  <c r="AN55077" i="2" s="1"/>
  <c r="AP55077" i="2" s="1"/>
  <c r="AC55078" i="2"/>
  <c r="AN55078" i="2" s="1"/>
  <c r="AP55078" i="2" s="1"/>
  <c r="AC55079" i="2"/>
  <c r="AN55079" i="2" s="1"/>
  <c r="AP55079" i="2" s="1"/>
  <c r="AC55080" i="2"/>
  <c r="AN55080" i="2" s="1"/>
  <c r="AP55080" i="2" s="1"/>
  <c r="AC55081" i="2"/>
  <c r="AN55081" i="2" s="1"/>
  <c r="AP55081" i="2" s="1"/>
  <c r="AC55082" i="2"/>
  <c r="AN55082" i="2" s="1"/>
  <c r="AP55082" i="2" s="1"/>
  <c r="AC55083" i="2"/>
  <c r="AN55083" i="2" s="1"/>
  <c r="AP55083" i="2" s="1"/>
  <c r="AC55084" i="2"/>
  <c r="AN55084" i="2" s="1"/>
  <c r="AP55084" i="2" s="1"/>
  <c r="AC55085" i="2"/>
  <c r="AN55085" i="2" s="1"/>
  <c r="AP55085" i="2" s="1"/>
  <c r="AC55086" i="2"/>
  <c r="AN55086" i="2" s="1"/>
  <c r="AP55086" i="2" s="1"/>
  <c r="AC55087" i="2"/>
  <c r="AN55087" i="2" s="1"/>
  <c r="AP55087" i="2" s="1"/>
  <c r="AC55088" i="2"/>
  <c r="AN55088" i="2" s="1"/>
  <c r="AP55088" i="2" s="1"/>
  <c r="AC55089" i="2"/>
  <c r="AN55089" i="2" s="1"/>
  <c r="AP55089" i="2" s="1"/>
  <c r="AC55090" i="2"/>
  <c r="AN55090" i="2" s="1"/>
  <c r="AP55090" i="2" s="1"/>
  <c r="AC55091" i="2"/>
  <c r="AN55091" i="2" s="1"/>
  <c r="AP55091" i="2" s="1"/>
  <c r="AC55092" i="2"/>
  <c r="AN55092" i="2" s="1"/>
  <c r="AP55092" i="2" s="1"/>
  <c r="AC55093" i="2"/>
  <c r="AN55093" i="2" s="1"/>
  <c r="AP55093" i="2" s="1"/>
  <c r="AC55094" i="2"/>
  <c r="AN55094" i="2" s="1"/>
  <c r="AP55094" i="2" s="1"/>
  <c r="AC55095" i="2"/>
  <c r="AN55095" i="2" s="1"/>
  <c r="AP55095" i="2" s="1"/>
  <c r="AC55096" i="2"/>
  <c r="AN55096" i="2" s="1"/>
  <c r="AP55096" i="2" s="1"/>
  <c r="AC55097" i="2"/>
  <c r="AN55097" i="2" s="1"/>
  <c r="AP55097" i="2" s="1"/>
  <c r="AC55098" i="2"/>
  <c r="AN55098" i="2" s="1"/>
  <c r="AP55098" i="2" s="1"/>
  <c r="AC55099" i="2"/>
  <c r="AN55099" i="2" s="1"/>
  <c r="AP55099" i="2" s="1"/>
  <c r="AC55100" i="2"/>
  <c r="AN55100" i="2" s="1"/>
  <c r="AP55100" i="2" s="1"/>
  <c r="AC55101" i="2"/>
  <c r="AN55101" i="2" s="1"/>
  <c r="AP55101" i="2" s="1"/>
  <c r="AC55102" i="2"/>
  <c r="AN55102" i="2" s="1"/>
  <c r="AP55102" i="2" s="1"/>
  <c r="AC55103" i="2"/>
  <c r="AN55103" i="2" s="1"/>
  <c r="AP55103" i="2" s="1"/>
  <c r="AC55104" i="2"/>
  <c r="AN55104" i="2" s="1"/>
  <c r="AP55104" i="2" s="1"/>
  <c r="AC55105" i="2"/>
  <c r="AN55105" i="2" s="1"/>
  <c r="AP55105" i="2" s="1"/>
  <c r="AC55106" i="2"/>
  <c r="AN55106" i="2" s="1"/>
  <c r="AP55106" i="2" s="1"/>
  <c r="AC55107" i="2"/>
  <c r="AN55107" i="2" s="1"/>
  <c r="AP55107" i="2" s="1"/>
  <c r="AC55108" i="2"/>
  <c r="AN55108" i="2" s="1"/>
  <c r="AP55108" i="2" s="1"/>
  <c r="AC55109" i="2"/>
  <c r="AN55109" i="2" s="1"/>
  <c r="AP55109" i="2" s="1"/>
  <c r="AC55110" i="2"/>
  <c r="AN55110" i="2" s="1"/>
  <c r="AP55110" i="2" s="1"/>
  <c r="AC55111" i="2"/>
  <c r="AN55111" i="2" s="1"/>
  <c r="AP55111" i="2" s="1"/>
  <c r="AC55112" i="2"/>
  <c r="AN55112" i="2" s="1"/>
  <c r="AP55112" i="2" s="1"/>
  <c r="AC55113" i="2"/>
  <c r="AN55113" i="2" s="1"/>
  <c r="AP55113" i="2" s="1"/>
  <c r="AC55114" i="2"/>
  <c r="AN55114" i="2" s="1"/>
  <c r="AP55114" i="2" s="1"/>
  <c r="AC55115" i="2"/>
  <c r="AN55115" i="2" s="1"/>
  <c r="AP55115" i="2" s="1"/>
  <c r="AC55116" i="2"/>
  <c r="AN55116" i="2" s="1"/>
  <c r="AP55116" i="2" s="1"/>
  <c r="AC55117" i="2"/>
  <c r="AN55117" i="2" s="1"/>
  <c r="AP55117" i="2" s="1"/>
  <c r="AC55118" i="2"/>
  <c r="AN55118" i="2" s="1"/>
  <c r="AP55118" i="2" s="1"/>
  <c r="AC55119" i="2"/>
  <c r="AN55119" i="2" s="1"/>
  <c r="AP55119" i="2" s="1"/>
  <c r="AC55120" i="2"/>
  <c r="AN55120" i="2" s="1"/>
  <c r="AP55120" i="2" s="1"/>
  <c r="AC55121" i="2"/>
  <c r="AN55121" i="2" s="1"/>
  <c r="AP55121" i="2" s="1"/>
  <c r="AC55122" i="2"/>
  <c r="AN55122" i="2" s="1"/>
  <c r="AP55122" i="2" s="1"/>
  <c r="AC55123" i="2"/>
  <c r="AN55123" i="2" s="1"/>
  <c r="AP55123" i="2" s="1"/>
  <c r="AC55124" i="2"/>
  <c r="AN55124" i="2" s="1"/>
  <c r="AP55124" i="2" s="1"/>
  <c r="AC55125" i="2"/>
  <c r="AN55125" i="2" s="1"/>
  <c r="AP55125" i="2" s="1"/>
  <c r="AC55126" i="2"/>
  <c r="AN55126" i="2" s="1"/>
  <c r="AP55126" i="2" s="1"/>
  <c r="AC55127" i="2"/>
  <c r="AN55127" i="2" s="1"/>
  <c r="AP55127" i="2" s="1"/>
  <c r="AC55128" i="2"/>
  <c r="AN55128" i="2" s="1"/>
  <c r="AP55128" i="2" s="1"/>
  <c r="AC55129" i="2"/>
  <c r="AN55129" i="2" s="1"/>
  <c r="AP55129" i="2" s="1"/>
  <c r="AC55130" i="2"/>
  <c r="AN55130" i="2" s="1"/>
  <c r="AP55130" i="2" s="1"/>
  <c r="AC55131" i="2"/>
  <c r="AN55131" i="2" s="1"/>
  <c r="AP55131" i="2" s="1"/>
  <c r="AC55132" i="2"/>
  <c r="AN55132" i="2" s="1"/>
  <c r="AP55132" i="2" s="1"/>
  <c r="AC55133" i="2"/>
  <c r="AN55133" i="2" s="1"/>
  <c r="AP55133" i="2" s="1"/>
  <c r="AC55134" i="2"/>
  <c r="AN55134" i="2" s="1"/>
  <c r="AP55134" i="2" s="1"/>
  <c r="AC55135" i="2"/>
  <c r="AN55135" i="2" s="1"/>
  <c r="AP55135" i="2" s="1"/>
  <c r="AC55136" i="2"/>
  <c r="AN55136" i="2" s="1"/>
  <c r="AP55136" i="2" s="1"/>
  <c r="AC55137" i="2"/>
  <c r="AN55137" i="2" s="1"/>
  <c r="AP55137" i="2" s="1"/>
  <c r="AC55138" i="2"/>
  <c r="AN55138" i="2" s="1"/>
  <c r="AP55138" i="2" s="1"/>
  <c r="AC55139" i="2"/>
  <c r="AN55139" i="2" s="1"/>
  <c r="AP55139" i="2" s="1"/>
  <c r="AC55140" i="2"/>
  <c r="AN55140" i="2" s="1"/>
  <c r="AP55140" i="2" s="1"/>
  <c r="AC55141" i="2"/>
  <c r="AN55141" i="2" s="1"/>
  <c r="AP55141" i="2" s="1"/>
  <c r="AC55142" i="2"/>
  <c r="AN55142" i="2" s="1"/>
  <c r="AP55142" i="2" s="1"/>
  <c r="AC55143" i="2"/>
  <c r="AN55143" i="2" s="1"/>
  <c r="AP55143" i="2" s="1"/>
  <c r="AC55144" i="2"/>
  <c r="AN55144" i="2" s="1"/>
  <c r="AP55144" i="2" s="1"/>
  <c r="AC55145" i="2"/>
  <c r="AN55145" i="2" s="1"/>
  <c r="AP55145" i="2" s="1"/>
  <c r="AC55146" i="2"/>
  <c r="AN55146" i="2" s="1"/>
  <c r="AP55146" i="2" s="1"/>
  <c r="AC55147" i="2"/>
  <c r="AN55147" i="2" s="1"/>
  <c r="AP55147" i="2" s="1"/>
  <c r="AC55148" i="2"/>
  <c r="AN55148" i="2" s="1"/>
  <c r="AP55148" i="2" s="1"/>
  <c r="AC55149" i="2"/>
  <c r="AN55149" i="2" s="1"/>
  <c r="AP55149" i="2" s="1"/>
  <c r="AC55150" i="2"/>
  <c r="AN55150" i="2" s="1"/>
  <c r="AP55150" i="2" s="1"/>
  <c r="AC55151" i="2"/>
  <c r="AN55151" i="2" s="1"/>
  <c r="AP55151" i="2" s="1"/>
  <c r="AC55152" i="2"/>
  <c r="AN55152" i="2" s="1"/>
  <c r="AP55152" i="2" s="1"/>
  <c r="AC55153" i="2"/>
  <c r="AN55153" i="2" s="1"/>
  <c r="AP55153" i="2" s="1"/>
  <c r="AC55154" i="2"/>
  <c r="AN55154" i="2" s="1"/>
  <c r="AP55154" i="2" s="1"/>
  <c r="AC55155" i="2"/>
  <c r="AN55155" i="2" s="1"/>
  <c r="AP55155" i="2" s="1"/>
  <c r="AC55156" i="2"/>
  <c r="AN55156" i="2" s="1"/>
  <c r="AP55156" i="2" s="1"/>
  <c r="AC55157" i="2"/>
  <c r="AN55157" i="2" s="1"/>
  <c r="AP55157" i="2" s="1"/>
  <c r="AC55158" i="2"/>
  <c r="AN55158" i="2" s="1"/>
  <c r="AP55158" i="2" s="1"/>
  <c r="AC55159" i="2"/>
  <c r="AN55159" i="2" s="1"/>
  <c r="AP55159" i="2" s="1"/>
  <c r="AC55160" i="2"/>
  <c r="AN55160" i="2" s="1"/>
  <c r="AP55160" i="2" s="1"/>
  <c r="AC55161" i="2"/>
  <c r="AN55161" i="2" s="1"/>
  <c r="AP55161" i="2" s="1"/>
  <c r="AC55162" i="2"/>
  <c r="AN55162" i="2" s="1"/>
  <c r="AP55162" i="2" s="1"/>
  <c r="AC55163" i="2"/>
  <c r="AN55163" i="2" s="1"/>
  <c r="AP55163" i="2" s="1"/>
  <c r="AC55164" i="2"/>
  <c r="AN55164" i="2" s="1"/>
  <c r="AP55164" i="2" s="1"/>
  <c r="AC55165" i="2"/>
  <c r="AN55165" i="2" s="1"/>
  <c r="AP55165" i="2" s="1"/>
  <c r="AC55166" i="2"/>
  <c r="AN55166" i="2" s="1"/>
  <c r="AP55166" i="2" s="1"/>
  <c r="AC55167" i="2"/>
  <c r="AN55167" i="2" s="1"/>
  <c r="AP55167" i="2" s="1"/>
  <c r="AC55168" i="2"/>
  <c r="AN55168" i="2" s="1"/>
  <c r="AP55168" i="2" s="1"/>
  <c r="AC55169" i="2"/>
  <c r="AN55169" i="2" s="1"/>
  <c r="AP55169" i="2" s="1"/>
  <c r="AC55170" i="2"/>
  <c r="AN55170" i="2" s="1"/>
  <c r="AP55170" i="2" s="1"/>
  <c r="AC55171" i="2"/>
  <c r="AN55171" i="2" s="1"/>
  <c r="AP55171" i="2" s="1"/>
  <c r="AC55172" i="2"/>
  <c r="AN55172" i="2" s="1"/>
  <c r="AP55172" i="2" s="1"/>
  <c r="AC55173" i="2"/>
  <c r="AN55173" i="2" s="1"/>
  <c r="AP55173" i="2" s="1"/>
  <c r="AC55174" i="2"/>
  <c r="AN55174" i="2" s="1"/>
  <c r="AP55174" i="2" s="1"/>
  <c r="AC55175" i="2"/>
  <c r="AN55175" i="2" s="1"/>
  <c r="AP55175" i="2" s="1"/>
  <c r="AC55176" i="2"/>
  <c r="AN55176" i="2" s="1"/>
  <c r="AP55176" i="2" s="1"/>
  <c r="AC55177" i="2"/>
  <c r="AN55177" i="2" s="1"/>
  <c r="AP55177" i="2" s="1"/>
  <c r="AC55178" i="2"/>
  <c r="AN55178" i="2" s="1"/>
  <c r="AP55178" i="2" s="1"/>
  <c r="AC55179" i="2"/>
  <c r="AN55179" i="2" s="1"/>
  <c r="AP55179" i="2" s="1"/>
  <c r="AC55180" i="2"/>
  <c r="AN55180" i="2" s="1"/>
  <c r="AP55180" i="2" s="1"/>
  <c r="AC55181" i="2"/>
  <c r="AN55181" i="2" s="1"/>
  <c r="AP55181" i="2" s="1"/>
  <c r="AC55182" i="2"/>
  <c r="AN55182" i="2" s="1"/>
  <c r="AP55182" i="2" s="1"/>
  <c r="AC55183" i="2"/>
  <c r="AN55183" i="2" s="1"/>
  <c r="AP55183" i="2" s="1"/>
  <c r="AC55184" i="2"/>
  <c r="AN55184" i="2" s="1"/>
  <c r="AP55184" i="2" s="1"/>
  <c r="AC55185" i="2"/>
  <c r="AN55185" i="2" s="1"/>
  <c r="AP55185" i="2" s="1"/>
  <c r="AC55186" i="2"/>
  <c r="AN55186" i="2" s="1"/>
  <c r="AP55186" i="2" s="1"/>
  <c r="AC55187" i="2"/>
  <c r="AN55187" i="2" s="1"/>
  <c r="AP55187" i="2" s="1"/>
  <c r="AC55188" i="2"/>
  <c r="AN55188" i="2" s="1"/>
  <c r="AP55188" i="2" s="1"/>
  <c r="AC55189" i="2"/>
  <c r="AN55189" i="2" s="1"/>
  <c r="AP55189" i="2" s="1"/>
  <c r="AC55190" i="2"/>
  <c r="AN55190" i="2" s="1"/>
  <c r="AP55190" i="2" s="1"/>
  <c r="AC55191" i="2"/>
  <c r="AN55191" i="2" s="1"/>
  <c r="AP55191" i="2" s="1"/>
  <c r="AC55192" i="2"/>
  <c r="AN55192" i="2" s="1"/>
  <c r="AP55192" i="2" s="1"/>
  <c r="AC55193" i="2"/>
  <c r="AN55193" i="2" s="1"/>
  <c r="AP55193" i="2" s="1"/>
  <c r="AC55194" i="2"/>
  <c r="AN55194" i="2" s="1"/>
  <c r="AP55194" i="2" s="1"/>
  <c r="AC55195" i="2"/>
  <c r="AN55195" i="2" s="1"/>
  <c r="AP55195" i="2" s="1"/>
  <c r="AC55196" i="2"/>
  <c r="AN55196" i="2" s="1"/>
  <c r="AP55196" i="2" s="1"/>
  <c r="AC55197" i="2"/>
  <c r="AN55197" i="2" s="1"/>
  <c r="AP55197" i="2" s="1"/>
  <c r="AC55198" i="2"/>
  <c r="AN55198" i="2" s="1"/>
  <c r="AP55198" i="2" s="1"/>
  <c r="AC55199" i="2"/>
  <c r="AN55199" i="2" s="1"/>
  <c r="AP55199" i="2" s="1"/>
  <c r="AC55200" i="2"/>
  <c r="AN55200" i="2" s="1"/>
  <c r="AP55200" i="2" s="1"/>
  <c r="AC55201" i="2"/>
  <c r="AN55201" i="2" s="1"/>
  <c r="AP55201" i="2" s="1"/>
  <c r="AC55202" i="2"/>
  <c r="AN55202" i="2" s="1"/>
  <c r="AP55202" i="2" s="1"/>
  <c r="AC55203" i="2"/>
  <c r="AN55203" i="2" s="1"/>
  <c r="AP55203" i="2" s="1"/>
  <c r="AC55204" i="2"/>
  <c r="AN55204" i="2" s="1"/>
  <c r="AP55204" i="2" s="1"/>
  <c r="AC55205" i="2"/>
  <c r="AN55205" i="2" s="1"/>
  <c r="AP55205" i="2" s="1"/>
  <c r="AC55206" i="2"/>
  <c r="AN55206" i="2" s="1"/>
  <c r="AP55206" i="2" s="1"/>
  <c r="AC55207" i="2"/>
  <c r="AN55207" i="2" s="1"/>
  <c r="AP55207" i="2" s="1"/>
  <c r="AC55208" i="2"/>
  <c r="AN55208" i="2" s="1"/>
  <c r="AP55208" i="2" s="1"/>
  <c r="AC55209" i="2"/>
  <c r="AN55209" i="2" s="1"/>
  <c r="AP55209" i="2" s="1"/>
  <c r="AC55210" i="2"/>
  <c r="AN55210" i="2" s="1"/>
  <c r="AP55210" i="2" s="1"/>
  <c r="AC55211" i="2"/>
  <c r="AN55211" i="2" s="1"/>
  <c r="AP55211" i="2" s="1"/>
  <c r="AC54795" i="2"/>
  <c r="AN54795" i="2" s="1"/>
  <c r="AP54795" i="2" s="1"/>
  <c r="AC54796" i="2"/>
  <c r="AN54796" i="2" s="1"/>
  <c r="AP54796" i="2" s="1"/>
  <c r="AC54797" i="2"/>
  <c r="AN54797" i="2" s="1"/>
  <c r="AP54797" i="2" s="1"/>
  <c r="AC54798" i="2"/>
  <c r="AN54798" i="2" s="1"/>
  <c r="AP54798" i="2" s="1"/>
  <c r="AC54799" i="2"/>
  <c r="AN54799" i="2" s="1"/>
  <c r="AP54799" i="2" s="1"/>
  <c r="AC54800" i="2"/>
  <c r="AN54800" i="2" s="1"/>
  <c r="AP54800" i="2" s="1"/>
  <c r="AC54801" i="2"/>
  <c r="AN54801" i="2" s="1"/>
  <c r="AP54801" i="2" s="1"/>
  <c r="AC54802" i="2"/>
  <c r="AN54802" i="2" s="1"/>
  <c r="AP54802" i="2" s="1"/>
  <c r="AC54803" i="2"/>
  <c r="AN54803" i="2" s="1"/>
  <c r="AP54803" i="2" s="1"/>
  <c r="AC54804" i="2"/>
  <c r="AN54804" i="2" s="1"/>
  <c r="AP54804" i="2" s="1"/>
  <c r="AC54805" i="2"/>
  <c r="AN54805" i="2" s="1"/>
  <c r="AP54805" i="2" s="1"/>
  <c r="AC54806" i="2"/>
  <c r="AN54806" i="2" s="1"/>
  <c r="AP54806" i="2" s="1"/>
  <c r="AC54807" i="2"/>
  <c r="AN54807" i="2" s="1"/>
  <c r="AP54807" i="2" s="1"/>
  <c r="AC54808" i="2"/>
  <c r="AN54808" i="2" s="1"/>
  <c r="AP54808" i="2" s="1"/>
  <c r="AC54809" i="2"/>
  <c r="AN54809" i="2" s="1"/>
  <c r="AP54809" i="2" s="1"/>
  <c r="AC54810" i="2"/>
  <c r="AN54810" i="2" s="1"/>
  <c r="AP54810" i="2" s="1"/>
  <c r="AC54811" i="2"/>
  <c r="AN54811" i="2" s="1"/>
  <c r="AP54811" i="2" s="1"/>
  <c r="AC54812" i="2"/>
  <c r="AN54812" i="2" s="1"/>
  <c r="AP54812" i="2" s="1"/>
  <c r="AC54813" i="2"/>
  <c r="AN54813" i="2" s="1"/>
  <c r="AP54813" i="2" s="1"/>
  <c r="AC54814" i="2"/>
  <c r="AN54814" i="2" s="1"/>
  <c r="AP54814" i="2" s="1"/>
  <c r="AC54815" i="2"/>
  <c r="AN54815" i="2" s="1"/>
  <c r="AP54815" i="2" s="1"/>
  <c r="AC54816" i="2"/>
  <c r="AN54816" i="2" s="1"/>
  <c r="AP54816" i="2" s="1"/>
  <c r="AC54817" i="2"/>
  <c r="AN54817" i="2" s="1"/>
  <c r="AP54817" i="2" s="1"/>
  <c r="AC54818" i="2"/>
  <c r="AN54818" i="2" s="1"/>
  <c r="AP54818" i="2" s="1"/>
  <c r="AC54819" i="2"/>
  <c r="AN54819" i="2" s="1"/>
  <c r="AP54819" i="2" s="1"/>
  <c r="AC54820" i="2"/>
  <c r="AN54820" i="2" s="1"/>
  <c r="AP54820" i="2" s="1"/>
  <c r="AC54821" i="2"/>
  <c r="AN54821" i="2" s="1"/>
  <c r="AP54821" i="2" s="1"/>
  <c r="AC54822" i="2"/>
  <c r="AN54822" i="2" s="1"/>
  <c r="AP54822" i="2" s="1"/>
  <c r="AC54823" i="2"/>
  <c r="AN54823" i="2" s="1"/>
  <c r="AP54823" i="2" s="1"/>
  <c r="AC54824" i="2"/>
  <c r="AN54824" i="2" s="1"/>
  <c r="AP54824" i="2" s="1"/>
  <c r="AC54825" i="2"/>
  <c r="AN54825" i="2" s="1"/>
  <c r="AP54825" i="2" s="1"/>
  <c r="AC54826" i="2"/>
  <c r="AN54826" i="2" s="1"/>
  <c r="AP54826" i="2" s="1"/>
  <c r="AC54827" i="2"/>
  <c r="AN54827" i="2" s="1"/>
  <c r="AP54827" i="2" s="1"/>
  <c r="AC54828" i="2"/>
  <c r="AN54828" i="2" s="1"/>
  <c r="AP54828" i="2" s="1"/>
  <c r="AC54829" i="2"/>
  <c r="AN54829" i="2" s="1"/>
  <c r="AP54829" i="2" s="1"/>
  <c r="AC54830" i="2"/>
  <c r="AN54830" i="2" s="1"/>
  <c r="AP54830" i="2" s="1"/>
  <c r="AC54831" i="2"/>
  <c r="AN54831" i="2" s="1"/>
  <c r="AP54831" i="2" s="1"/>
  <c r="AC54832" i="2"/>
  <c r="AN54832" i="2" s="1"/>
  <c r="AP54832" i="2" s="1"/>
  <c r="AC54833" i="2"/>
  <c r="AN54833" i="2" s="1"/>
  <c r="AP54833" i="2" s="1"/>
  <c r="AC54834" i="2"/>
  <c r="AN54834" i="2" s="1"/>
  <c r="AP54834" i="2" s="1"/>
  <c r="AC54835" i="2"/>
  <c r="AN54835" i="2" s="1"/>
  <c r="AP54835" i="2" s="1"/>
  <c r="AC54836" i="2"/>
  <c r="AN54836" i="2" s="1"/>
  <c r="AP54836" i="2" s="1"/>
  <c r="AC54837" i="2"/>
  <c r="AN54837" i="2" s="1"/>
  <c r="AP54837" i="2" s="1"/>
  <c r="AC54838" i="2"/>
  <c r="AN54838" i="2" s="1"/>
  <c r="AP54838" i="2" s="1"/>
  <c r="AC54839" i="2"/>
  <c r="AN54839" i="2" s="1"/>
  <c r="AP54839" i="2" s="1"/>
  <c r="AC54840" i="2"/>
  <c r="AN54840" i="2" s="1"/>
  <c r="AP54840" i="2" s="1"/>
  <c r="AC54841" i="2"/>
  <c r="AN54841" i="2" s="1"/>
  <c r="AP54841" i="2" s="1"/>
  <c r="AC54842" i="2"/>
  <c r="AN54842" i="2" s="1"/>
  <c r="AP54842" i="2" s="1"/>
  <c r="AC54843" i="2"/>
  <c r="AN54843" i="2" s="1"/>
  <c r="AP54843" i="2" s="1"/>
  <c r="AC54844" i="2"/>
  <c r="AN54844" i="2" s="1"/>
  <c r="AP54844" i="2" s="1"/>
  <c r="AC54845" i="2"/>
  <c r="AN54845" i="2" s="1"/>
  <c r="AP54845" i="2" s="1"/>
  <c r="AC54846" i="2"/>
  <c r="AN54846" i="2" s="1"/>
  <c r="AP54846" i="2" s="1"/>
  <c r="AC54847" i="2"/>
  <c r="AN54847" i="2" s="1"/>
  <c r="AP54847" i="2" s="1"/>
  <c r="AC54848" i="2"/>
  <c r="AN54848" i="2" s="1"/>
  <c r="AP54848" i="2" s="1"/>
  <c r="AC54849" i="2"/>
  <c r="AN54849" i="2" s="1"/>
  <c r="AP54849" i="2" s="1"/>
  <c r="AC54850" i="2"/>
  <c r="AN54850" i="2" s="1"/>
  <c r="AP54850" i="2" s="1"/>
  <c r="AC54851" i="2"/>
  <c r="AN54851" i="2" s="1"/>
  <c r="AP54851" i="2" s="1"/>
  <c r="AC54852" i="2"/>
  <c r="AN54852" i="2" s="1"/>
  <c r="AP54852" i="2" s="1"/>
  <c r="AC54853" i="2"/>
  <c r="AN54853" i="2" s="1"/>
  <c r="AP54853" i="2" s="1"/>
  <c r="AC54854" i="2"/>
  <c r="AN54854" i="2" s="1"/>
  <c r="AP54854" i="2" s="1"/>
  <c r="AC54855" i="2"/>
  <c r="AN54855" i="2" s="1"/>
  <c r="AP54855" i="2" s="1"/>
  <c r="AC54856" i="2"/>
  <c r="AN54856" i="2" s="1"/>
  <c r="AP54856" i="2" s="1"/>
  <c r="AC54857" i="2"/>
  <c r="AN54857" i="2" s="1"/>
  <c r="AP54857" i="2" s="1"/>
  <c r="AC54858" i="2"/>
  <c r="AN54858" i="2" s="1"/>
  <c r="AP54858" i="2" s="1"/>
  <c r="AC54859" i="2"/>
  <c r="AN54859" i="2" s="1"/>
  <c r="AP54859" i="2" s="1"/>
  <c r="AC54860" i="2"/>
  <c r="AN54860" i="2" s="1"/>
  <c r="AP54860" i="2" s="1"/>
  <c r="AC54861" i="2"/>
  <c r="AN54861" i="2" s="1"/>
  <c r="AP54861" i="2" s="1"/>
  <c r="AC54862" i="2"/>
  <c r="AN54862" i="2" s="1"/>
  <c r="AP54862" i="2" s="1"/>
  <c r="AC54863" i="2"/>
  <c r="AN54863" i="2" s="1"/>
  <c r="AP54863" i="2" s="1"/>
  <c r="AC54864" i="2"/>
  <c r="AN54864" i="2" s="1"/>
  <c r="AP54864" i="2" s="1"/>
  <c r="AC54865" i="2"/>
  <c r="AN54865" i="2" s="1"/>
  <c r="AP54865" i="2" s="1"/>
  <c r="AC54866" i="2"/>
  <c r="AN54866" i="2" s="1"/>
  <c r="AP54866" i="2" s="1"/>
  <c r="AC54867" i="2"/>
  <c r="AN54867" i="2" s="1"/>
  <c r="AP54867" i="2" s="1"/>
  <c r="AC54868" i="2"/>
  <c r="AN54868" i="2" s="1"/>
  <c r="AP54868" i="2" s="1"/>
  <c r="AC54869" i="2"/>
  <c r="AN54869" i="2" s="1"/>
  <c r="AP54869" i="2" s="1"/>
  <c r="AC54870" i="2"/>
  <c r="AN54870" i="2" s="1"/>
  <c r="AP54870" i="2" s="1"/>
  <c r="AC54871" i="2"/>
  <c r="AN54871" i="2" s="1"/>
  <c r="AP54871" i="2" s="1"/>
  <c r="AC54872" i="2"/>
  <c r="AN54872" i="2" s="1"/>
  <c r="AP54872" i="2" s="1"/>
  <c r="AC54873" i="2"/>
  <c r="AN54873" i="2" s="1"/>
  <c r="AP54873" i="2" s="1"/>
  <c r="AC54874" i="2"/>
  <c r="AN54874" i="2" s="1"/>
  <c r="AP54874" i="2" s="1"/>
  <c r="AC54875" i="2"/>
  <c r="AN54875" i="2" s="1"/>
  <c r="AP54875" i="2" s="1"/>
  <c r="AC54876" i="2"/>
  <c r="AN54876" i="2" s="1"/>
  <c r="AP54876" i="2" s="1"/>
  <c r="AC54877" i="2"/>
  <c r="AN54877" i="2" s="1"/>
  <c r="AP54877" i="2" s="1"/>
  <c r="AC54878" i="2"/>
  <c r="AN54878" i="2" s="1"/>
  <c r="AP54878" i="2" s="1"/>
  <c r="AC54879" i="2"/>
  <c r="AN54879" i="2" s="1"/>
  <c r="AP54879" i="2" s="1"/>
  <c r="AC54880" i="2"/>
  <c r="AN54880" i="2" s="1"/>
  <c r="AP54880" i="2" s="1"/>
  <c r="AC54881" i="2"/>
  <c r="AN54881" i="2" s="1"/>
  <c r="AP54881" i="2" s="1"/>
  <c r="AC54882" i="2"/>
  <c r="AN54882" i="2" s="1"/>
  <c r="AP54882" i="2" s="1"/>
  <c r="AC54883" i="2"/>
  <c r="AN54883" i="2" s="1"/>
  <c r="AP54883" i="2" s="1"/>
  <c r="AC54884" i="2"/>
  <c r="AN54884" i="2" s="1"/>
  <c r="AP54884" i="2" s="1"/>
  <c r="AC54885" i="2"/>
  <c r="AN54885" i="2" s="1"/>
  <c r="AP54885" i="2" s="1"/>
  <c r="AC54886" i="2"/>
  <c r="AN54886" i="2" s="1"/>
  <c r="AP54886" i="2" s="1"/>
  <c r="AC54887" i="2"/>
  <c r="AN54887" i="2" s="1"/>
  <c r="AP54887" i="2" s="1"/>
  <c r="AC54888" i="2"/>
  <c r="AN54888" i="2" s="1"/>
  <c r="AP54888" i="2" s="1"/>
  <c r="AC54889" i="2"/>
  <c r="AN54889" i="2" s="1"/>
  <c r="AP54889" i="2" s="1"/>
  <c r="AC54890" i="2"/>
  <c r="AN54890" i="2" s="1"/>
  <c r="AP54890" i="2" s="1"/>
  <c r="AC54891" i="2"/>
  <c r="AN54891" i="2" s="1"/>
  <c r="AP54891" i="2" s="1"/>
  <c r="AC54892" i="2"/>
  <c r="AN54892" i="2" s="1"/>
  <c r="AP54892" i="2" s="1"/>
  <c r="AC54893" i="2"/>
  <c r="AN54893" i="2" s="1"/>
  <c r="AP54893" i="2" s="1"/>
  <c r="AC54894" i="2"/>
  <c r="AN54894" i="2" s="1"/>
  <c r="AP54894" i="2" s="1"/>
  <c r="AC54895" i="2"/>
  <c r="AN54895" i="2" s="1"/>
  <c r="AP54895" i="2" s="1"/>
  <c r="AC54896" i="2"/>
  <c r="AN54896" i="2" s="1"/>
  <c r="AP54896" i="2" s="1"/>
  <c r="AC54897" i="2"/>
  <c r="AN54897" i="2" s="1"/>
  <c r="AP54897" i="2" s="1"/>
  <c r="AC54898" i="2"/>
  <c r="AN54898" i="2" s="1"/>
  <c r="AP54898" i="2" s="1"/>
  <c r="AC54899" i="2"/>
  <c r="AN54899" i="2" s="1"/>
  <c r="AP54899" i="2" s="1"/>
  <c r="AC54900" i="2"/>
  <c r="AN54900" i="2" s="1"/>
  <c r="AP54900" i="2" s="1"/>
  <c r="AC54901" i="2"/>
  <c r="AN54901" i="2" s="1"/>
  <c r="AP54901" i="2" s="1"/>
  <c r="AC54902" i="2"/>
  <c r="AN54902" i="2" s="1"/>
  <c r="AP54902" i="2" s="1"/>
  <c r="AC54903" i="2"/>
  <c r="AN54903" i="2" s="1"/>
  <c r="AP54903" i="2" s="1"/>
  <c r="AC54904" i="2"/>
  <c r="AN54904" i="2" s="1"/>
  <c r="AP54904" i="2" s="1"/>
  <c r="AC54905" i="2"/>
  <c r="AN54905" i="2" s="1"/>
  <c r="AP54905" i="2" s="1"/>
  <c r="AC54906" i="2"/>
  <c r="AN54906" i="2" s="1"/>
  <c r="AP54906" i="2" s="1"/>
  <c r="AC54907" i="2"/>
  <c r="AN54907" i="2" s="1"/>
  <c r="AP54907" i="2" s="1"/>
  <c r="AC54908" i="2"/>
  <c r="AN54908" i="2" s="1"/>
  <c r="AP54908" i="2" s="1"/>
  <c r="AC54909" i="2"/>
  <c r="AN54909" i="2" s="1"/>
  <c r="AP54909" i="2" s="1"/>
  <c r="AC54910" i="2"/>
  <c r="AN54910" i="2" s="1"/>
  <c r="AP54910" i="2" s="1"/>
  <c r="AC54911" i="2"/>
  <c r="AN54911" i="2" s="1"/>
  <c r="AP54911" i="2" s="1"/>
  <c r="AC54912" i="2"/>
  <c r="AN54912" i="2" s="1"/>
  <c r="AP54912" i="2" s="1"/>
  <c r="AC54913" i="2"/>
  <c r="AN54913" i="2" s="1"/>
  <c r="AP54913" i="2" s="1"/>
  <c r="AC54914" i="2"/>
  <c r="AN54914" i="2" s="1"/>
  <c r="AP54914" i="2" s="1"/>
  <c r="AC54915" i="2"/>
  <c r="AN54915" i="2" s="1"/>
  <c r="AP54915" i="2" s="1"/>
  <c r="AC54916" i="2"/>
  <c r="AN54916" i="2" s="1"/>
  <c r="AP54916" i="2" s="1"/>
  <c r="AC54917" i="2"/>
  <c r="AN54917" i="2" s="1"/>
  <c r="AP54917" i="2" s="1"/>
  <c r="AC54918" i="2"/>
  <c r="AN54918" i="2" s="1"/>
  <c r="AP54918" i="2" s="1"/>
  <c r="AC54919" i="2"/>
  <c r="AN54919" i="2" s="1"/>
  <c r="AP54919" i="2" s="1"/>
  <c r="AC54920" i="2"/>
  <c r="AN54920" i="2" s="1"/>
  <c r="AP54920" i="2" s="1"/>
  <c r="AC54921" i="2"/>
  <c r="AN54921" i="2" s="1"/>
  <c r="AP54921" i="2" s="1"/>
  <c r="AC54922" i="2"/>
  <c r="AN54922" i="2" s="1"/>
  <c r="AP54922" i="2" s="1"/>
  <c r="AC54923" i="2"/>
  <c r="AN54923" i="2" s="1"/>
  <c r="AP54923" i="2" s="1"/>
  <c r="AC54924" i="2"/>
  <c r="AN54924" i="2" s="1"/>
  <c r="AP54924" i="2" s="1"/>
  <c r="AC54925" i="2"/>
  <c r="AN54925" i="2" s="1"/>
  <c r="AP54925" i="2" s="1"/>
  <c r="AC54926" i="2"/>
  <c r="AN54926" i="2" s="1"/>
  <c r="AP54926" i="2" s="1"/>
  <c r="AC54927" i="2"/>
  <c r="AN54927" i="2" s="1"/>
  <c r="AP54927" i="2" s="1"/>
  <c r="AC54928" i="2"/>
  <c r="AN54928" i="2" s="1"/>
  <c r="AP54928" i="2" s="1"/>
  <c r="AC54929" i="2"/>
  <c r="AN54929" i="2" s="1"/>
  <c r="AP54929" i="2" s="1"/>
  <c r="AC54930" i="2"/>
  <c r="AN54930" i="2" s="1"/>
  <c r="AP54930" i="2" s="1"/>
  <c r="AC54931" i="2"/>
  <c r="AN54931" i="2" s="1"/>
  <c r="AP54931" i="2" s="1"/>
  <c r="AC54932" i="2"/>
  <c r="AN54932" i="2" s="1"/>
  <c r="AP54932" i="2" s="1"/>
  <c r="AC54933" i="2"/>
  <c r="AN54933" i="2" s="1"/>
  <c r="AP54933" i="2" s="1"/>
  <c r="AC54934" i="2"/>
  <c r="AN54934" i="2" s="1"/>
  <c r="AP54934" i="2" s="1"/>
  <c r="AC54935" i="2"/>
  <c r="AN54935" i="2" s="1"/>
  <c r="AP54935" i="2" s="1"/>
  <c r="AC54936" i="2"/>
  <c r="AN54936" i="2" s="1"/>
  <c r="AP54936" i="2" s="1"/>
  <c r="AC54937" i="2"/>
  <c r="AN54937" i="2" s="1"/>
  <c r="AP54937" i="2" s="1"/>
  <c r="AC54938" i="2"/>
  <c r="AN54938" i="2" s="1"/>
  <c r="AP54938" i="2" s="1"/>
  <c r="AC54939" i="2"/>
  <c r="AN54939" i="2" s="1"/>
  <c r="AP54939" i="2" s="1"/>
  <c r="AC54940" i="2"/>
  <c r="AN54940" i="2" s="1"/>
  <c r="AP54940" i="2" s="1"/>
  <c r="AC54941" i="2"/>
  <c r="AN54941" i="2" s="1"/>
  <c r="AP54941" i="2" s="1"/>
  <c r="AC54942" i="2"/>
  <c r="AN54942" i="2" s="1"/>
  <c r="AP54942" i="2" s="1"/>
  <c r="AC54943" i="2"/>
  <c r="AN54943" i="2" s="1"/>
  <c r="AP54943" i="2" s="1"/>
  <c r="AC54944" i="2"/>
  <c r="AN54944" i="2" s="1"/>
  <c r="AP54944" i="2" s="1"/>
  <c r="AC54945" i="2"/>
  <c r="AN54945" i="2" s="1"/>
  <c r="AP54945" i="2" s="1"/>
  <c r="AC54946" i="2"/>
  <c r="AN54946" i="2" s="1"/>
  <c r="AP54946" i="2" s="1"/>
  <c r="AC54947" i="2"/>
  <c r="AN54947" i="2" s="1"/>
  <c r="AP54947" i="2" s="1"/>
  <c r="AC54948" i="2"/>
  <c r="AN54948" i="2" s="1"/>
  <c r="AP54948" i="2" s="1"/>
  <c r="AC54634" i="2"/>
  <c r="AN54634" i="2" s="1"/>
  <c r="AP54634" i="2" s="1"/>
  <c r="AC54635" i="2"/>
  <c r="AN54635" i="2" s="1"/>
  <c r="AP54635" i="2" s="1"/>
  <c r="AC54636" i="2"/>
  <c r="AN54636" i="2" s="1"/>
  <c r="AP54636" i="2" s="1"/>
  <c r="AC54637" i="2"/>
  <c r="AN54637" i="2" s="1"/>
  <c r="AP54637" i="2" s="1"/>
  <c r="AC54638" i="2"/>
  <c r="AN54638" i="2" s="1"/>
  <c r="AP54638" i="2" s="1"/>
  <c r="AC54639" i="2"/>
  <c r="AN54639" i="2" s="1"/>
  <c r="AP54639" i="2" s="1"/>
  <c r="AC54640" i="2"/>
  <c r="AN54640" i="2" s="1"/>
  <c r="AP54640" i="2" s="1"/>
  <c r="AC54641" i="2"/>
  <c r="AN54641" i="2" s="1"/>
  <c r="AP54641" i="2" s="1"/>
  <c r="AC54642" i="2"/>
  <c r="AN54642" i="2" s="1"/>
  <c r="AP54642" i="2" s="1"/>
  <c r="AC54643" i="2"/>
  <c r="AN54643" i="2" s="1"/>
  <c r="AP54643" i="2" s="1"/>
  <c r="AC54644" i="2"/>
  <c r="AN54644" i="2" s="1"/>
  <c r="AP54644" i="2" s="1"/>
  <c r="AC54645" i="2"/>
  <c r="AN54645" i="2" s="1"/>
  <c r="AP54645" i="2" s="1"/>
  <c r="AC54646" i="2"/>
  <c r="AN54646" i="2" s="1"/>
  <c r="AP54646" i="2" s="1"/>
  <c r="AC54647" i="2"/>
  <c r="AN54647" i="2" s="1"/>
  <c r="AP54647" i="2" s="1"/>
  <c r="AC54648" i="2"/>
  <c r="AN54648" i="2" s="1"/>
  <c r="AP54648" i="2" s="1"/>
  <c r="AC54649" i="2"/>
  <c r="AN54649" i="2" s="1"/>
  <c r="AP54649" i="2" s="1"/>
  <c r="AC54650" i="2"/>
  <c r="AN54650" i="2" s="1"/>
  <c r="AP54650" i="2" s="1"/>
  <c r="AC54651" i="2"/>
  <c r="AN54651" i="2" s="1"/>
  <c r="AP54651" i="2" s="1"/>
  <c r="AC54652" i="2"/>
  <c r="AN54652" i="2" s="1"/>
  <c r="AP54652" i="2" s="1"/>
  <c r="AC54653" i="2"/>
  <c r="AN54653" i="2" s="1"/>
  <c r="AP54653" i="2" s="1"/>
  <c r="AC54654" i="2"/>
  <c r="AN54654" i="2" s="1"/>
  <c r="AP54654" i="2" s="1"/>
  <c r="AC54655" i="2"/>
  <c r="AN54655" i="2" s="1"/>
  <c r="AP54655" i="2" s="1"/>
  <c r="AC54656" i="2"/>
  <c r="AN54656" i="2" s="1"/>
  <c r="AP54656" i="2" s="1"/>
  <c r="AC54657" i="2"/>
  <c r="AN54657" i="2" s="1"/>
  <c r="AP54657" i="2" s="1"/>
  <c r="AC54658" i="2"/>
  <c r="AN54658" i="2" s="1"/>
  <c r="AP54658" i="2" s="1"/>
  <c r="AC54659" i="2"/>
  <c r="AN54659" i="2" s="1"/>
  <c r="AP54659" i="2" s="1"/>
  <c r="AC54660" i="2"/>
  <c r="AN54660" i="2" s="1"/>
  <c r="AP54660" i="2" s="1"/>
  <c r="AC54661" i="2"/>
  <c r="AN54661" i="2" s="1"/>
  <c r="AP54661" i="2" s="1"/>
  <c r="AC54662" i="2"/>
  <c r="AN54662" i="2" s="1"/>
  <c r="AP54662" i="2" s="1"/>
  <c r="AC54663" i="2"/>
  <c r="AN54663" i="2" s="1"/>
  <c r="AP54663" i="2" s="1"/>
  <c r="AC54664" i="2"/>
  <c r="AN54664" i="2" s="1"/>
  <c r="AP54664" i="2" s="1"/>
  <c r="AC54665" i="2"/>
  <c r="AN54665" i="2" s="1"/>
  <c r="AP54665" i="2" s="1"/>
  <c r="AC54666" i="2"/>
  <c r="AN54666" i="2" s="1"/>
  <c r="AP54666" i="2" s="1"/>
  <c r="AC54667" i="2"/>
  <c r="AN54667" i="2" s="1"/>
  <c r="AP54667" i="2" s="1"/>
  <c r="AC54668" i="2"/>
  <c r="AN54668" i="2" s="1"/>
  <c r="AP54668" i="2" s="1"/>
  <c r="AC54669" i="2"/>
  <c r="AN54669" i="2" s="1"/>
  <c r="AP54669" i="2" s="1"/>
  <c r="AC54670" i="2"/>
  <c r="AN54670" i="2" s="1"/>
  <c r="AP54670" i="2" s="1"/>
  <c r="AC54671" i="2"/>
  <c r="AN54671" i="2" s="1"/>
  <c r="AP54671" i="2" s="1"/>
  <c r="AC54672" i="2"/>
  <c r="AN54672" i="2" s="1"/>
  <c r="AP54672" i="2" s="1"/>
  <c r="AC54673" i="2"/>
  <c r="AN54673" i="2" s="1"/>
  <c r="AP54673" i="2" s="1"/>
  <c r="AC54674" i="2"/>
  <c r="AN54674" i="2" s="1"/>
  <c r="AP54674" i="2" s="1"/>
  <c r="AC54675" i="2"/>
  <c r="AN54675" i="2" s="1"/>
  <c r="AP54675" i="2" s="1"/>
  <c r="AC54676" i="2"/>
  <c r="AN54676" i="2" s="1"/>
  <c r="AP54676" i="2" s="1"/>
  <c r="AC54677" i="2"/>
  <c r="AN54677" i="2" s="1"/>
  <c r="AP54677" i="2" s="1"/>
  <c r="AC54678" i="2"/>
  <c r="AN54678" i="2" s="1"/>
  <c r="AP54678" i="2" s="1"/>
  <c r="AC54679" i="2"/>
  <c r="AN54679" i="2" s="1"/>
  <c r="AP54679" i="2" s="1"/>
  <c r="AC54680" i="2"/>
  <c r="AN54680" i="2" s="1"/>
  <c r="AP54680" i="2" s="1"/>
  <c r="AC54681" i="2"/>
  <c r="AN54681" i="2" s="1"/>
  <c r="AP54681" i="2" s="1"/>
  <c r="AC54682" i="2"/>
  <c r="AN54682" i="2" s="1"/>
  <c r="AP54682" i="2" s="1"/>
  <c r="AC54683" i="2"/>
  <c r="AN54683" i="2" s="1"/>
  <c r="AP54683" i="2" s="1"/>
  <c r="AC54684" i="2"/>
  <c r="AN54684" i="2" s="1"/>
  <c r="AP54684" i="2" s="1"/>
  <c r="AC54685" i="2"/>
  <c r="AN54685" i="2" s="1"/>
  <c r="AP54685" i="2" s="1"/>
  <c r="AC54686" i="2"/>
  <c r="AN54686" i="2" s="1"/>
  <c r="AP54686" i="2" s="1"/>
  <c r="AC54687" i="2"/>
  <c r="AN54687" i="2" s="1"/>
  <c r="AP54687" i="2" s="1"/>
  <c r="AC54688" i="2"/>
  <c r="AN54688" i="2" s="1"/>
  <c r="AP54688" i="2" s="1"/>
  <c r="AC54689" i="2"/>
  <c r="AN54689" i="2" s="1"/>
  <c r="AP54689" i="2" s="1"/>
  <c r="AC54690" i="2"/>
  <c r="AN54690" i="2" s="1"/>
  <c r="AP54690" i="2" s="1"/>
  <c r="AC54691" i="2"/>
  <c r="AN54691" i="2" s="1"/>
  <c r="AP54691" i="2" s="1"/>
  <c r="AC54692" i="2"/>
  <c r="AN54692" i="2" s="1"/>
  <c r="AP54692" i="2" s="1"/>
  <c r="AC54693" i="2"/>
  <c r="AN54693" i="2" s="1"/>
  <c r="AP54693" i="2" s="1"/>
  <c r="AC54694" i="2"/>
  <c r="AN54694" i="2" s="1"/>
  <c r="AP54694" i="2" s="1"/>
  <c r="AC54695" i="2"/>
  <c r="AN54695" i="2" s="1"/>
  <c r="AP54695" i="2" s="1"/>
  <c r="AC54696" i="2"/>
  <c r="AN54696" i="2" s="1"/>
  <c r="AP54696" i="2" s="1"/>
  <c r="AC54697" i="2"/>
  <c r="AN54697" i="2" s="1"/>
  <c r="AP54697" i="2" s="1"/>
  <c r="AC54698" i="2"/>
  <c r="AN54698" i="2" s="1"/>
  <c r="AP54698" i="2" s="1"/>
  <c r="AC54699" i="2"/>
  <c r="AN54699" i="2" s="1"/>
  <c r="AP54699" i="2" s="1"/>
  <c r="AC54700" i="2"/>
  <c r="AN54700" i="2" s="1"/>
  <c r="AP54700" i="2" s="1"/>
  <c r="AC54701" i="2"/>
  <c r="AN54701" i="2" s="1"/>
  <c r="AP54701" i="2" s="1"/>
  <c r="AC54702" i="2"/>
  <c r="AN54702" i="2" s="1"/>
  <c r="AP54702" i="2" s="1"/>
  <c r="AC54703" i="2"/>
  <c r="AN54703" i="2" s="1"/>
  <c r="AP54703" i="2" s="1"/>
  <c r="AC54704" i="2"/>
  <c r="AN54704" i="2" s="1"/>
  <c r="AP54704" i="2" s="1"/>
  <c r="AC54705" i="2"/>
  <c r="AN54705" i="2" s="1"/>
  <c r="AP54705" i="2" s="1"/>
  <c r="AC54706" i="2"/>
  <c r="AN54706" i="2" s="1"/>
  <c r="AP54706" i="2" s="1"/>
  <c r="AC54707" i="2"/>
  <c r="AN54707" i="2" s="1"/>
  <c r="AP54707" i="2" s="1"/>
  <c r="AC54708" i="2"/>
  <c r="AN54708" i="2" s="1"/>
  <c r="AP54708" i="2" s="1"/>
  <c r="AC54709" i="2"/>
  <c r="AN54709" i="2" s="1"/>
  <c r="AP54709" i="2" s="1"/>
  <c r="AC54710" i="2"/>
  <c r="AN54710" i="2" s="1"/>
  <c r="AP54710" i="2" s="1"/>
  <c r="AC54711" i="2"/>
  <c r="AN54711" i="2" s="1"/>
  <c r="AP54711" i="2" s="1"/>
  <c r="AC54712" i="2"/>
  <c r="AN54712" i="2" s="1"/>
  <c r="AP54712" i="2" s="1"/>
  <c r="AC54713" i="2"/>
  <c r="AN54713" i="2" s="1"/>
  <c r="AP54713" i="2" s="1"/>
  <c r="AC54714" i="2"/>
  <c r="AN54714" i="2" s="1"/>
  <c r="AP54714" i="2" s="1"/>
  <c r="AC54715" i="2"/>
  <c r="AN54715" i="2" s="1"/>
  <c r="AP54715" i="2" s="1"/>
  <c r="AC54716" i="2"/>
  <c r="AN54716" i="2" s="1"/>
  <c r="AP54716" i="2" s="1"/>
  <c r="AC54717" i="2"/>
  <c r="AN54717" i="2" s="1"/>
  <c r="AP54717" i="2" s="1"/>
  <c r="AC54718" i="2"/>
  <c r="AN54718" i="2" s="1"/>
  <c r="AP54718" i="2" s="1"/>
  <c r="AC54719" i="2"/>
  <c r="AN54719" i="2" s="1"/>
  <c r="AP54719" i="2" s="1"/>
  <c r="AC54720" i="2"/>
  <c r="AN54720" i="2" s="1"/>
  <c r="AP54720" i="2" s="1"/>
  <c r="AC54721" i="2"/>
  <c r="AN54721" i="2" s="1"/>
  <c r="AP54721" i="2" s="1"/>
  <c r="AC54722" i="2"/>
  <c r="AN54722" i="2" s="1"/>
  <c r="AP54722" i="2" s="1"/>
  <c r="AC54723" i="2"/>
  <c r="AN54723" i="2" s="1"/>
  <c r="AP54723" i="2" s="1"/>
  <c r="AC54724" i="2"/>
  <c r="AN54724" i="2" s="1"/>
  <c r="AP54724" i="2" s="1"/>
  <c r="AC54725" i="2"/>
  <c r="AN54725" i="2" s="1"/>
  <c r="AP54725" i="2" s="1"/>
  <c r="AC54726" i="2"/>
  <c r="AN54726" i="2" s="1"/>
  <c r="AP54726" i="2" s="1"/>
  <c r="AC54727" i="2"/>
  <c r="AN54727" i="2" s="1"/>
  <c r="AP54727" i="2" s="1"/>
  <c r="AC54728" i="2"/>
  <c r="AN54728" i="2" s="1"/>
  <c r="AP54728" i="2" s="1"/>
  <c r="AC54729" i="2"/>
  <c r="AN54729" i="2" s="1"/>
  <c r="AP54729" i="2" s="1"/>
  <c r="AC54730" i="2"/>
  <c r="AN54730" i="2" s="1"/>
  <c r="AP54730" i="2" s="1"/>
  <c r="AC54731" i="2"/>
  <c r="AN54731" i="2" s="1"/>
  <c r="AP54731" i="2" s="1"/>
  <c r="AC54732" i="2"/>
  <c r="AN54732" i="2" s="1"/>
  <c r="AP54732" i="2" s="1"/>
  <c r="AC54733" i="2"/>
  <c r="AN54733" i="2" s="1"/>
  <c r="AP54733" i="2" s="1"/>
  <c r="AC54734" i="2"/>
  <c r="AN54734" i="2" s="1"/>
  <c r="AP54734" i="2" s="1"/>
  <c r="AC54735" i="2"/>
  <c r="AN54735" i="2" s="1"/>
  <c r="AP54735" i="2" s="1"/>
  <c r="AC54736" i="2"/>
  <c r="AN54736" i="2" s="1"/>
  <c r="AP54736" i="2" s="1"/>
  <c r="AC54737" i="2"/>
  <c r="AN54737" i="2" s="1"/>
  <c r="AP54737" i="2" s="1"/>
  <c r="AC54738" i="2"/>
  <c r="AN54738" i="2" s="1"/>
  <c r="AP54738" i="2" s="1"/>
  <c r="AC54739" i="2"/>
  <c r="AN54739" i="2" s="1"/>
  <c r="AP54739" i="2" s="1"/>
  <c r="AC54740" i="2"/>
  <c r="AN54740" i="2" s="1"/>
  <c r="AP54740" i="2" s="1"/>
  <c r="AC54741" i="2"/>
  <c r="AN54741" i="2" s="1"/>
  <c r="AP54741" i="2" s="1"/>
  <c r="AC54742" i="2"/>
  <c r="AN54742" i="2" s="1"/>
  <c r="AP54742" i="2" s="1"/>
  <c r="AC54743" i="2"/>
  <c r="AN54743" i="2" s="1"/>
  <c r="AP54743" i="2" s="1"/>
  <c r="AC54744" i="2"/>
  <c r="AN54744" i="2" s="1"/>
  <c r="AP54744" i="2" s="1"/>
  <c r="AC54745" i="2"/>
  <c r="AN54745" i="2" s="1"/>
  <c r="AP54745" i="2" s="1"/>
  <c r="AC54746" i="2"/>
  <c r="AN54746" i="2" s="1"/>
  <c r="AP54746" i="2" s="1"/>
  <c r="AC54747" i="2"/>
  <c r="AN54747" i="2" s="1"/>
  <c r="AP54747" i="2" s="1"/>
  <c r="AC54748" i="2"/>
  <c r="AN54748" i="2" s="1"/>
  <c r="AP54748" i="2" s="1"/>
  <c r="AC54749" i="2"/>
  <c r="AN54749" i="2" s="1"/>
  <c r="AP54749" i="2" s="1"/>
  <c r="AC54750" i="2"/>
  <c r="AN54750" i="2" s="1"/>
  <c r="AP54750" i="2" s="1"/>
  <c r="AC54751" i="2"/>
  <c r="AN54751" i="2" s="1"/>
  <c r="AP54751" i="2" s="1"/>
  <c r="AC54752" i="2"/>
  <c r="AN54752" i="2" s="1"/>
  <c r="AP54752" i="2" s="1"/>
  <c r="AC54753" i="2"/>
  <c r="AN54753" i="2" s="1"/>
  <c r="AP54753" i="2" s="1"/>
  <c r="AC54754" i="2"/>
  <c r="AN54754" i="2" s="1"/>
  <c r="AP54754" i="2" s="1"/>
  <c r="AC54755" i="2"/>
  <c r="AN54755" i="2" s="1"/>
  <c r="AP54755" i="2" s="1"/>
  <c r="AC54756" i="2"/>
  <c r="AN54756" i="2" s="1"/>
  <c r="AP54756" i="2" s="1"/>
  <c r="AC54757" i="2"/>
  <c r="AN54757" i="2" s="1"/>
  <c r="AP54757" i="2" s="1"/>
  <c r="AC54758" i="2"/>
  <c r="AN54758" i="2" s="1"/>
  <c r="AP54758" i="2" s="1"/>
  <c r="AC54759" i="2"/>
  <c r="AN54759" i="2" s="1"/>
  <c r="AP54759" i="2" s="1"/>
  <c r="AC54760" i="2"/>
  <c r="AN54760" i="2" s="1"/>
  <c r="AP54760" i="2" s="1"/>
  <c r="AC54761" i="2"/>
  <c r="AN54761" i="2" s="1"/>
  <c r="AP54761" i="2" s="1"/>
  <c r="AC54762" i="2"/>
  <c r="AN54762" i="2" s="1"/>
  <c r="AP54762" i="2" s="1"/>
  <c r="AC54763" i="2"/>
  <c r="AN54763" i="2" s="1"/>
  <c r="AP54763" i="2" s="1"/>
  <c r="AC54764" i="2"/>
  <c r="AN54764" i="2" s="1"/>
  <c r="AP54764" i="2" s="1"/>
  <c r="AC54765" i="2"/>
  <c r="AN54765" i="2" s="1"/>
  <c r="AP54765" i="2" s="1"/>
  <c r="AC54766" i="2"/>
  <c r="AN54766" i="2" s="1"/>
  <c r="AP54766" i="2" s="1"/>
  <c r="AC54767" i="2"/>
  <c r="AN54767" i="2" s="1"/>
  <c r="AP54767" i="2" s="1"/>
  <c r="AC54768" i="2"/>
  <c r="AN54768" i="2" s="1"/>
  <c r="AP54768" i="2" s="1"/>
  <c r="AC54769" i="2"/>
  <c r="AN54769" i="2" s="1"/>
  <c r="AP54769" i="2" s="1"/>
  <c r="AC54770" i="2"/>
  <c r="AN54770" i="2" s="1"/>
  <c r="AP54770" i="2" s="1"/>
  <c r="AC54771" i="2"/>
  <c r="AN54771" i="2" s="1"/>
  <c r="AP54771" i="2" s="1"/>
  <c r="AC54772" i="2"/>
  <c r="AN54772" i="2" s="1"/>
  <c r="AP54772" i="2" s="1"/>
  <c r="AC54773" i="2"/>
  <c r="AN54773" i="2" s="1"/>
  <c r="AP54773" i="2" s="1"/>
  <c r="AC54774" i="2"/>
  <c r="AN54774" i="2" s="1"/>
  <c r="AP54774" i="2" s="1"/>
  <c r="AC54775" i="2"/>
  <c r="AN54775" i="2" s="1"/>
  <c r="AP54775" i="2" s="1"/>
  <c r="AC54776" i="2"/>
  <c r="AN54776" i="2" s="1"/>
  <c r="AP54776" i="2" s="1"/>
  <c r="AC54777" i="2"/>
  <c r="AN54777" i="2" s="1"/>
  <c r="AP54777" i="2" s="1"/>
  <c r="AC54778" i="2"/>
  <c r="AN54778" i="2" s="1"/>
  <c r="AP54778" i="2" s="1"/>
  <c r="AC54779" i="2"/>
  <c r="AN54779" i="2" s="1"/>
  <c r="AP54779" i="2" s="1"/>
  <c r="AC54780" i="2"/>
  <c r="AN54780" i="2" s="1"/>
  <c r="AP54780" i="2" s="1"/>
  <c r="AC54781" i="2"/>
  <c r="AN54781" i="2" s="1"/>
  <c r="AP54781" i="2" s="1"/>
  <c r="AC54782" i="2"/>
  <c r="AN54782" i="2" s="1"/>
  <c r="AP54782" i="2" s="1"/>
  <c r="AC54783" i="2"/>
  <c r="AN54783" i="2" s="1"/>
  <c r="AP54783" i="2" s="1"/>
  <c r="AC54784" i="2"/>
  <c r="AN54784" i="2" s="1"/>
  <c r="AP54784" i="2" s="1"/>
  <c r="AC54785" i="2"/>
  <c r="AN54785" i="2" s="1"/>
  <c r="AP54785" i="2" s="1"/>
  <c r="AC54786" i="2"/>
  <c r="AN54786" i="2" s="1"/>
  <c r="AP54786" i="2" s="1"/>
  <c r="AC54787" i="2"/>
  <c r="AN54787" i="2" s="1"/>
  <c r="AP54787" i="2" s="1"/>
  <c r="AC54788" i="2"/>
  <c r="AN54788" i="2" s="1"/>
  <c r="AP54788" i="2" s="1"/>
  <c r="AC54789" i="2"/>
  <c r="AN54789" i="2" s="1"/>
  <c r="AP54789" i="2" s="1"/>
  <c r="AC54790" i="2"/>
  <c r="AN54790" i="2" s="1"/>
  <c r="AP54790" i="2" s="1"/>
  <c r="AC54791" i="2"/>
  <c r="AN54791" i="2" s="1"/>
  <c r="AP54791" i="2" s="1"/>
  <c r="AC54792" i="2"/>
  <c r="AN54792" i="2" s="1"/>
  <c r="AP54792" i="2" s="1"/>
  <c r="AC54793" i="2"/>
  <c r="AN54793" i="2" s="1"/>
  <c r="AP54793" i="2" s="1"/>
  <c r="AC54794" i="2"/>
  <c r="AN54794" i="2" s="1"/>
  <c r="AP54794" i="2" s="1"/>
  <c r="AC54396" i="2"/>
  <c r="AN54396" i="2" s="1"/>
  <c r="AP54396" i="2" s="1"/>
  <c r="AC54397" i="2"/>
  <c r="AN54397" i="2" s="1"/>
  <c r="AP54397" i="2" s="1"/>
  <c r="AC54398" i="2"/>
  <c r="AN54398" i="2" s="1"/>
  <c r="AP54398" i="2" s="1"/>
  <c r="AC54399" i="2"/>
  <c r="AN54399" i="2" s="1"/>
  <c r="AP54399" i="2" s="1"/>
  <c r="AC54400" i="2"/>
  <c r="AN54400" i="2" s="1"/>
  <c r="AP54400" i="2" s="1"/>
  <c r="AC54401" i="2"/>
  <c r="AN54401" i="2" s="1"/>
  <c r="AP54401" i="2" s="1"/>
  <c r="AC54402" i="2"/>
  <c r="AN54402" i="2" s="1"/>
  <c r="AP54402" i="2" s="1"/>
  <c r="AC54403" i="2"/>
  <c r="AN54403" i="2" s="1"/>
  <c r="AP54403" i="2" s="1"/>
  <c r="AC54404" i="2"/>
  <c r="AN54404" i="2" s="1"/>
  <c r="AP54404" i="2" s="1"/>
  <c r="AC54405" i="2"/>
  <c r="AN54405" i="2" s="1"/>
  <c r="AP54405" i="2" s="1"/>
  <c r="AC54406" i="2"/>
  <c r="AN54406" i="2" s="1"/>
  <c r="AP54406" i="2" s="1"/>
  <c r="AC54407" i="2"/>
  <c r="AN54407" i="2" s="1"/>
  <c r="AP54407" i="2" s="1"/>
  <c r="AC54408" i="2"/>
  <c r="AN54408" i="2" s="1"/>
  <c r="AP54408" i="2" s="1"/>
  <c r="AC54409" i="2"/>
  <c r="AN54409" i="2" s="1"/>
  <c r="AP54409" i="2" s="1"/>
  <c r="AC54410" i="2"/>
  <c r="AN54410" i="2" s="1"/>
  <c r="AP54410" i="2" s="1"/>
  <c r="AC54411" i="2"/>
  <c r="AN54411" i="2" s="1"/>
  <c r="AP54411" i="2" s="1"/>
  <c r="AC54412" i="2"/>
  <c r="AN54412" i="2" s="1"/>
  <c r="AP54412" i="2" s="1"/>
  <c r="AC54413" i="2"/>
  <c r="AN54413" i="2" s="1"/>
  <c r="AP54413" i="2" s="1"/>
  <c r="AC54414" i="2"/>
  <c r="AN54414" i="2" s="1"/>
  <c r="AP54414" i="2" s="1"/>
  <c r="AC54415" i="2"/>
  <c r="AN54415" i="2" s="1"/>
  <c r="AP54415" i="2" s="1"/>
  <c r="AC54416" i="2"/>
  <c r="AN54416" i="2" s="1"/>
  <c r="AP54416" i="2" s="1"/>
  <c r="AC54417" i="2"/>
  <c r="AN54417" i="2" s="1"/>
  <c r="AP54417" i="2" s="1"/>
  <c r="AC54418" i="2"/>
  <c r="AN54418" i="2" s="1"/>
  <c r="AP54418" i="2" s="1"/>
  <c r="AC54419" i="2"/>
  <c r="AN54419" i="2" s="1"/>
  <c r="AP54419" i="2" s="1"/>
  <c r="AC54420" i="2"/>
  <c r="AN54420" i="2" s="1"/>
  <c r="AP54420" i="2" s="1"/>
  <c r="AC54421" i="2"/>
  <c r="AN54421" i="2" s="1"/>
  <c r="AP54421" i="2" s="1"/>
  <c r="AC54422" i="2"/>
  <c r="AN54422" i="2" s="1"/>
  <c r="AP54422" i="2" s="1"/>
  <c r="AC54423" i="2"/>
  <c r="AN54423" i="2" s="1"/>
  <c r="AP54423" i="2" s="1"/>
  <c r="AC54424" i="2"/>
  <c r="AN54424" i="2" s="1"/>
  <c r="AP54424" i="2" s="1"/>
  <c r="AC54425" i="2"/>
  <c r="AN54425" i="2" s="1"/>
  <c r="AP54425" i="2" s="1"/>
  <c r="AC54426" i="2"/>
  <c r="AN54426" i="2" s="1"/>
  <c r="AP54426" i="2" s="1"/>
  <c r="AC54427" i="2"/>
  <c r="AN54427" i="2" s="1"/>
  <c r="AP54427" i="2" s="1"/>
  <c r="AC54428" i="2"/>
  <c r="AN54428" i="2" s="1"/>
  <c r="AP54428" i="2" s="1"/>
  <c r="AC54429" i="2"/>
  <c r="AN54429" i="2" s="1"/>
  <c r="AP54429" i="2" s="1"/>
  <c r="AC54430" i="2"/>
  <c r="AN54430" i="2" s="1"/>
  <c r="AP54430" i="2" s="1"/>
  <c r="AC54431" i="2"/>
  <c r="AN54431" i="2" s="1"/>
  <c r="AP54431" i="2" s="1"/>
  <c r="AC54432" i="2"/>
  <c r="AN54432" i="2" s="1"/>
  <c r="AP54432" i="2" s="1"/>
  <c r="AC54433" i="2"/>
  <c r="AN54433" i="2" s="1"/>
  <c r="AP54433" i="2" s="1"/>
  <c r="AC54434" i="2"/>
  <c r="AN54434" i="2" s="1"/>
  <c r="AP54434" i="2" s="1"/>
  <c r="AC54435" i="2"/>
  <c r="AN54435" i="2" s="1"/>
  <c r="AP54435" i="2" s="1"/>
  <c r="AC54436" i="2"/>
  <c r="AN54436" i="2" s="1"/>
  <c r="AP54436" i="2" s="1"/>
  <c r="AC54437" i="2"/>
  <c r="AN54437" i="2" s="1"/>
  <c r="AP54437" i="2" s="1"/>
  <c r="AC54438" i="2"/>
  <c r="AN54438" i="2" s="1"/>
  <c r="AP54438" i="2" s="1"/>
  <c r="AC54439" i="2"/>
  <c r="AN54439" i="2" s="1"/>
  <c r="AP54439" i="2" s="1"/>
  <c r="AC54440" i="2"/>
  <c r="AN54440" i="2" s="1"/>
  <c r="AP54440" i="2" s="1"/>
  <c r="AC54441" i="2"/>
  <c r="AN54441" i="2" s="1"/>
  <c r="AP54441" i="2" s="1"/>
  <c r="AC54442" i="2"/>
  <c r="AN54442" i="2" s="1"/>
  <c r="AP54442" i="2" s="1"/>
  <c r="AC54443" i="2"/>
  <c r="AN54443" i="2" s="1"/>
  <c r="AP54443" i="2" s="1"/>
  <c r="AC54444" i="2"/>
  <c r="AN54444" i="2" s="1"/>
  <c r="AP54444" i="2" s="1"/>
  <c r="AC54445" i="2"/>
  <c r="AN54445" i="2" s="1"/>
  <c r="AP54445" i="2" s="1"/>
  <c r="AC54446" i="2"/>
  <c r="AN54446" i="2" s="1"/>
  <c r="AP54446" i="2" s="1"/>
  <c r="AC54447" i="2"/>
  <c r="AN54447" i="2" s="1"/>
  <c r="AP54447" i="2" s="1"/>
  <c r="AC54448" i="2"/>
  <c r="AN54448" i="2" s="1"/>
  <c r="AP54448" i="2" s="1"/>
  <c r="AC54449" i="2"/>
  <c r="AN54449" i="2" s="1"/>
  <c r="AP54449" i="2" s="1"/>
  <c r="AC54450" i="2"/>
  <c r="AN54450" i="2" s="1"/>
  <c r="AP54450" i="2" s="1"/>
  <c r="AC54451" i="2"/>
  <c r="AN54451" i="2" s="1"/>
  <c r="AP54451" i="2" s="1"/>
  <c r="AC54452" i="2"/>
  <c r="AN54452" i="2" s="1"/>
  <c r="AP54452" i="2" s="1"/>
  <c r="AC54453" i="2"/>
  <c r="AN54453" i="2" s="1"/>
  <c r="AP54453" i="2" s="1"/>
  <c r="AC54454" i="2"/>
  <c r="AN54454" i="2" s="1"/>
  <c r="AP54454" i="2" s="1"/>
  <c r="AC54455" i="2"/>
  <c r="AN54455" i="2" s="1"/>
  <c r="AP54455" i="2" s="1"/>
  <c r="AC54456" i="2"/>
  <c r="AN54456" i="2" s="1"/>
  <c r="AP54456" i="2" s="1"/>
  <c r="AC54457" i="2"/>
  <c r="AN54457" i="2" s="1"/>
  <c r="AP54457" i="2" s="1"/>
  <c r="AC54458" i="2"/>
  <c r="AN54458" i="2" s="1"/>
  <c r="AP54458" i="2" s="1"/>
  <c r="AC54459" i="2"/>
  <c r="AN54459" i="2" s="1"/>
  <c r="AP54459" i="2" s="1"/>
  <c r="AC54460" i="2"/>
  <c r="AN54460" i="2" s="1"/>
  <c r="AP54460" i="2" s="1"/>
  <c r="AC54461" i="2"/>
  <c r="AN54461" i="2" s="1"/>
  <c r="AP54461" i="2" s="1"/>
  <c r="AC54462" i="2"/>
  <c r="AN54462" i="2" s="1"/>
  <c r="AP54462" i="2" s="1"/>
  <c r="AC54463" i="2"/>
  <c r="AN54463" i="2" s="1"/>
  <c r="AP54463" i="2" s="1"/>
  <c r="AC54464" i="2"/>
  <c r="AN54464" i="2" s="1"/>
  <c r="AP54464" i="2" s="1"/>
  <c r="AC54465" i="2"/>
  <c r="AN54465" i="2" s="1"/>
  <c r="AP54465" i="2" s="1"/>
  <c r="AC54466" i="2"/>
  <c r="AN54466" i="2" s="1"/>
  <c r="AP54466" i="2" s="1"/>
  <c r="AC54467" i="2"/>
  <c r="AN54467" i="2" s="1"/>
  <c r="AP54467" i="2" s="1"/>
  <c r="AC54468" i="2"/>
  <c r="AN54468" i="2" s="1"/>
  <c r="AP54468" i="2" s="1"/>
  <c r="AC54469" i="2"/>
  <c r="AN54469" i="2" s="1"/>
  <c r="AP54469" i="2" s="1"/>
  <c r="AC54470" i="2"/>
  <c r="AN54470" i="2" s="1"/>
  <c r="AP54470" i="2" s="1"/>
  <c r="AC54471" i="2"/>
  <c r="AN54471" i="2" s="1"/>
  <c r="AP54471" i="2" s="1"/>
  <c r="AC54472" i="2"/>
  <c r="AN54472" i="2" s="1"/>
  <c r="AP54472" i="2" s="1"/>
  <c r="AC54473" i="2"/>
  <c r="AN54473" i="2" s="1"/>
  <c r="AP54473" i="2" s="1"/>
  <c r="AC54474" i="2"/>
  <c r="AN54474" i="2" s="1"/>
  <c r="AP54474" i="2" s="1"/>
  <c r="AC54475" i="2"/>
  <c r="AN54475" i="2" s="1"/>
  <c r="AP54475" i="2" s="1"/>
  <c r="AC54476" i="2"/>
  <c r="AN54476" i="2" s="1"/>
  <c r="AP54476" i="2" s="1"/>
  <c r="AC54477" i="2"/>
  <c r="AN54477" i="2" s="1"/>
  <c r="AP54477" i="2" s="1"/>
  <c r="AC54478" i="2"/>
  <c r="AN54478" i="2" s="1"/>
  <c r="AP54478" i="2" s="1"/>
  <c r="AC54479" i="2"/>
  <c r="AN54479" i="2" s="1"/>
  <c r="AP54479" i="2" s="1"/>
  <c r="AC54480" i="2"/>
  <c r="AN54480" i="2" s="1"/>
  <c r="AP54480" i="2" s="1"/>
  <c r="AC54481" i="2"/>
  <c r="AN54481" i="2" s="1"/>
  <c r="AP54481" i="2" s="1"/>
  <c r="AC54482" i="2"/>
  <c r="AN54482" i="2" s="1"/>
  <c r="AP54482" i="2" s="1"/>
  <c r="AC54483" i="2"/>
  <c r="AN54483" i="2" s="1"/>
  <c r="AP54483" i="2" s="1"/>
  <c r="AC54484" i="2"/>
  <c r="AN54484" i="2" s="1"/>
  <c r="AP54484" i="2" s="1"/>
  <c r="AC54485" i="2"/>
  <c r="AN54485" i="2" s="1"/>
  <c r="AP54485" i="2" s="1"/>
  <c r="AC54486" i="2"/>
  <c r="AN54486" i="2" s="1"/>
  <c r="AP54486" i="2" s="1"/>
  <c r="AC54487" i="2"/>
  <c r="AN54487" i="2" s="1"/>
  <c r="AP54487" i="2" s="1"/>
  <c r="AC54488" i="2"/>
  <c r="AN54488" i="2" s="1"/>
  <c r="AP54488" i="2" s="1"/>
  <c r="AC54489" i="2"/>
  <c r="AN54489" i="2" s="1"/>
  <c r="AP54489" i="2" s="1"/>
  <c r="AC54490" i="2"/>
  <c r="AN54490" i="2" s="1"/>
  <c r="AP54490" i="2" s="1"/>
  <c r="AC54491" i="2"/>
  <c r="AN54491" i="2" s="1"/>
  <c r="AP54491" i="2" s="1"/>
  <c r="AC54492" i="2"/>
  <c r="AN54492" i="2" s="1"/>
  <c r="AP54492" i="2" s="1"/>
  <c r="AC54493" i="2"/>
  <c r="AN54493" i="2" s="1"/>
  <c r="AP54493" i="2" s="1"/>
  <c r="AC54494" i="2"/>
  <c r="AN54494" i="2" s="1"/>
  <c r="AP54494" i="2" s="1"/>
  <c r="AC54495" i="2"/>
  <c r="AN54495" i="2" s="1"/>
  <c r="AP54495" i="2" s="1"/>
  <c r="AC54496" i="2"/>
  <c r="AN54496" i="2" s="1"/>
  <c r="AP54496" i="2" s="1"/>
  <c r="AC54497" i="2"/>
  <c r="AN54497" i="2" s="1"/>
  <c r="AP54497" i="2" s="1"/>
  <c r="AC54498" i="2"/>
  <c r="AN54498" i="2" s="1"/>
  <c r="AP54498" i="2" s="1"/>
  <c r="AC54499" i="2"/>
  <c r="AN54499" i="2" s="1"/>
  <c r="AP54499" i="2" s="1"/>
  <c r="AC54500" i="2"/>
  <c r="AN54500" i="2" s="1"/>
  <c r="AP54500" i="2" s="1"/>
  <c r="AC54501" i="2"/>
  <c r="AN54501" i="2" s="1"/>
  <c r="AP54501" i="2" s="1"/>
  <c r="AC54502" i="2"/>
  <c r="AN54502" i="2" s="1"/>
  <c r="AP54502" i="2" s="1"/>
  <c r="AC54503" i="2"/>
  <c r="AN54503" i="2" s="1"/>
  <c r="AP54503" i="2" s="1"/>
  <c r="AC54504" i="2"/>
  <c r="AN54504" i="2" s="1"/>
  <c r="AP54504" i="2" s="1"/>
  <c r="AC54505" i="2"/>
  <c r="AN54505" i="2" s="1"/>
  <c r="AP54505" i="2" s="1"/>
  <c r="AC54506" i="2"/>
  <c r="AN54506" i="2" s="1"/>
  <c r="AP54506" i="2" s="1"/>
  <c r="AC54507" i="2"/>
  <c r="AN54507" i="2" s="1"/>
  <c r="AP54507" i="2" s="1"/>
  <c r="AC54508" i="2"/>
  <c r="AN54508" i="2" s="1"/>
  <c r="AP54508" i="2" s="1"/>
  <c r="AC54509" i="2"/>
  <c r="AN54509" i="2" s="1"/>
  <c r="AP54509" i="2" s="1"/>
  <c r="AC54510" i="2"/>
  <c r="AN54510" i="2" s="1"/>
  <c r="AP54510" i="2" s="1"/>
  <c r="AC54511" i="2"/>
  <c r="AN54511" i="2" s="1"/>
  <c r="AP54511" i="2" s="1"/>
  <c r="AC54512" i="2"/>
  <c r="AN54512" i="2" s="1"/>
  <c r="AP54512" i="2" s="1"/>
  <c r="AC54513" i="2"/>
  <c r="AN54513" i="2" s="1"/>
  <c r="AP54513" i="2" s="1"/>
  <c r="AC54514" i="2"/>
  <c r="AN54514" i="2" s="1"/>
  <c r="AP54514" i="2" s="1"/>
  <c r="AC54515" i="2"/>
  <c r="AN54515" i="2" s="1"/>
  <c r="AP54515" i="2" s="1"/>
  <c r="AC54516" i="2"/>
  <c r="AN54516" i="2" s="1"/>
  <c r="AP54516" i="2" s="1"/>
  <c r="AC54517" i="2"/>
  <c r="AN54517" i="2" s="1"/>
  <c r="AP54517" i="2" s="1"/>
  <c r="AC54518" i="2"/>
  <c r="AN54518" i="2" s="1"/>
  <c r="AP54518" i="2" s="1"/>
  <c r="AC54519" i="2"/>
  <c r="AN54519" i="2" s="1"/>
  <c r="AP54519" i="2" s="1"/>
  <c r="AC54520" i="2"/>
  <c r="AN54520" i="2" s="1"/>
  <c r="AP54520" i="2" s="1"/>
  <c r="AC54521" i="2"/>
  <c r="AN54521" i="2" s="1"/>
  <c r="AP54521" i="2" s="1"/>
  <c r="AC54522" i="2"/>
  <c r="AN54522" i="2" s="1"/>
  <c r="AP54522" i="2" s="1"/>
  <c r="AC54523" i="2"/>
  <c r="AN54523" i="2" s="1"/>
  <c r="AP54523" i="2" s="1"/>
  <c r="AC54524" i="2"/>
  <c r="AN54524" i="2" s="1"/>
  <c r="AP54524" i="2" s="1"/>
  <c r="AC54525" i="2"/>
  <c r="AN54525" i="2" s="1"/>
  <c r="AP54525" i="2" s="1"/>
  <c r="AC54526" i="2"/>
  <c r="AN54526" i="2" s="1"/>
  <c r="AP54526" i="2" s="1"/>
  <c r="AC54527" i="2"/>
  <c r="AN54527" i="2" s="1"/>
  <c r="AP54527" i="2" s="1"/>
  <c r="AC54528" i="2"/>
  <c r="AN54528" i="2" s="1"/>
  <c r="AP54528" i="2" s="1"/>
  <c r="AC54529" i="2"/>
  <c r="AN54529" i="2" s="1"/>
  <c r="AP54529" i="2" s="1"/>
  <c r="AC54530" i="2"/>
  <c r="AN54530" i="2" s="1"/>
  <c r="AP54530" i="2" s="1"/>
  <c r="AC54531" i="2"/>
  <c r="AN54531" i="2" s="1"/>
  <c r="AP54531" i="2" s="1"/>
  <c r="AC54532" i="2"/>
  <c r="AN54532" i="2" s="1"/>
  <c r="AP54532" i="2" s="1"/>
  <c r="AC54533" i="2"/>
  <c r="AN54533" i="2" s="1"/>
  <c r="AP54533" i="2" s="1"/>
  <c r="AC54534" i="2"/>
  <c r="AN54534" i="2" s="1"/>
  <c r="AP54534" i="2" s="1"/>
  <c r="AC54535" i="2"/>
  <c r="AN54535" i="2" s="1"/>
  <c r="AP54535" i="2" s="1"/>
  <c r="AC54536" i="2"/>
  <c r="AN54536" i="2" s="1"/>
  <c r="AP54536" i="2" s="1"/>
  <c r="AC54537" i="2"/>
  <c r="AN54537" i="2" s="1"/>
  <c r="AP54537" i="2" s="1"/>
  <c r="AC54538" i="2"/>
  <c r="AN54538" i="2" s="1"/>
  <c r="AP54538" i="2" s="1"/>
  <c r="AC54539" i="2"/>
  <c r="AN54539" i="2" s="1"/>
  <c r="AP54539" i="2" s="1"/>
  <c r="AC54540" i="2"/>
  <c r="AN54540" i="2" s="1"/>
  <c r="AP54540" i="2" s="1"/>
  <c r="AC54541" i="2"/>
  <c r="AN54541" i="2" s="1"/>
  <c r="AP54541" i="2" s="1"/>
  <c r="AC54542" i="2"/>
  <c r="AN54542" i="2" s="1"/>
  <c r="AP54542" i="2" s="1"/>
  <c r="AC54543" i="2"/>
  <c r="AN54543" i="2" s="1"/>
  <c r="AP54543" i="2" s="1"/>
  <c r="AC54544" i="2"/>
  <c r="AN54544" i="2" s="1"/>
  <c r="AP54544" i="2" s="1"/>
  <c r="AC54545" i="2"/>
  <c r="AN54545" i="2" s="1"/>
  <c r="AP54545" i="2" s="1"/>
  <c r="AC54546" i="2"/>
  <c r="AN54546" i="2" s="1"/>
  <c r="AP54546" i="2" s="1"/>
  <c r="AC54547" i="2"/>
  <c r="AN54547" i="2" s="1"/>
  <c r="AP54547" i="2" s="1"/>
  <c r="AC54548" i="2"/>
  <c r="AN54548" i="2" s="1"/>
  <c r="AP54548" i="2" s="1"/>
  <c r="AC54549" i="2"/>
  <c r="AN54549" i="2" s="1"/>
  <c r="AP54549" i="2" s="1"/>
  <c r="AC54550" i="2"/>
  <c r="AN54550" i="2" s="1"/>
  <c r="AP54550" i="2" s="1"/>
  <c r="AC54551" i="2"/>
  <c r="AN54551" i="2" s="1"/>
  <c r="AP54551" i="2" s="1"/>
  <c r="AC54552" i="2"/>
  <c r="AN54552" i="2" s="1"/>
  <c r="AP54552" i="2" s="1"/>
  <c r="AC54553" i="2"/>
  <c r="AN54553" i="2" s="1"/>
  <c r="AP54553" i="2" s="1"/>
  <c r="AC54554" i="2"/>
  <c r="AN54554" i="2" s="1"/>
  <c r="AP54554" i="2" s="1"/>
  <c r="AC54555" i="2"/>
  <c r="AN54555" i="2" s="1"/>
  <c r="AP54555" i="2" s="1"/>
  <c r="AC54556" i="2"/>
  <c r="AN54556" i="2" s="1"/>
  <c r="AP54556" i="2" s="1"/>
  <c r="AC54557" i="2"/>
  <c r="AN54557" i="2" s="1"/>
  <c r="AP54557" i="2" s="1"/>
  <c r="AC54558" i="2"/>
  <c r="AN54558" i="2" s="1"/>
  <c r="AP54558" i="2" s="1"/>
  <c r="AC54559" i="2"/>
  <c r="AN54559" i="2" s="1"/>
  <c r="AP54559" i="2" s="1"/>
  <c r="AC54560" i="2"/>
  <c r="AN54560" i="2" s="1"/>
  <c r="AP54560" i="2" s="1"/>
  <c r="AC54561" i="2"/>
  <c r="AN54561" i="2" s="1"/>
  <c r="AP54561" i="2" s="1"/>
  <c r="AC54562" i="2"/>
  <c r="AN54562" i="2" s="1"/>
  <c r="AP54562" i="2" s="1"/>
  <c r="AC54563" i="2"/>
  <c r="AN54563" i="2" s="1"/>
  <c r="AP54563" i="2" s="1"/>
  <c r="AC54564" i="2"/>
  <c r="AN54564" i="2" s="1"/>
  <c r="AP54564" i="2" s="1"/>
  <c r="AC54565" i="2"/>
  <c r="AN54565" i="2" s="1"/>
  <c r="AP54565" i="2" s="1"/>
  <c r="AC54566" i="2"/>
  <c r="AN54566" i="2" s="1"/>
  <c r="AP54566" i="2" s="1"/>
  <c r="AC54567" i="2"/>
  <c r="AN54567" i="2" s="1"/>
  <c r="AP54567" i="2" s="1"/>
  <c r="AC54568" i="2"/>
  <c r="AN54568" i="2" s="1"/>
  <c r="AP54568" i="2" s="1"/>
  <c r="AC54569" i="2"/>
  <c r="AN54569" i="2" s="1"/>
  <c r="AP54569" i="2" s="1"/>
  <c r="AC54570" i="2"/>
  <c r="AN54570" i="2" s="1"/>
  <c r="AP54570" i="2" s="1"/>
  <c r="AC54571" i="2"/>
  <c r="AN54571" i="2" s="1"/>
  <c r="AP54571" i="2" s="1"/>
  <c r="AC54572" i="2"/>
  <c r="AN54572" i="2" s="1"/>
  <c r="AP54572" i="2" s="1"/>
  <c r="AC54573" i="2"/>
  <c r="AN54573" i="2" s="1"/>
  <c r="AP54573" i="2" s="1"/>
  <c r="AC54574" i="2"/>
  <c r="AN54574" i="2" s="1"/>
  <c r="AP54574" i="2" s="1"/>
  <c r="AC54575" i="2"/>
  <c r="AN54575" i="2" s="1"/>
  <c r="AP54575" i="2" s="1"/>
  <c r="AC54576" i="2"/>
  <c r="AN54576" i="2" s="1"/>
  <c r="AP54576" i="2" s="1"/>
  <c r="AC54577" i="2"/>
  <c r="AN54577" i="2" s="1"/>
  <c r="AP54577" i="2" s="1"/>
  <c r="AC54578" i="2"/>
  <c r="AN54578" i="2" s="1"/>
  <c r="AP54578" i="2" s="1"/>
  <c r="AC54579" i="2"/>
  <c r="AN54579" i="2" s="1"/>
  <c r="AP54579" i="2" s="1"/>
  <c r="AC54580" i="2"/>
  <c r="AN54580" i="2" s="1"/>
  <c r="AP54580" i="2" s="1"/>
  <c r="AC54581" i="2"/>
  <c r="AN54581" i="2" s="1"/>
  <c r="AP54581" i="2" s="1"/>
  <c r="AC54582" i="2"/>
  <c r="AN54582" i="2" s="1"/>
  <c r="AP54582" i="2" s="1"/>
  <c r="AC54583" i="2"/>
  <c r="AN54583" i="2" s="1"/>
  <c r="AP54583" i="2" s="1"/>
  <c r="AC54584" i="2"/>
  <c r="AN54584" i="2" s="1"/>
  <c r="AP54584" i="2" s="1"/>
  <c r="AC54585" i="2"/>
  <c r="AN54585" i="2" s="1"/>
  <c r="AP54585" i="2" s="1"/>
  <c r="AC54586" i="2"/>
  <c r="AN54586" i="2" s="1"/>
  <c r="AP54586" i="2" s="1"/>
  <c r="AC54587" i="2"/>
  <c r="AN54587" i="2" s="1"/>
  <c r="AP54587" i="2" s="1"/>
  <c r="AC54588" i="2"/>
  <c r="AN54588" i="2" s="1"/>
  <c r="AP54588" i="2" s="1"/>
  <c r="AC54589" i="2"/>
  <c r="AN54589" i="2" s="1"/>
  <c r="AP54589" i="2" s="1"/>
  <c r="AC54590" i="2"/>
  <c r="AN54590" i="2" s="1"/>
  <c r="AP54590" i="2" s="1"/>
  <c r="AC54591" i="2"/>
  <c r="AN54591" i="2" s="1"/>
  <c r="AP54591" i="2" s="1"/>
  <c r="AC54592" i="2"/>
  <c r="AN54592" i="2" s="1"/>
  <c r="AP54592" i="2" s="1"/>
  <c r="AC54593" i="2"/>
  <c r="AN54593" i="2" s="1"/>
  <c r="AP54593" i="2" s="1"/>
  <c r="AC54594" i="2"/>
  <c r="AN54594" i="2" s="1"/>
  <c r="AP54594" i="2" s="1"/>
  <c r="AC54595" i="2"/>
  <c r="AN54595" i="2" s="1"/>
  <c r="AP54595" i="2" s="1"/>
  <c r="AC54596" i="2"/>
  <c r="AN54596" i="2" s="1"/>
  <c r="AP54596" i="2" s="1"/>
  <c r="AC54597" i="2"/>
  <c r="AN54597" i="2" s="1"/>
  <c r="AP54597" i="2" s="1"/>
  <c r="AC54598" i="2"/>
  <c r="AN54598" i="2" s="1"/>
  <c r="AP54598" i="2" s="1"/>
  <c r="AC54599" i="2"/>
  <c r="AN54599" i="2" s="1"/>
  <c r="AP54599" i="2" s="1"/>
  <c r="AC54600" i="2"/>
  <c r="AN54600" i="2" s="1"/>
  <c r="AP54600" i="2" s="1"/>
  <c r="AC54601" i="2"/>
  <c r="AN54601" i="2" s="1"/>
  <c r="AP54601" i="2" s="1"/>
  <c r="AC54602" i="2"/>
  <c r="AN54602" i="2" s="1"/>
  <c r="AP54602" i="2" s="1"/>
  <c r="AC54603" i="2"/>
  <c r="AN54603" i="2" s="1"/>
  <c r="AP54603" i="2" s="1"/>
  <c r="AC54604" i="2"/>
  <c r="AN54604" i="2" s="1"/>
  <c r="AP54604" i="2" s="1"/>
  <c r="AC54605" i="2"/>
  <c r="AN54605" i="2" s="1"/>
  <c r="AP54605" i="2" s="1"/>
  <c r="AC54606" i="2"/>
  <c r="AN54606" i="2" s="1"/>
  <c r="AP54606" i="2" s="1"/>
  <c r="AC54607" i="2"/>
  <c r="AN54607" i="2" s="1"/>
  <c r="AP54607" i="2" s="1"/>
  <c r="AC54608" i="2"/>
  <c r="AN54608" i="2" s="1"/>
  <c r="AP54608" i="2" s="1"/>
  <c r="AC54609" i="2"/>
  <c r="AN54609" i="2" s="1"/>
  <c r="AP54609" i="2" s="1"/>
  <c r="AC54610" i="2"/>
  <c r="AN54610" i="2" s="1"/>
  <c r="AP54610" i="2" s="1"/>
  <c r="AC54611" i="2"/>
  <c r="AN54611" i="2" s="1"/>
  <c r="AP54611" i="2" s="1"/>
  <c r="AC54612" i="2"/>
  <c r="AN54612" i="2" s="1"/>
  <c r="AP54612" i="2" s="1"/>
  <c r="AC54613" i="2"/>
  <c r="AN54613" i="2" s="1"/>
  <c r="AP54613" i="2" s="1"/>
  <c r="AC54614" i="2"/>
  <c r="AN54614" i="2" s="1"/>
  <c r="AP54614" i="2" s="1"/>
  <c r="AC54615" i="2"/>
  <c r="AN54615" i="2" s="1"/>
  <c r="AP54615" i="2" s="1"/>
  <c r="AC54616" i="2"/>
  <c r="AN54616" i="2" s="1"/>
  <c r="AP54616" i="2" s="1"/>
  <c r="AC54617" i="2"/>
  <c r="AN54617" i="2" s="1"/>
  <c r="AP54617" i="2" s="1"/>
  <c r="AC54618" i="2"/>
  <c r="AN54618" i="2" s="1"/>
  <c r="AP54618" i="2" s="1"/>
  <c r="AC54619" i="2"/>
  <c r="AN54619" i="2" s="1"/>
  <c r="AP54619" i="2" s="1"/>
  <c r="AC54620" i="2"/>
  <c r="AN54620" i="2" s="1"/>
  <c r="AP54620" i="2" s="1"/>
  <c r="AC54621" i="2"/>
  <c r="AN54621" i="2" s="1"/>
  <c r="AP54621" i="2" s="1"/>
  <c r="AC54622" i="2"/>
  <c r="AN54622" i="2" s="1"/>
  <c r="AP54622" i="2" s="1"/>
  <c r="AC54623" i="2"/>
  <c r="AN54623" i="2" s="1"/>
  <c r="AP54623" i="2" s="1"/>
  <c r="AC54624" i="2"/>
  <c r="AN54624" i="2" s="1"/>
  <c r="AP54624" i="2" s="1"/>
  <c r="AC54625" i="2"/>
  <c r="AN54625" i="2" s="1"/>
  <c r="AP54625" i="2" s="1"/>
  <c r="AC54626" i="2"/>
  <c r="AN54626" i="2" s="1"/>
  <c r="AP54626" i="2" s="1"/>
  <c r="AC54627" i="2"/>
  <c r="AN54627" i="2" s="1"/>
  <c r="AP54627" i="2" s="1"/>
  <c r="AC54628" i="2"/>
  <c r="AN54628" i="2" s="1"/>
  <c r="AP54628" i="2" s="1"/>
  <c r="AC54629" i="2"/>
  <c r="AN54629" i="2" s="1"/>
  <c r="AP54629" i="2" s="1"/>
  <c r="AC54630" i="2"/>
  <c r="AN54630" i="2" s="1"/>
  <c r="AP54630" i="2" s="1"/>
  <c r="AC54631" i="2"/>
  <c r="AN54631" i="2" s="1"/>
  <c r="AP54631" i="2" s="1"/>
  <c r="AC54632" i="2"/>
  <c r="AN54632" i="2" s="1"/>
  <c r="AP54632" i="2" s="1"/>
  <c r="AC54633" i="2"/>
  <c r="AN54633" i="2" s="1"/>
  <c r="AP54633" i="2" s="1"/>
  <c r="AC54239" i="2"/>
  <c r="AN54239" i="2" s="1"/>
  <c r="AP54239" i="2" s="1"/>
  <c r="AC54240" i="2"/>
  <c r="AN54240" i="2" s="1"/>
  <c r="AP54240" i="2" s="1"/>
  <c r="AC54241" i="2"/>
  <c r="AN54241" i="2" s="1"/>
  <c r="AP54241" i="2" s="1"/>
  <c r="AC54242" i="2"/>
  <c r="AN54242" i="2" s="1"/>
  <c r="AP54242" i="2" s="1"/>
  <c r="AC54243" i="2"/>
  <c r="AN54243" i="2" s="1"/>
  <c r="AP54243" i="2" s="1"/>
  <c r="AC54244" i="2"/>
  <c r="AN54244" i="2" s="1"/>
  <c r="AP54244" i="2" s="1"/>
  <c r="AC54245" i="2"/>
  <c r="AN54245" i="2" s="1"/>
  <c r="AP54245" i="2" s="1"/>
  <c r="AC54246" i="2"/>
  <c r="AN54246" i="2" s="1"/>
  <c r="AP54246" i="2" s="1"/>
  <c r="AC54247" i="2"/>
  <c r="AN54247" i="2" s="1"/>
  <c r="AP54247" i="2" s="1"/>
  <c r="AC54248" i="2"/>
  <c r="AN54248" i="2" s="1"/>
  <c r="AP54248" i="2" s="1"/>
  <c r="AC54249" i="2"/>
  <c r="AN54249" i="2" s="1"/>
  <c r="AP54249" i="2" s="1"/>
  <c r="AC54250" i="2"/>
  <c r="AN54250" i="2" s="1"/>
  <c r="AP54250" i="2" s="1"/>
  <c r="AC54251" i="2"/>
  <c r="AN54251" i="2" s="1"/>
  <c r="AP54251" i="2" s="1"/>
  <c r="AC54252" i="2"/>
  <c r="AN54252" i="2" s="1"/>
  <c r="AP54252" i="2" s="1"/>
  <c r="AC54253" i="2"/>
  <c r="AN54253" i="2" s="1"/>
  <c r="AP54253" i="2" s="1"/>
  <c r="AC54254" i="2"/>
  <c r="AN54254" i="2" s="1"/>
  <c r="AP54254" i="2" s="1"/>
  <c r="AC54255" i="2"/>
  <c r="AN54255" i="2" s="1"/>
  <c r="AP54255" i="2" s="1"/>
  <c r="AC54256" i="2"/>
  <c r="AN54256" i="2" s="1"/>
  <c r="AP54256" i="2" s="1"/>
  <c r="AC54257" i="2"/>
  <c r="AN54257" i="2" s="1"/>
  <c r="AP54257" i="2" s="1"/>
  <c r="AC54258" i="2"/>
  <c r="AN54258" i="2" s="1"/>
  <c r="AP54258" i="2" s="1"/>
  <c r="AC54259" i="2"/>
  <c r="AN54259" i="2" s="1"/>
  <c r="AP54259" i="2" s="1"/>
  <c r="AC54260" i="2"/>
  <c r="AN54260" i="2" s="1"/>
  <c r="AP54260" i="2" s="1"/>
  <c r="AC54261" i="2"/>
  <c r="AN54261" i="2" s="1"/>
  <c r="AP54261" i="2" s="1"/>
  <c r="AC54262" i="2"/>
  <c r="AN54262" i="2" s="1"/>
  <c r="AP54262" i="2" s="1"/>
  <c r="AC54263" i="2"/>
  <c r="AN54263" i="2" s="1"/>
  <c r="AP54263" i="2" s="1"/>
  <c r="AC54264" i="2"/>
  <c r="AN54264" i="2" s="1"/>
  <c r="AP54264" i="2" s="1"/>
  <c r="AC54265" i="2"/>
  <c r="AN54265" i="2" s="1"/>
  <c r="AP54265" i="2" s="1"/>
  <c r="AC54266" i="2"/>
  <c r="AN54266" i="2" s="1"/>
  <c r="AP54266" i="2" s="1"/>
  <c r="AC54267" i="2"/>
  <c r="AN54267" i="2" s="1"/>
  <c r="AP54267" i="2" s="1"/>
  <c r="AC54268" i="2"/>
  <c r="AN54268" i="2" s="1"/>
  <c r="AP54268" i="2" s="1"/>
  <c r="AC54269" i="2"/>
  <c r="AN54269" i="2" s="1"/>
  <c r="AP54269" i="2" s="1"/>
  <c r="AC54270" i="2"/>
  <c r="AN54270" i="2" s="1"/>
  <c r="AP54270" i="2" s="1"/>
  <c r="AC54271" i="2"/>
  <c r="AN54271" i="2" s="1"/>
  <c r="AP54271" i="2" s="1"/>
  <c r="AC54272" i="2"/>
  <c r="AN54272" i="2" s="1"/>
  <c r="AP54272" i="2" s="1"/>
  <c r="AC54273" i="2"/>
  <c r="AN54273" i="2" s="1"/>
  <c r="AP54273" i="2" s="1"/>
  <c r="AC54274" i="2"/>
  <c r="AN54274" i="2" s="1"/>
  <c r="AP54274" i="2" s="1"/>
  <c r="AC54275" i="2"/>
  <c r="AN54275" i="2" s="1"/>
  <c r="AP54275" i="2" s="1"/>
  <c r="AC54276" i="2"/>
  <c r="AN54276" i="2" s="1"/>
  <c r="AP54276" i="2" s="1"/>
  <c r="AC54277" i="2"/>
  <c r="AN54277" i="2" s="1"/>
  <c r="AP54277" i="2" s="1"/>
  <c r="AC54278" i="2"/>
  <c r="AN54278" i="2" s="1"/>
  <c r="AP54278" i="2" s="1"/>
  <c r="AC54279" i="2"/>
  <c r="AN54279" i="2" s="1"/>
  <c r="AP54279" i="2" s="1"/>
  <c r="AC54280" i="2"/>
  <c r="AN54280" i="2" s="1"/>
  <c r="AP54280" i="2" s="1"/>
  <c r="AC54281" i="2"/>
  <c r="AN54281" i="2" s="1"/>
  <c r="AP54281" i="2" s="1"/>
  <c r="AC54282" i="2"/>
  <c r="AN54282" i="2" s="1"/>
  <c r="AP54282" i="2" s="1"/>
  <c r="AC54283" i="2"/>
  <c r="AN54283" i="2" s="1"/>
  <c r="AP54283" i="2" s="1"/>
  <c r="AC54284" i="2"/>
  <c r="AN54284" i="2" s="1"/>
  <c r="AP54284" i="2" s="1"/>
  <c r="AC54285" i="2"/>
  <c r="AN54285" i="2" s="1"/>
  <c r="AP54285" i="2" s="1"/>
  <c r="AC54286" i="2"/>
  <c r="AN54286" i="2" s="1"/>
  <c r="AP54286" i="2" s="1"/>
  <c r="AC54287" i="2"/>
  <c r="AN54287" i="2" s="1"/>
  <c r="AP54287" i="2" s="1"/>
  <c r="AC54288" i="2"/>
  <c r="AN54288" i="2" s="1"/>
  <c r="AP54288" i="2" s="1"/>
  <c r="AC54289" i="2"/>
  <c r="AN54289" i="2" s="1"/>
  <c r="AP54289" i="2" s="1"/>
  <c r="AC54290" i="2"/>
  <c r="AN54290" i="2" s="1"/>
  <c r="AP54290" i="2" s="1"/>
  <c r="AC54291" i="2"/>
  <c r="AN54291" i="2" s="1"/>
  <c r="AP54291" i="2" s="1"/>
  <c r="AC54292" i="2"/>
  <c r="AN54292" i="2" s="1"/>
  <c r="AP54292" i="2" s="1"/>
  <c r="AC54293" i="2"/>
  <c r="AN54293" i="2" s="1"/>
  <c r="AP54293" i="2" s="1"/>
  <c r="AC54294" i="2"/>
  <c r="AN54294" i="2" s="1"/>
  <c r="AP54294" i="2" s="1"/>
  <c r="AC54295" i="2"/>
  <c r="AN54295" i="2" s="1"/>
  <c r="AP54295" i="2" s="1"/>
  <c r="AC54296" i="2"/>
  <c r="AN54296" i="2" s="1"/>
  <c r="AP54296" i="2" s="1"/>
  <c r="AC54297" i="2"/>
  <c r="AN54297" i="2" s="1"/>
  <c r="AP54297" i="2" s="1"/>
  <c r="AC54298" i="2"/>
  <c r="AN54298" i="2" s="1"/>
  <c r="AP54298" i="2" s="1"/>
  <c r="AC54299" i="2"/>
  <c r="AN54299" i="2" s="1"/>
  <c r="AP54299" i="2" s="1"/>
  <c r="AC54300" i="2"/>
  <c r="AN54300" i="2" s="1"/>
  <c r="AP54300" i="2" s="1"/>
  <c r="AC54301" i="2"/>
  <c r="AN54301" i="2" s="1"/>
  <c r="AP54301" i="2" s="1"/>
  <c r="AC54302" i="2"/>
  <c r="AN54302" i="2" s="1"/>
  <c r="AP54302" i="2" s="1"/>
  <c r="AC54303" i="2"/>
  <c r="AN54303" i="2" s="1"/>
  <c r="AP54303" i="2" s="1"/>
  <c r="AC54304" i="2"/>
  <c r="AN54304" i="2" s="1"/>
  <c r="AP54304" i="2" s="1"/>
  <c r="AC54305" i="2"/>
  <c r="AN54305" i="2" s="1"/>
  <c r="AP54305" i="2" s="1"/>
  <c r="AC54306" i="2"/>
  <c r="AN54306" i="2" s="1"/>
  <c r="AP54306" i="2" s="1"/>
  <c r="AC54307" i="2"/>
  <c r="AN54307" i="2" s="1"/>
  <c r="AP54307" i="2" s="1"/>
  <c r="AC54308" i="2"/>
  <c r="AN54308" i="2" s="1"/>
  <c r="AP54308" i="2" s="1"/>
  <c r="AC54309" i="2"/>
  <c r="AN54309" i="2" s="1"/>
  <c r="AP54309" i="2" s="1"/>
  <c r="AC54310" i="2"/>
  <c r="AN54310" i="2" s="1"/>
  <c r="AP54310" i="2" s="1"/>
  <c r="AC54311" i="2"/>
  <c r="AN54311" i="2" s="1"/>
  <c r="AP54311" i="2" s="1"/>
  <c r="AC54312" i="2"/>
  <c r="AN54312" i="2" s="1"/>
  <c r="AP54312" i="2" s="1"/>
  <c r="AC54313" i="2"/>
  <c r="AN54313" i="2" s="1"/>
  <c r="AP54313" i="2" s="1"/>
  <c r="AC54314" i="2"/>
  <c r="AN54314" i="2" s="1"/>
  <c r="AP54314" i="2" s="1"/>
  <c r="AC54315" i="2"/>
  <c r="AN54315" i="2" s="1"/>
  <c r="AP54315" i="2" s="1"/>
  <c r="AC54316" i="2"/>
  <c r="AN54316" i="2" s="1"/>
  <c r="AP54316" i="2" s="1"/>
  <c r="AC54317" i="2"/>
  <c r="AN54317" i="2" s="1"/>
  <c r="AP54317" i="2" s="1"/>
  <c r="AC54318" i="2"/>
  <c r="AN54318" i="2" s="1"/>
  <c r="AP54318" i="2" s="1"/>
  <c r="AC54319" i="2"/>
  <c r="AN54319" i="2" s="1"/>
  <c r="AP54319" i="2" s="1"/>
  <c r="AC54320" i="2"/>
  <c r="AN54320" i="2" s="1"/>
  <c r="AP54320" i="2" s="1"/>
  <c r="AC54321" i="2"/>
  <c r="AN54321" i="2" s="1"/>
  <c r="AP54321" i="2" s="1"/>
  <c r="AC54322" i="2"/>
  <c r="AN54322" i="2" s="1"/>
  <c r="AP54322" i="2" s="1"/>
  <c r="AC54323" i="2"/>
  <c r="AN54323" i="2" s="1"/>
  <c r="AP54323" i="2" s="1"/>
  <c r="AC54324" i="2"/>
  <c r="AN54324" i="2" s="1"/>
  <c r="AP54324" i="2" s="1"/>
  <c r="AC54325" i="2"/>
  <c r="AN54325" i="2" s="1"/>
  <c r="AP54325" i="2" s="1"/>
  <c r="AC54326" i="2"/>
  <c r="AN54326" i="2" s="1"/>
  <c r="AP54326" i="2" s="1"/>
  <c r="AC54327" i="2"/>
  <c r="AN54327" i="2" s="1"/>
  <c r="AP54327" i="2" s="1"/>
  <c r="AC54328" i="2"/>
  <c r="AN54328" i="2" s="1"/>
  <c r="AP54328" i="2" s="1"/>
  <c r="AC54329" i="2"/>
  <c r="AN54329" i="2" s="1"/>
  <c r="AP54329" i="2" s="1"/>
  <c r="AC54330" i="2"/>
  <c r="AN54330" i="2" s="1"/>
  <c r="AP54330" i="2" s="1"/>
  <c r="AC54331" i="2"/>
  <c r="AN54331" i="2" s="1"/>
  <c r="AP54331" i="2" s="1"/>
  <c r="AC54332" i="2"/>
  <c r="AN54332" i="2" s="1"/>
  <c r="AP54332" i="2" s="1"/>
  <c r="AC54333" i="2"/>
  <c r="AN54333" i="2" s="1"/>
  <c r="AP54333" i="2" s="1"/>
  <c r="AC54334" i="2"/>
  <c r="AN54334" i="2" s="1"/>
  <c r="AP54334" i="2" s="1"/>
  <c r="AC54335" i="2"/>
  <c r="AN54335" i="2" s="1"/>
  <c r="AP54335" i="2" s="1"/>
  <c r="AC54336" i="2"/>
  <c r="AN54336" i="2" s="1"/>
  <c r="AP54336" i="2" s="1"/>
  <c r="AC54337" i="2"/>
  <c r="AN54337" i="2" s="1"/>
  <c r="AP54337" i="2" s="1"/>
  <c r="AC54338" i="2"/>
  <c r="AN54338" i="2" s="1"/>
  <c r="AP54338" i="2" s="1"/>
  <c r="AC54339" i="2"/>
  <c r="AN54339" i="2" s="1"/>
  <c r="AP54339" i="2" s="1"/>
  <c r="AC54340" i="2"/>
  <c r="AN54340" i="2" s="1"/>
  <c r="AP54340" i="2" s="1"/>
  <c r="AC54341" i="2"/>
  <c r="AN54341" i="2" s="1"/>
  <c r="AP54341" i="2" s="1"/>
  <c r="AC54342" i="2"/>
  <c r="AN54342" i="2" s="1"/>
  <c r="AP54342" i="2" s="1"/>
  <c r="AC54343" i="2"/>
  <c r="AN54343" i="2" s="1"/>
  <c r="AP54343" i="2" s="1"/>
  <c r="AC54344" i="2"/>
  <c r="AN54344" i="2" s="1"/>
  <c r="AP54344" i="2" s="1"/>
  <c r="AC54345" i="2"/>
  <c r="AN54345" i="2" s="1"/>
  <c r="AP54345" i="2" s="1"/>
  <c r="AC54346" i="2"/>
  <c r="AN54346" i="2" s="1"/>
  <c r="AP54346" i="2" s="1"/>
  <c r="AC54347" i="2"/>
  <c r="AN54347" i="2" s="1"/>
  <c r="AP54347" i="2" s="1"/>
  <c r="AC54348" i="2"/>
  <c r="AN54348" i="2" s="1"/>
  <c r="AP54348" i="2" s="1"/>
  <c r="AC54349" i="2"/>
  <c r="AN54349" i="2" s="1"/>
  <c r="AP54349" i="2" s="1"/>
  <c r="AC54350" i="2"/>
  <c r="AN54350" i="2" s="1"/>
  <c r="AP54350" i="2" s="1"/>
  <c r="AC54351" i="2"/>
  <c r="AN54351" i="2" s="1"/>
  <c r="AP54351" i="2" s="1"/>
  <c r="AC54352" i="2"/>
  <c r="AN54352" i="2" s="1"/>
  <c r="AP54352" i="2" s="1"/>
  <c r="AC54353" i="2"/>
  <c r="AN54353" i="2" s="1"/>
  <c r="AP54353" i="2" s="1"/>
  <c r="AC54354" i="2"/>
  <c r="AN54354" i="2" s="1"/>
  <c r="AP54354" i="2" s="1"/>
  <c r="AC54355" i="2"/>
  <c r="AN54355" i="2" s="1"/>
  <c r="AP54355" i="2" s="1"/>
  <c r="AC54356" i="2"/>
  <c r="AN54356" i="2" s="1"/>
  <c r="AP54356" i="2" s="1"/>
  <c r="AC54357" i="2"/>
  <c r="AN54357" i="2" s="1"/>
  <c r="AP54357" i="2" s="1"/>
  <c r="AC54358" i="2"/>
  <c r="AN54358" i="2" s="1"/>
  <c r="AP54358" i="2" s="1"/>
  <c r="AC54359" i="2"/>
  <c r="AN54359" i="2" s="1"/>
  <c r="AP54359" i="2" s="1"/>
  <c r="AC54360" i="2"/>
  <c r="AN54360" i="2" s="1"/>
  <c r="AP54360" i="2" s="1"/>
  <c r="AC54361" i="2"/>
  <c r="AN54361" i="2" s="1"/>
  <c r="AP54361" i="2" s="1"/>
  <c r="AC54362" i="2"/>
  <c r="AN54362" i="2" s="1"/>
  <c r="AP54362" i="2" s="1"/>
  <c r="AC54363" i="2"/>
  <c r="AN54363" i="2" s="1"/>
  <c r="AP54363" i="2" s="1"/>
  <c r="AC54364" i="2"/>
  <c r="AN54364" i="2" s="1"/>
  <c r="AP54364" i="2" s="1"/>
  <c r="AC54365" i="2"/>
  <c r="AN54365" i="2" s="1"/>
  <c r="AP54365" i="2" s="1"/>
  <c r="AC54366" i="2"/>
  <c r="AN54366" i="2" s="1"/>
  <c r="AP54366" i="2" s="1"/>
  <c r="AC54367" i="2"/>
  <c r="AN54367" i="2" s="1"/>
  <c r="AP54367" i="2" s="1"/>
  <c r="AC54368" i="2"/>
  <c r="AN54368" i="2" s="1"/>
  <c r="AP54368" i="2" s="1"/>
  <c r="AC54369" i="2"/>
  <c r="AN54369" i="2" s="1"/>
  <c r="AP54369" i="2" s="1"/>
  <c r="AC54370" i="2"/>
  <c r="AN54370" i="2" s="1"/>
  <c r="AP54370" i="2" s="1"/>
  <c r="AC54371" i="2"/>
  <c r="AN54371" i="2" s="1"/>
  <c r="AP54371" i="2" s="1"/>
  <c r="AC54372" i="2"/>
  <c r="AN54372" i="2" s="1"/>
  <c r="AP54372" i="2" s="1"/>
  <c r="AC54373" i="2"/>
  <c r="AN54373" i="2" s="1"/>
  <c r="AP54373" i="2" s="1"/>
  <c r="AC54374" i="2"/>
  <c r="AN54374" i="2" s="1"/>
  <c r="AP54374" i="2" s="1"/>
  <c r="AC54375" i="2"/>
  <c r="AN54375" i="2" s="1"/>
  <c r="AP54375" i="2" s="1"/>
  <c r="AC54376" i="2"/>
  <c r="AN54376" i="2" s="1"/>
  <c r="AP54376" i="2" s="1"/>
  <c r="AC54377" i="2"/>
  <c r="AN54377" i="2" s="1"/>
  <c r="AP54377" i="2" s="1"/>
  <c r="AC54378" i="2"/>
  <c r="AN54378" i="2" s="1"/>
  <c r="AP54378" i="2" s="1"/>
  <c r="AC54379" i="2"/>
  <c r="AN54379" i="2" s="1"/>
  <c r="AP54379" i="2" s="1"/>
  <c r="AC54380" i="2"/>
  <c r="AN54380" i="2" s="1"/>
  <c r="AP54380" i="2" s="1"/>
  <c r="AC54381" i="2"/>
  <c r="AN54381" i="2" s="1"/>
  <c r="AP54381" i="2" s="1"/>
  <c r="AC54382" i="2"/>
  <c r="AN54382" i="2" s="1"/>
  <c r="AP54382" i="2" s="1"/>
  <c r="AC54383" i="2"/>
  <c r="AN54383" i="2" s="1"/>
  <c r="AP54383" i="2" s="1"/>
  <c r="AC54384" i="2"/>
  <c r="AN54384" i="2" s="1"/>
  <c r="AP54384" i="2" s="1"/>
  <c r="AC54385" i="2"/>
  <c r="AN54385" i="2" s="1"/>
  <c r="AP54385" i="2" s="1"/>
  <c r="AC54386" i="2"/>
  <c r="AN54386" i="2" s="1"/>
  <c r="AP54386" i="2" s="1"/>
  <c r="AC54387" i="2"/>
  <c r="AN54387" i="2" s="1"/>
  <c r="AP54387" i="2" s="1"/>
  <c r="AC54388" i="2"/>
  <c r="AN54388" i="2" s="1"/>
  <c r="AP54388" i="2" s="1"/>
  <c r="AC54389" i="2"/>
  <c r="AN54389" i="2" s="1"/>
  <c r="AP54389" i="2" s="1"/>
  <c r="AC54390" i="2"/>
  <c r="AN54390" i="2" s="1"/>
  <c r="AP54390" i="2" s="1"/>
  <c r="AC54391" i="2"/>
  <c r="AN54391" i="2" s="1"/>
  <c r="AP54391" i="2" s="1"/>
  <c r="AC54392" i="2"/>
  <c r="AN54392" i="2" s="1"/>
  <c r="AP54392" i="2" s="1"/>
  <c r="AC54393" i="2"/>
  <c r="AN54393" i="2" s="1"/>
  <c r="AP54393" i="2" s="1"/>
  <c r="AC54394" i="2"/>
  <c r="AN54394" i="2" s="1"/>
  <c r="AP54394" i="2" s="1"/>
  <c r="AC54395" i="2"/>
  <c r="AN54395" i="2" s="1"/>
  <c r="AP54395" i="2" s="1"/>
  <c r="AC54054" i="2"/>
  <c r="AN54054" i="2" s="1"/>
  <c r="AP54054" i="2" s="1"/>
  <c r="AC54055" i="2"/>
  <c r="AN54055" i="2" s="1"/>
  <c r="AP54055" i="2" s="1"/>
  <c r="AC54056" i="2"/>
  <c r="AN54056" i="2" s="1"/>
  <c r="AP54056" i="2" s="1"/>
  <c r="AC54057" i="2"/>
  <c r="AN54057" i="2" s="1"/>
  <c r="AP54057" i="2" s="1"/>
  <c r="AC54058" i="2"/>
  <c r="AN54058" i="2" s="1"/>
  <c r="AP54058" i="2" s="1"/>
  <c r="AC54059" i="2"/>
  <c r="AN54059" i="2" s="1"/>
  <c r="AP54059" i="2" s="1"/>
  <c r="AC54060" i="2"/>
  <c r="AN54060" i="2" s="1"/>
  <c r="AP54060" i="2" s="1"/>
  <c r="AC54061" i="2"/>
  <c r="AN54061" i="2" s="1"/>
  <c r="AP54061" i="2" s="1"/>
  <c r="AC54062" i="2"/>
  <c r="AN54062" i="2" s="1"/>
  <c r="AP54062" i="2" s="1"/>
  <c r="AC54063" i="2"/>
  <c r="AN54063" i="2" s="1"/>
  <c r="AP54063" i="2" s="1"/>
  <c r="AC54064" i="2"/>
  <c r="AN54064" i="2" s="1"/>
  <c r="AP54064" i="2" s="1"/>
  <c r="AC54065" i="2"/>
  <c r="AN54065" i="2" s="1"/>
  <c r="AP54065" i="2" s="1"/>
  <c r="AC54066" i="2"/>
  <c r="AN54066" i="2" s="1"/>
  <c r="AP54066" i="2" s="1"/>
  <c r="AC54067" i="2"/>
  <c r="AN54067" i="2" s="1"/>
  <c r="AP54067" i="2" s="1"/>
  <c r="AC54068" i="2"/>
  <c r="AN54068" i="2" s="1"/>
  <c r="AP54068" i="2" s="1"/>
  <c r="AC54069" i="2"/>
  <c r="AN54069" i="2" s="1"/>
  <c r="AP54069" i="2" s="1"/>
  <c r="AC54070" i="2"/>
  <c r="AN54070" i="2" s="1"/>
  <c r="AP54070" i="2" s="1"/>
  <c r="AC54071" i="2"/>
  <c r="AN54071" i="2" s="1"/>
  <c r="AP54071" i="2" s="1"/>
  <c r="AC54072" i="2"/>
  <c r="AN54072" i="2" s="1"/>
  <c r="AP54072" i="2" s="1"/>
  <c r="AC54073" i="2"/>
  <c r="AN54073" i="2" s="1"/>
  <c r="AP54073" i="2" s="1"/>
  <c r="AC54074" i="2"/>
  <c r="AN54074" i="2" s="1"/>
  <c r="AP54074" i="2" s="1"/>
  <c r="AC54075" i="2"/>
  <c r="AN54075" i="2" s="1"/>
  <c r="AP54075" i="2" s="1"/>
  <c r="AC54076" i="2"/>
  <c r="AN54076" i="2" s="1"/>
  <c r="AP54076" i="2" s="1"/>
  <c r="AC54077" i="2"/>
  <c r="AN54077" i="2" s="1"/>
  <c r="AP54077" i="2" s="1"/>
  <c r="AC54078" i="2"/>
  <c r="AN54078" i="2" s="1"/>
  <c r="AP54078" i="2" s="1"/>
  <c r="AC54079" i="2"/>
  <c r="AN54079" i="2" s="1"/>
  <c r="AP54079" i="2" s="1"/>
  <c r="AC54080" i="2"/>
  <c r="AN54080" i="2" s="1"/>
  <c r="AP54080" i="2" s="1"/>
  <c r="AC54081" i="2"/>
  <c r="AN54081" i="2" s="1"/>
  <c r="AP54081" i="2" s="1"/>
  <c r="AC54082" i="2"/>
  <c r="AN54082" i="2" s="1"/>
  <c r="AP54082" i="2" s="1"/>
  <c r="AC54083" i="2"/>
  <c r="AN54083" i="2" s="1"/>
  <c r="AP54083" i="2" s="1"/>
  <c r="AC54084" i="2"/>
  <c r="AN54084" i="2" s="1"/>
  <c r="AP54084" i="2" s="1"/>
  <c r="AC54085" i="2"/>
  <c r="AN54085" i="2" s="1"/>
  <c r="AP54085" i="2" s="1"/>
  <c r="AC54086" i="2"/>
  <c r="AN54086" i="2" s="1"/>
  <c r="AP54086" i="2" s="1"/>
  <c r="AC54087" i="2"/>
  <c r="AN54087" i="2" s="1"/>
  <c r="AP54087" i="2" s="1"/>
  <c r="AC54088" i="2"/>
  <c r="AN54088" i="2" s="1"/>
  <c r="AP54088" i="2" s="1"/>
  <c r="AC54089" i="2"/>
  <c r="AN54089" i="2" s="1"/>
  <c r="AP54089" i="2" s="1"/>
  <c r="AC54090" i="2"/>
  <c r="AN54090" i="2" s="1"/>
  <c r="AP54090" i="2" s="1"/>
  <c r="AC54091" i="2"/>
  <c r="AN54091" i="2" s="1"/>
  <c r="AP54091" i="2" s="1"/>
  <c r="AC54092" i="2"/>
  <c r="AN54092" i="2" s="1"/>
  <c r="AP54092" i="2" s="1"/>
  <c r="AC54093" i="2"/>
  <c r="AN54093" i="2" s="1"/>
  <c r="AP54093" i="2" s="1"/>
  <c r="AC54094" i="2"/>
  <c r="AN54094" i="2" s="1"/>
  <c r="AP54094" i="2" s="1"/>
  <c r="AC54095" i="2"/>
  <c r="AN54095" i="2" s="1"/>
  <c r="AP54095" i="2" s="1"/>
  <c r="AC54096" i="2"/>
  <c r="AN54096" i="2" s="1"/>
  <c r="AP54096" i="2" s="1"/>
  <c r="AC54097" i="2"/>
  <c r="AN54097" i="2" s="1"/>
  <c r="AP54097" i="2" s="1"/>
  <c r="AC54098" i="2"/>
  <c r="AN54098" i="2" s="1"/>
  <c r="AP54098" i="2" s="1"/>
  <c r="AC54099" i="2"/>
  <c r="AN54099" i="2" s="1"/>
  <c r="AP54099" i="2" s="1"/>
  <c r="AC54100" i="2"/>
  <c r="AN54100" i="2" s="1"/>
  <c r="AP54100" i="2" s="1"/>
  <c r="AC54101" i="2"/>
  <c r="AN54101" i="2" s="1"/>
  <c r="AP54101" i="2" s="1"/>
  <c r="AC54102" i="2"/>
  <c r="AN54102" i="2" s="1"/>
  <c r="AP54102" i="2" s="1"/>
  <c r="AC54103" i="2"/>
  <c r="AN54103" i="2" s="1"/>
  <c r="AP54103" i="2" s="1"/>
  <c r="AC54104" i="2"/>
  <c r="AN54104" i="2" s="1"/>
  <c r="AP54104" i="2" s="1"/>
  <c r="AC54105" i="2"/>
  <c r="AN54105" i="2" s="1"/>
  <c r="AP54105" i="2" s="1"/>
  <c r="AC54106" i="2"/>
  <c r="AN54106" i="2" s="1"/>
  <c r="AP54106" i="2" s="1"/>
  <c r="AC54107" i="2"/>
  <c r="AN54107" i="2" s="1"/>
  <c r="AP54107" i="2" s="1"/>
  <c r="AC54108" i="2"/>
  <c r="AN54108" i="2" s="1"/>
  <c r="AP54108" i="2" s="1"/>
  <c r="AC54109" i="2"/>
  <c r="AN54109" i="2" s="1"/>
  <c r="AP54109" i="2" s="1"/>
  <c r="AC54110" i="2"/>
  <c r="AN54110" i="2" s="1"/>
  <c r="AP54110" i="2" s="1"/>
  <c r="AC54111" i="2"/>
  <c r="AN54111" i="2" s="1"/>
  <c r="AP54111" i="2" s="1"/>
  <c r="AC54112" i="2"/>
  <c r="AN54112" i="2" s="1"/>
  <c r="AP54112" i="2" s="1"/>
  <c r="AC54113" i="2"/>
  <c r="AN54113" i="2" s="1"/>
  <c r="AP54113" i="2" s="1"/>
  <c r="AC54114" i="2"/>
  <c r="AN54114" i="2" s="1"/>
  <c r="AP54114" i="2" s="1"/>
  <c r="AC54115" i="2"/>
  <c r="AN54115" i="2" s="1"/>
  <c r="AP54115" i="2" s="1"/>
  <c r="AC54116" i="2"/>
  <c r="AN54116" i="2" s="1"/>
  <c r="AP54116" i="2" s="1"/>
  <c r="AC54117" i="2"/>
  <c r="AN54117" i="2" s="1"/>
  <c r="AP54117" i="2" s="1"/>
  <c r="AC54118" i="2"/>
  <c r="AN54118" i="2" s="1"/>
  <c r="AP54118" i="2" s="1"/>
  <c r="AC54119" i="2"/>
  <c r="AN54119" i="2" s="1"/>
  <c r="AP54119" i="2" s="1"/>
  <c r="AC54120" i="2"/>
  <c r="AN54120" i="2" s="1"/>
  <c r="AP54120" i="2" s="1"/>
  <c r="AC54121" i="2"/>
  <c r="AN54121" i="2" s="1"/>
  <c r="AP54121" i="2" s="1"/>
  <c r="AC54122" i="2"/>
  <c r="AN54122" i="2" s="1"/>
  <c r="AP54122" i="2" s="1"/>
  <c r="AC54123" i="2"/>
  <c r="AN54123" i="2" s="1"/>
  <c r="AP54123" i="2" s="1"/>
  <c r="AC54124" i="2"/>
  <c r="AN54124" i="2" s="1"/>
  <c r="AP54124" i="2" s="1"/>
  <c r="AC54125" i="2"/>
  <c r="AN54125" i="2" s="1"/>
  <c r="AP54125" i="2" s="1"/>
  <c r="AC54126" i="2"/>
  <c r="AN54126" i="2" s="1"/>
  <c r="AP54126" i="2" s="1"/>
  <c r="AC54127" i="2"/>
  <c r="AN54127" i="2" s="1"/>
  <c r="AP54127" i="2" s="1"/>
  <c r="AC54128" i="2"/>
  <c r="AN54128" i="2" s="1"/>
  <c r="AP54128" i="2" s="1"/>
  <c r="AC54129" i="2"/>
  <c r="AN54129" i="2" s="1"/>
  <c r="AP54129" i="2" s="1"/>
  <c r="AC54130" i="2"/>
  <c r="AN54130" i="2" s="1"/>
  <c r="AP54130" i="2" s="1"/>
  <c r="AC54131" i="2"/>
  <c r="AN54131" i="2" s="1"/>
  <c r="AP54131" i="2" s="1"/>
  <c r="AC54132" i="2"/>
  <c r="AN54132" i="2" s="1"/>
  <c r="AP54132" i="2" s="1"/>
  <c r="AC54133" i="2"/>
  <c r="AN54133" i="2" s="1"/>
  <c r="AP54133" i="2" s="1"/>
  <c r="AC54134" i="2"/>
  <c r="AN54134" i="2" s="1"/>
  <c r="AP54134" i="2" s="1"/>
  <c r="AC54135" i="2"/>
  <c r="AN54135" i="2" s="1"/>
  <c r="AP54135" i="2" s="1"/>
  <c r="AC54136" i="2"/>
  <c r="AN54136" i="2" s="1"/>
  <c r="AP54136" i="2" s="1"/>
  <c r="AC54137" i="2"/>
  <c r="AN54137" i="2" s="1"/>
  <c r="AP54137" i="2" s="1"/>
  <c r="AC54138" i="2"/>
  <c r="AN54138" i="2" s="1"/>
  <c r="AP54138" i="2" s="1"/>
  <c r="AC54139" i="2"/>
  <c r="AN54139" i="2" s="1"/>
  <c r="AP54139" i="2" s="1"/>
  <c r="AC54140" i="2"/>
  <c r="AN54140" i="2" s="1"/>
  <c r="AP54140" i="2" s="1"/>
  <c r="AC54141" i="2"/>
  <c r="AN54141" i="2" s="1"/>
  <c r="AP54141" i="2" s="1"/>
  <c r="AC54142" i="2"/>
  <c r="AN54142" i="2" s="1"/>
  <c r="AP54142" i="2" s="1"/>
  <c r="AC54143" i="2"/>
  <c r="AN54143" i="2" s="1"/>
  <c r="AP54143" i="2" s="1"/>
  <c r="AC54144" i="2"/>
  <c r="AN54144" i="2" s="1"/>
  <c r="AP54144" i="2" s="1"/>
  <c r="AC54145" i="2"/>
  <c r="AN54145" i="2" s="1"/>
  <c r="AP54145" i="2" s="1"/>
  <c r="AC54146" i="2"/>
  <c r="AN54146" i="2" s="1"/>
  <c r="AP54146" i="2" s="1"/>
  <c r="AC54147" i="2"/>
  <c r="AN54147" i="2" s="1"/>
  <c r="AP54147" i="2" s="1"/>
  <c r="AC54148" i="2"/>
  <c r="AN54148" i="2" s="1"/>
  <c r="AP54148" i="2" s="1"/>
  <c r="AC54149" i="2"/>
  <c r="AN54149" i="2" s="1"/>
  <c r="AP54149" i="2" s="1"/>
  <c r="AC54150" i="2"/>
  <c r="AN54150" i="2" s="1"/>
  <c r="AP54150" i="2" s="1"/>
  <c r="AC54151" i="2"/>
  <c r="AN54151" i="2" s="1"/>
  <c r="AP54151" i="2" s="1"/>
  <c r="AC54152" i="2"/>
  <c r="AN54152" i="2" s="1"/>
  <c r="AP54152" i="2" s="1"/>
  <c r="AC54153" i="2"/>
  <c r="AN54153" i="2" s="1"/>
  <c r="AP54153" i="2" s="1"/>
  <c r="AC54154" i="2"/>
  <c r="AN54154" i="2" s="1"/>
  <c r="AP54154" i="2" s="1"/>
  <c r="AC54155" i="2"/>
  <c r="AN54155" i="2" s="1"/>
  <c r="AP54155" i="2" s="1"/>
  <c r="AC54156" i="2"/>
  <c r="AN54156" i="2" s="1"/>
  <c r="AP54156" i="2" s="1"/>
  <c r="AC54157" i="2"/>
  <c r="AN54157" i="2" s="1"/>
  <c r="AP54157" i="2" s="1"/>
  <c r="AC54158" i="2"/>
  <c r="AN54158" i="2" s="1"/>
  <c r="AP54158" i="2" s="1"/>
  <c r="AC54159" i="2"/>
  <c r="AN54159" i="2" s="1"/>
  <c r="AP54159" i="2" s="1"/>
  <c r="AC54160" i="2"/>
  <c r="AN54160" i="2" s="1"/>
  <c r="AP54160" i="2" s="1"/>
  <c r="AC54161" i="2"/>
  <c r="AN54161" i="2" s="1"/>
  <c r="AP54161" i="2" s="1"/>
  <c r="AC54162" i="2"/>
  <c r="AN54162" i="2" s="1"/>
  <c r="AP54162" i="2" s="1"/>
  <c r="AC54163" i="2"/>
  <c r="AN54163" i="2" s="1"/>
  <c r="AP54163" i="2" s="1"/>
  <c r="AC54164" i="2"/>
  <c r="AN54164" i="2" s="1"/>
  <c r="AP54164" i="2" s="1"/>
  <c r="AC54165" i="2"/>
  <c r="AN54165" i="2" s="1"/>
  <c r="AP54165" i="2" s="1"/>
  <c r="AC54166" i="2"/>
  <c r="AN54166" i="2" s="1"/>
  <c r="AP54166" i="2" s="1"/>
  <c r="AC54167" i="2"/>
  <c r="AN54167" i="2" s="1"/>
  <c r="AP54167" i="2" s="1"/>
  <c r="AC54168" i="2"/>
  <c r="AN54168" i="2" s="1"/>
  <c r="AP54168" i="2" s="1"/>
  <c r="AC54169" i="2"/>
  <c r="AN54169" i="2" s="1"/>
  <c r="AP54169" i="2" s="1"/>
  <c r="AC54170" i="2"/>
  <c r="AN54170" i="2" s="1"/>
  <c r="AP54170" i="2" s="1"/>
  <c r="AC54171" i="2"/>
  <c r="AN54171" i="2" s="1"/>
  <c r="AP54171" i="2" s="1"/>
  <c r="AC54172" i="2"/>
  <c r="AN54172" i="2" s="1"/>
  <c r="AP54172" i="2" s="1"/>
  <c r="AC54173" i="2"/>
  <c r="AN54173" i="2" s="1"/>
  <c r="AP54173" i="2" s="1"/>
  <c r="AC54174" i="2"/>
  <c r="AN54174" i="2" s="1"/>
  <c r="AP54174" i="2" s="1"/>
  <c r="AC54175" i="2"/>
  <c r="AN54175" i="2" s="1"/>
  <c r="AP54175" i="2" s="1"/>
  <c r="AC54176" i="2"/>
  <c r="AN54176" i="2" s="1"/>
  <c r="AP54176" i="2" s="1"/>
  <c r="AC54177" i="2"/>
  <c r="AN54177" i="2" s="1"/>
  <c r="AP54177" i="2" s="1"/>
  <c r="AC54178" i="2"/>
  <c r="AN54178" i="2" s="1"/>
  <c r="AP54178" i="2" s="1"/>
  <c r="AC54179" i="2"/>
  <c r="AN54179" i="2" s="1"/>
  <c r="AP54179" i="2" s="1"/>
  <c r="AC54180" i="2"/>
  <c r="AN54180" i="2" s="1"/>
  <c r="AP54180" i="2" s="1"/>
  <c r="AC54181" i="2"/>
  <c r="AN54181" i="2" s="1"/>
  <c r="AP54181" i="2" s="1"/>
  <c r="AC54182" i="2"/>
  <c r="AN54182" i="2" s="1"/>
  <c r="AP54182" i="2" s="1"/>
  <c r="AC54183" i="2"/>
  <c r="AN54183" i="2" s="1"/>
  <c r="AP54183" i="2" s="1"/>
  <c r="AC54184" i="2"/>
  <c r="AN54184" i="2" s="1"/>
  <c r="AP54184" i="2" s="1"/>
  <c r="AC54185" i="2"/>
  <c r="AN54185" i="2" s="1"/>
  <c r="AP54185" i="2" s="1"/>
  <c r="AC54186" i="2"/>
  <c r="AN54186" i="2" s="1"/>
  <c r="AP54186" i="2" s="1"/>
  <c r="AC54187" i="2"/>
  <c r="AN54187" i="2" s="1"/>
  <c r="AP54187" i="2" s="1"/>
  <c r="AC54188" i="2"/>
  <c r="AN54188" i="2" s="1"/>
  <c r="AP54188" i="2" s="1"/>
  <c r="AC54189" i="2"/>
  <c r="AN54189" i="2" s="1"/>
  <c r="AP54189" i="2" s="1"/>
  <c r="AC54190" i="2"/>
  <c r="AN54190" i="2" s="1"/>
  <c r="AP54190" i="2" s="1"/>
  <c r="AC54191" i="2"/>
  <c r="AN54191" i="2" s="1"/>
  <c r="AP54191" i="2" s="1"/>
  <c r="AC54192" i="2"/>
  <c r="AN54192" i="2" s="1"/>
  <c r="AP54192" i="2" s="1"/>
  <c r="AC54193" i="2"/>
  <c r="AN54193" i="2" s="1"/>
  <c r="AP54193" i="2" s="1"/>
  <c r="AC54194" i="2"/>
  <c r="AN54194" i="2" s="1"/>
  <c r="AP54194" i="2" s="1"/>
  <c r="AC54195" i="2"/>
  <c r="AN54195" i="2" s="1"/>
  <c r="AP54195" i="2" s="1"/>
  <c r="AC54196" i="2"/>
  <c r="AN54196" i="2" s="1"/>
  <c r="AP54196" i="2" s="1"/>
  <c r="AC54197" i="2"/>
  <c r="AN54197" i="2" s="1"/>
  <c r="AP54197" i="2" s="1"/>
  <c r="AC54198" i="2"/>
  <c r="AN54198" i="2" s="1"/>
  <c r="AP54198" i="2" s="1"/>
  <c r="AC54199" i="2"/>
  <c r="AN54199" i="2" s="1"/>
  <c r="AP54199" i="2" s="1"/>
  <c r="AC54200" i="2"/>
  <c r="AN54200" i="2" s="1"/>
  <c r="AP54200" i="2" s="1"/>
  <c r="AC54201" i="2"/>
  <c r="AN54201" i="2" s="1"/>
  <c r="AP54201" i="2" s="1"/>
  <c r="AC54202" i="2"/>
  <c r="AN54202" i="2" s="1"/>
  <c r="AP54202" i="2" s="1"/>
  <c r="AC54203" i="2"/>
  <c r="AN54203" i="2" s="1"/>
  <c r="AP54203" i="2" s="1"/>
  <c r="AC54204" i="2"/>
  <c r="AN54204" i="2" s="1"/>
  <c r="AP54204" i="2" s="1"/>
  <c r="AC54205" i="2"/>
  <c r="AN54205" i="2" s="1"/>
  <c r="AP54205" i="2" s="1"/>
  <c r="AC54206" i="2"/>
  <c r="AN54206" i="2" s="1"/>
  <c r="AP54206" i="2" s="1"/>
  <c r="AC54207" i="2"/>
  <c r="AN54207" i="2" s="1"/>
  <c r="AP54207" i="2" s="1"/>
  <c r="AC54208" i="2"/>
  <c r="AN54208" i="2" s="1"/>
  <c r="AP54208" i="2" s="1"/>
  <c r="AC54209" i="2"/>
  <c r="AN54209" i="2" s="1"/>
  <c r="AP54209" i="2" s="1"/>
  <c r="AC54210" i="2"/>
  <c r="AN54210" i="2" s="1"/>
  <c r="AP54210" i="2" s="1"/>
  <c r="AC54211" i="2"/>
  <c r="AN54211" i="2" s="1"/>
  <c r="AP54211" i="2" s="1"/>
  <c r="AC54212" i="2"/>
  <c r="AN54212" i="2" s="1"/>
  <c r="AP54212" i="2" s="1"/>
  <c r="AC54213" i="2"/>
  <c r="AN54213" i="2" s="1"/>
  <c r="AP54213" i="2" s="1"/>
  <c r="AC54214" i="2"/>
  <c r="AN54214" i="2" s="1"/>
  <c r="AP54214" i="2" s="1"/>
  <c r="AC54215" i="2"/>
  <c r="AN54215" i="2" s="1"/>
  <c r="AP54215" i="2" s="1"/>
  <c r="AC54216" i="2"/>
  <c r="AN54216" i="2" s="1"/>
  <c r="AP54216" i="2" s="1"/>
  <c r="AC54217" i="2"/>
  <c r="AN54217" i="2" s="1"/>
  <c r="AP54217" i="2" s="1"/>
  <c r="AC54218" i="2"/>
  <c r="AN54218" i="2" s="1"/>
  <c r="AP54218" i="2" s="1"/>
  <c r="AC54219" i="2"/>
  <c r="AN54219" i="2" s="1"/>
  <c r="AP54219" i="2" s="1"/>
  <c r="AC54220" i="2"/>
  <c r="AN54220" i="2" s="1"/>
  <c r="AP54220" i="2" s="1"/>
  <c r="AC54221" i="2"/>
  <c r="AN54221" i="2" s="1"/>
  <c r="AP54221" i="2" s="1"/>
  <c r="AC54222" i="2"/>
  <c r="AN54222" i="2" s="1"/>
  <c r="AP54222" i="2" s="1"/>
  <c r="AC54223" i="2"/>
  <c r="AN54223" i="2" s="1"/>
  <c r="AP54223" i="2" s="1"/>
  <c r="AC54224" i="2"/>
  <c r="AN54224" i="2" s="1"/>
  <c r="AP54224" i="2" s="1"/>
  <c r="AC54225" i="2"/>
  <c r="AN54225" i="2" s="1"/>
  <c r="AP54225" i="2" s="1"/>
  <c r="AC54226" i="2"/>
  <c r="AN54226" i="2" s="1"/>
  <c r="AP54226" i="2" s="1"/>
  <c r="AC54227" i="2"/>
  <c r="AN54227" i="2" s="1"/>
  <c r="AP54227" i="2" s="1"/>
  <c r="AC54228" i="2"/>
  <c r="AN54228" i="2" s="1"/>
  <c r="AP54228" i="2" s="1"/>
  <c r="AC54229" i="2"/>
  <c r="AN54229" i="2" s="1"/>
  <c r="AP54229" i="2" s="1"/>
  <c r="AC54230" i="2"/>
  <c r="AN54230" i="2" s="1"/>
  <c r="AP54230" i="2" s="1"/>
  <c r="AC54231" i="2"/>
  <c r="AN54231" i="2" s="1"/>
  <c r="AP54231" i="2" s="1"/>
  <c r="AC54232" i="2"/>
  <c r="AN54232" i="2" s="1"/>
  <c r="AP54232" i="2" s="1"/>
  <c r="AC54233" i="2"/>
  <c r="AN54233" i="2" s="1"/>
  <c r="AP54233" i="2" s="1"/>
  <c r="AC54234" i="2"/>
  <c r="AN54234" i="2" s="1"/>
  <c r="AP54234" i="2" s="1"/>
  <c r="AC54235" i="2"/>
  <c r="AN54235" i="2" s="1"/>
  <c r="AP54235" i="2" s="1"/>
  <c r="AC54236" i="2"/>
  <c r="AN54236" i="2" s="1"/>
  <c r="AP54236" i="2" s="1"/>
  <c r="AC54237" i="2"/>
  <c r="AN54237" i="2" s="1"/>
  <c r="AP54237" i="2" s="1"/>
  <c r="AC54238" i="2"/>
  <c r="AN54238" i="2" s="1"/>
  <c r="AP54238" i="2" s="1"/>
  <c r="AC53874" i="2"/>
  <c r="AN53874" i="2" s="1"/>
  <c r="AP53874" i="2" s="1"/>
  <c r="AC53875" i="2"/>
  <c r="AN53875" i="2" s="1"/>
  <c r="AP53875" i="2" s="1"/>
  <c r="AC53876" i="2"/>
  <c r="AN53876" i="2" s="1"/>
  <c r="AP53876" i="2" s="1"/>
  <c r="AC53877" i="2"/>
  <c r="AN53877" i="2" s="1"/>
  <c r="AP53877" i="2" s="1"/>
  <c r="AC53878" i="2"/>
  <c r="AN53878" i="2" s="1"/>
  <c r="AP53878" i="2" s="1"/>
  <c r="AC53879" i="2"/>
  <c r="AN53879" i="2" s="1"/>
  <c r="AP53879" i="2" s="1"/>
  <c r="AC53880" i="2"/>
  <c r="AN53880" i="2" s="1"/>
  <c r="AP53880" i="2" s="1"/>
  <c r="AC53881" i="2"/>
  <c r="AN53881" i="2" s="1"/>
  <c r="AP53881" i="2" s="1"/>
  <c r="AC53882" i="2"/>
  <c r="AN53882" i="2" s="1"/>
  <c r="AP53882" i="2" s="1"/>
  <c r="AC53883" i="2"/>
  <c r="AN53883" i="2" s="1"/>
  <c r="AP53883" i="2" s="1"/>
  <c r="AC53884" i="2"/>
  <c r="AN53884" i="2" s="1"/>
  <c r="AP53884" i="2" s="1"/>
  <c r="AC53885" i="2"/>
  <c r="AN53885" i="2" s="1"/>
  <c r="AP53885" i="2" s="1"/>
  <c r="AC53886" i="2"/>
  <c r="AN53886" i="2" s="1"/>
  <c r="AP53886" i="2" s="1"/>
  <c r="AC53887" i="2"/>
  <c r="AN53887" i="2" s="1"/>
  <c r="AP53887" i="2" s="1"/>
  <c r="AC53888" i="2"/>
  <c r="AN53888" i="2" s="1"/>
  <c r="AP53888" i="2" s="1"/>
  <c r="AC53889" i="2"/>
  <c r="AN53889" i="2" s="1"/>
  <c r="AP53889" i="2" s="1"/>
  <c r="AC53890" i="2"/>
  <c r="AN53890" i="2" s="1"/>
  <c r="AP53890" i="2" s="1"/>
  <c r="AC53891" i="2"/>
  <c r="AN53891" i="2" s="1"/>
  <c r="AP53891" i="2" s="1"/>
  <c r="AC53892" i="2"/>
  <c r="AN53892" i="2" s="1"/>
  <c r="AP53892" i="2" s="1"/>
  <c r="AC53893" i="2"/>
  <c r="AN53893" i="2" s="1"/>
  <c r="AP53893" i="2" s="1"/>
  <c r="AC53894" i="2"/>
  <c r="AN53894" i="2" s="1"/>
  <c r="AP53894" i="2" s="1"/>
  <c r="AC53895" i="2"/>
  <c r="AN53895" i="2" s="1"/>
  <c r="AP53895" i="2" s="1"/>
  <c r="AC53896" i="2"/>
  <c r="AN53896" i="2" s="1"/>
  <c r="AP53896" i="2" s="1"/>
  <c r="AC53897" i="2"/>
  <c r="AN53897" i="2" s="1"/>
  <c r="AP53897" i="2" s="1"/>
  <c r="AC53898" i="2"/>
  <c r="AN53898" i="2" s="1"/>
  <c r="AP53898" i="2" s="1"/>
  <c r="AC53899" i="2"/>
  <c r="AN53899" i="2" s="1"/>
  <c r="AP53899" i="2" s="1"/>
  <c r="AC53900" i="2"/>
  <c r="AN53900" i="2" s="1"/>
  <c r="AP53900" i="2" s="1"/>
  <c r="AC53901" i="2"/>
  <c r="AN53901" i="2" s="1"/>
  <c r="AP53901" i="2" s="1"/>
  <c r="AC53902" i="2"/>
  <c r="AN53902" i="2" s="1"/>
  <c r="AP53902" i="2" s="1"/>
  <c r="AC53903" i="2"/>
  <c r="AN53903" i="2" s="1"/>
  <c r="AP53903" i="2" s="1"/>
  <c r="AC53904" i="2"/>
  <c r="AN53904" i="2" s="1"/>
  <c r="AP53904" i="2" s="1"/>
  <c r="AC53905" i="2"/>
  <c r="AN53905" i="2" s="1"/>
  <c r="AP53905" i="2" s="1"/>
  <c r="AC53906" i="2"/>
  <c r="AN53906" i="2" s="1"/>
  <c r="AP53906" i="2" s="1"/>
  <c r="AC53907" i="2"/>
  <c r="AN53907" i="2" s="1"/>
  <c r="AP53907" i="2" s="1"/>
  <c r="AC53908" i="2"/>
  <c r="AN53908" i="2" s="1"/>
  <c r="AP53908" i="2" s="1"/>
  <c r="AC53909" i="2"/>
  <c r="AN53909" i="2" s="1"/>
  <c r="AP53909" i="2" s="1"/>
  <c r="AC53910" i="2"/>
  <c r="AN53910" i="2" s="1"/>
  <c r="AP53910" i="2" s="1"/>
  <c r="AC53911" i="2"/>
  <c r="AN53911" i="2" s="1"/>
  <c r="AP53911" i="2" s="1"/>
  <c r="AC53912" i="2"/>
  <c r="AN53912" i="2" s="1"/>
  <c r="AP53912" i="2" s="1"/>
  <c r="AC53913" i="2"/>
  <c r="AN53913" i="2" s="1"/>
  <c r="AP53913" i="2" s="1"/>
  <c r="AC53914" i="2"/>
  <c r="AN53914" i="2" s="1"/>
  <c r="AP53914" i="2" s="1"/>
  <c r="AC53915" i="2"/>
  <c r="AN53915" i="2" s="1"/>
  <c r="AP53915" i="2" s="1"/>
  <c r="AC53916" i="2"/>
  <c r="AN53916" i="2" s="1"/>
  <c r="AP53916" i="2" s="1"/>
  <c r="AC53917" i="2"/>
  <c r="AN53917" i="2" s="1"/>
  <c r="AP53917" i="2" s="1"/>
  <c r="AC53918" i="2"/>
  <c r="AN53918" i="2" s="1"/>
  <c r="AP53918" i="2" s="1"/>
  <c r="AC53919" i="2"/>
  <c r="AN53919" i="2" s="1"/>
  <c r="AP53919" i="2" s="1"/>
  <c r="AC53920" i="2"/>
  <c r="AN53920" i="2" s="1"/>
  <c r="AP53920" i="2" s="1"/>
  <c r="AC53921" i="2"/>
  <c r="AN53921" i="2" s="1"/>
  <c r="AP53921" i="2" s="1"/>
  <c r="AC53922" i="2"/>
  <c r="AN53922" i="2" s="1"/>
  <c r="AP53922" i="2" s="1"/>
  <c r="AC53923" i="2"/>
  <c r="AN53923" i="2" s="1"/>
  <c r="AP53923" i="2" s="1"/>
  <c r="AC53924" i="2"/>
  <c r="AN53924" i="2" s="1"/>
  <c r="AP53924" i="2" s="1"/>
  <c r="AC53925" i="2"/>
  <c r="AN53925" i="2" s="1"/>
  <c r="AP53925" i="2" s="1"/>
  <c r="AC53926" i="2"/>
  <c r="AN53926" i="2" s="1"/>
  <c r="AP53926" i="2" s="1"/>
  <c r="AC53927" i="2"/>
  <c r="AN53927" i="2" s="1"/>
  <c r="AP53927" i="2" s="1"/>
  <c r="AC53928" i="2"/>
  <c r="AN53928" i="2" s="1"/>
  <c r="AP53928" i="2" s="1"/>
  <c r="AC53929" i="2"/>
  <c r="AN53929" i="2" s="1"/>
  <c r="AP53929" i="2" s="1"/>
  <c r="AC53930" i="2"/>
  <c r="AN53930" i="2" s="1"/>
  <c r="AP53930" i="2" s="1"/>
  <c r="AC53931" i="2"/>
  <c r="AN53931" i="2" s="1"/>
  <c r="AP53931" i="2" s="1"/>
  <c r="AC53932" i="2"/>
  <c r="AN53932" i="2" s="1"/>
  <c r="AP53932" i="2" s="1"/>
  <c r="AC53933" i="2"/>
  <c r="AN53933" i="2" s="1"/>
  <c r="AP53933" i="2" s="1"/>
  <c r="AC53934" i="2"/>
  <c r="AN53934" i="2" s="1"/>
  <c r="AP53934" i="2" s="1"/>
  <c r="AC53935" i="2"/>
  <c r="AN53935" i="2" s="1"/>
  <c r="AP53935" i="2" s="1"/>
  <c r="AC53936" i="2"/>
  <c r="AN53936" i="2" s="1"/>
  <c r="AP53936" i="2" s="1"/>
  <c r="AC53937" i="2"/>
  <c r="AN53937" i="2" s="1"/>
  <c r="AP53937" i="2" s="1"/>
  <c r="AC53938" i="2"/>
  <c r="AN53938" i="2" s="1"/>
  <c r="AP53938" i="2" s="1"/>
  <c r="AC53939" i="2"/>
  <c r="AN53939" i="2" s="1"/>
  <c r="AP53939" i="2" s="1"/>
  <c r="AC53940" i="2"/>
  <c r="AN53940" i="2" s="1"/>
  <c r="AP53940" i="2" s="1"/>
  <c r="AC53941" i="2"/>
  <c r="AN53941" i="2" s="1"/>
  <c r="AP53941" i="2" s="1"/>
  <c r="AC53942" i="2"/>
  <c r="AN53942" i="2" s="1"/>
  <c r="AP53942" i="2" s="1"/>
  <c r="AC53943" i="2"/>
  <c r="AN53943" i="2" s="1"/>
  <c r="AP53943" i="2" s="1"/>
  <c r="AC53944" i="2"/>
  <c r="AN53944" i="2" s="1"/>
  <c r="AP53944" i="2" s="1"/>
  <c r="AC53945" i="2"/>
  <c r="AN53945" i="2" s="1"/>
  <c r="AP53945" i="2" s="1"/>
  <c r="AC53946" i="2"/>
  <c r="AN53946" i="2" s="1"/>
  <c r="AP53946" i="2" s="1"/>
  <c r="AC53947" i="2"/>
  <c r="AN53947" i="2" s="1"/>
  <c r="AP53947" i="2" s="1"/>
  <c r="AC53948" i="2"/>
  <c r="AN53948" i="2" s="1"/>
  <c r="AP53948" i="2" s="1"/>
  <c r="AC53949" i="2"/>
  <c r="AN53949" i="2" s="1"/>
  <c r="AP53949" i="2" s="1"/>
  <c r="AC53950" i="2"/>
  <c r="AN53950" i="2" s="1"/>
  <c r="AP53950" i="2" s="1"/>
  <c r="AC53951" i="2"/>
  <c r="AN53951" i="2" s="1"/>
  <c r="AP53951" i="2" s="1"/>
  <c r="AC53952" i="2"/>
  <c r="AN53952" i="2" s="1"/>
  <c r="AP53952" i="2" s="1"/>
  <c r="AC53953" i="2"/>
  <c r="AN53953" i="2" s="1"/>
  <c r="AP53953" i="2" s="1"/>
  <c r="AC53954" i="2"/>
  <c r="AN53954" i="2" s="1"/>
  <c r="AP53954" i="2" s="1"/>
  <c r="AC53955" i="2"/>
  <c r="AN53955" i="2" s="1"/>
  <c r="AP53955" i="2" s="1"/>
  <c r="AC53956" i="2"/>
  <c r="AN53956" i="2" s="1"/>
  <c r="AP53956" i="2" s="1"/>
  <c r="AC53957" i="2"/>
  <c r="AN53957" i="2" s="1"/>
  <c r="AP53957" i="2" s="1"/>
  <c r="AC53958" i="2"/>
  <c r="AN53958" i="2" s="1"/>
  <c r="AP53958" i="2" s="1"/>
  <c r="AC53959" i="2"/>
  <c r="AN53959" i="2" s="1"/>
  <c r="AP53959" i="2" s="1"/>
  <c r="AC53960" i="2"/>
  <c r="AN53960" i="2" s="1"/>
  <c r="AP53960" i="2" s="1"/>
  <c r="AC53961" i="2"/>
  <c r="AN53961" i="2" s="1"/>
  <c r="AP53961" i="2" s="1"/>
  <c r="AC53962" i="2"/>
  <c r="AN53962" i="2" s="1"/>
  <c r="AP53962" i="2" s="1"/>
  <c r="AC53963" i="2"/>
  <c r="AN53963" i="2" s="1"/>
  <c r="AP53963" i="2" s="1"/>
  <c r="AC53964" i="2"/>
  <c r="AN53964" i="2" s="1"/>
  <c r="AP53964" i="2" s="1"/>
  <c r="AC53965" i="2"/>
  <c r="AN53965" i="2" s="1"/>
  <c r="AP53965" i="2" s="1"/>
  <c r="AC53966" i="2"/>
  <c r="AN53966" i="2" s="1"/>
  <c r="AP53966" i="2" s="1"/>
  <c r="AC53967" i="2"/>
  <c r="AN53967" i="2" s="1"/>
  <c r="AP53967" i="2" s="1"/>
  <c r="AC53968" i="2"/>
  <c r="AN53968" i="2" s="1"/>
  <c r="AP53968" i="2" s="1"/>
  <c r="AC53969" i="2"/>
  <c r="AN53969" i="2" s="1"/>
  <c r="AP53969" i="2" s="1"/>
  <c r="AC53970" i="2"/>
  <c r="AN53970" i="2" s="1"/>
  <c r="AP53970" i="2" s="1"/>
  <c r="AC53971" i="2"/>
  <c r="AN53971" i="2" s="1"/>
  <c r="AP53971" i="2" s="1"/>
  <c r="AC53972" i="2"/>
  <c r="AN53972" i="2" s="1"/>
  <c r="AP53972" i="2" s="1"/>
  <c r="AC53973" i="2"/>
  <c r="AN53973" i="2" s="1"/>
  <c r="AP53973" i="2" s="1"/>
  <c r="AC53974" i="2"/>
  <c r="AN53974" i="2" s="1"/>
  <c r="AP53974" i="2" s="1"/>
  <c r="AC53975" i="2"/>
  <c r="AN53975" i="2" s="1"/>
  <c r="AP53975" i="2" s="1"/>
  <c r="AC53976" i="2"/>
  <c r="AN53976" i="2" s="1"/>
  <c r="AP53976" i="2" s="1"/>
  <c r="AC53977" i="2"/>
  <c r="AN53977" i="2" s="1"/>
  <c r="AP53977" i="2" s="1"/>
  <c r="AC53978" i="2"/>
  <c r="AN53978" i="2" s="1"/>
  <c r="AP53978" i="2" s="1"/>
  <c r="AC53979" i="2"/>
  <c r="AN53979" i="2" s="1"/>
  <c r="AP53979" i="2" s="1"/>
  <c r="AC53980" i="2"/>
  <c r="AN53980" i="2" s="1"/>
  <c r="AP53980" i="2" s="1"/>
  <c r="AC53981" i="2"/>
  <c r="AN53981" i="2" s="1"/>
  <c r="AP53981" i="2" s="1"/>
  <c r="AC53982" i="2"/>
  <c r="AN53982" i="2" s="1"/>
  <c r="AP53982" i="2" s="1"/>
  <c r="AC53983" i="2"/>
  <c r="AN53983" i="2" s="1"/>
  <c r="AP53983" i="2" s="1"/>
  <c r="AC53984" i="2"/>
  <c r="AN53984" i="2" s="1"/>
  <c r="AP53984" i="2" s="1"/>
  <c r="AC53985" i="2"/>
  <c r="AN53985" i="2" s="1"/>
  <c r="AP53985" i="2" s="1"/>
  <c r="AC53986" i="2"/>
  <c r="AN53986" i="2" s="1"/>
  <c r="AP53986" i="2" s="1"/>
  <c r="AC53987" i="2"/>
  <c r="AN53987" i="2" s="1"/>
  <c r="AP53987" i="2" s="1"/>
  <c r="AC53988" i="2"/>
  <c r="AN53988" i="2" s="1"/>
  <c r="AP53988" i="2" s="1"/>
  <c r="AC53989" i="2"/>
  <c r="AN53989" i="2" s="1"/>
  <c r="AP53989" i="2" s="1"/>
  <c r="AC53990" i="2"/>
  <c r="AN53990" i="2" s="1"/>
  <c r="AP53990" i="2" s="1"/>
  <c r="AC53991" i="2"/>
  <c r="AN53991" i="2" s="1"/>
  <c r="AP53991" i="2" s="1"/>
  <c r="AC53992" i="2"/>
  <c r="AN53992" i="2" s="1"/>
  <c r="AP53992" i="2" s="1"/>
  <c r="AC53993" i="2"/>
  <c r="AN53993" i="2" s="1"/>
  <c r="AP53993" i="2" s="1"/>
  <c r="AC53994" i="2"/>
  <c r="AN53994" i="2" s="1"/>
  <c r="AP53994" i="2" s="1"/>
  <c r="AC53995" i="2"/>
  <c r="AN53995" i="2" s="1"/>
  <c r="AP53995" i="2" s="1"/>
  <c r="AC53996" i="2"/>
  <c r="AN53996" i="2" s="1"/>
  <c r="AP53996" i="2" s="1"/>
  <c r="AC53997" i="2"/>
  <c r="AN53997" i="2" s="1"/>
  <c r="AP53997" i="2" s="1"/>
  <c r="AC53998" i="2"/>
  <c r="AN53998" i="2" s="1"/>
  <c r="AP53998" i="2" s="1"/>
  <c r="AC53999" i="2"/>
  <c r="AN53999" i="2" s="1"/>
  <c r="AP53999" i="2" s="1"/>
  <c r="AC54000" i="2"/>
  <c r="AN54000" i="2" s="1"/>
  <c r="AP54000" i="2" s="1"/>
  <c r="AC54001" i="2"/>
  <c r="AN54001" i="2" s="1"/>
  <c r="AP54001" i="2" s="1"/>
  <c r="AC54002" i="2"/>
  <c r="AN54002" i="2" s="1"/>
  <c r="AP54002" i="2" s="1"/>
  <c r="AC54003" i="2"/>
  <c r="AN54003" i="2" s="1"/>
  <c r="AP54003" i="2" s="1"/>
  <c r="AC54004" i="2"/>
  <c r="AN54004" i="2" s="1"/>
  <c r="AP54004" i="2" s="1"/>
  <c r="AC54005" i="2"/>
  <c r="AN54005" i="2" s="1"/>
  <c r="AP54005" i="2" s="1"/>
  <c r="AC54006" i="2"/>
  <c r="AN54006" i="2" s="1"/>
  <c r="AP54006" i="2" s="1"/>
  <c r="AC54007" i="2"/>
  <c r="AN54007" i="2" s="1"/>
  <c r="AP54007" i="2" s="1"/>
  <c r="AC54008" i="2"/>
  <c r="AN54008" i="2" s="1"/>
  <c r="AP54008" i="2" s="1"/>
  <c r="AC54009" i="2"/>
  <c r="AN54009" i="2" s="1"/>
  <c r="AP54009" i="2" s="1"/>
  <c r="AC54010" i="2"/>
  <c r="AN54010" i="2" s="1"/>
  <c r="AP54010" i="2" s="1"/>
  <c r="AC54011" i="2"/>
  <c r="AN54011" i="2" s="1"/>
  <c r="AP54011" i="2" s="1"/>
  <c r="AC54012" i="2"/>
  <c r="AN54012" i="2" s="1"/>
  <c r="AP54012" i="2" s="1"/>
  <c r="AC54013" i="2"/>
  <c r="AN54013" i="2" s="1"/>
  <c r="AP54013" i="2" s="1"/>
  <c r="AC54014" i="2"/>
  <c r="AN54014" i="2" s="1"/>
  <c r="AP54014" i="2" s="1"/>
  <c r="AC54015" i="2"/>
  <c r="AN54015" i="2" s="1"/>
  <c r="AP54015" i="2" s="1"/>
  <c r="AC54016" i="2"/>
  <c r="AN54016" i="2" s="1"/>
  <c r="AP54016" i="2" s="1"/>
  <c r="AC54017" i="2"/>
  <c r="AN54017" i="2" s="1"/>
  <c r="AP54017" i="2" s="1"/>
  <c r="AC54018" i="2"/>
  <c r="AN54018" i="2" s="1"/>
  <c r="AP54018" i="2" s="1"/>
  <c r="AC54019" i="2"/>
  <c r="AN54019" i="2" s="1"/>
  <c r="AP54019" i="2" s="1"/>
  <c r="AC54020" i="2"/>
  <c r="AN54020" i="2" s="1"/>
  <c r="AP54020" i="2" s="1"/>
  <c r="AC54021" i="2"/>
  <c r="AN54021" i="2" s="1"/>
  <c r="AP54021" i="2" s="1"/>
  <c r="AC54022" i="2"/>
  <c r="AN54022" i="2" s="1"/>
  <c r="AP54022" i="2" s="1"/>
  <c r="AC54023" i="2"/>
  <c r="AN54023" i="2" s="1"/>
  <c r="AP54023" i="2" s="1"/>
  <c r="AC54024" i="2"/>
  <c r="AN54024" i="2" s="1"/>
  <c r="AP54024" i="2" s="1"/>
  <c r="AC54025" i="2"/>
  <c r="AN54025" i="2" s="1"/>
  <c r="AP54025" i="2" s="1"/>
  <c r="AC54026" i="2"/>
  <c r="AN54026" i="2" s="1"/>
  <c r="AP54026" i="2" s="1"/>
  <c r="AC54027" i="2"/>
  <c r="AN54027" i="2" s="1"/>
  <c r="AP54027" i="2" s="1"/>
  <c r="AC54028" i="2"/>
  <c r="AN54028" i="2" s="1"/>
  <c r="AP54028" i="2" s="1"/>
  <c r="AC54029" i="2"/>
  <c r="AN54029" i="2" s="1"/>
  <c r="AP54029" i="2" s="1"/>
  <c r="AC54030" i="2"/>
  <c r="AN54030" i="2" s="1"/>
  <c r="AP54030" i="2" s="1"/>
  <c r="AC54031" i="2"/>
  <c r="AN54031" i="2" s="1"/>
  <c r="AP54031" i="2" s="1"/>
  <c r="AC54032" i="2"/>
  <c r="AN54032" i="2" s="1"/>
  <c r="AP54032" i="2" s="1"/>
  <c r="AC54033" i="2"/>
  <c r="AN54033" i="2" s="1"/>
  <c r="AP54033" i="2" s="1"/>
  <c r="AC54034" i="2"/>
  <c r="AN54034" i="2" s="1"/>
  <c r="AP54034" i="2" s="1"/>
  <c r="AC54035" i="2"/>
  <c r="AN54035" i="2" s="1"/>
  <c r="AP54035" i="2" s="1"/>
  <c r="AC54036" i="2"/>
  <c r="AN54036" i="2" s="1"/>
  <c r="AP54036" i="2" s="1"/>
  <c r="AC54037" i="2"/>
  <c r="AN54037" i="2" s="1"/>
  <c r="AP54037" i="2" s="1"/>
  <c r="AC54038" i="2"/>
  <c r="AN54038" i="2" s="1"/>
  <c r="AP54038" i="2" s="1"/>
  <c r="AC54039" i="2"/>
  <c r="AN54039" i="2" s="1"/>
  <c r="AP54039" i="2" s="1"/>
  <c r="AC54040" i="2"/>
  <c r="AN54040" i="2" s="1"/>
  <c r="AP54040" i="2" s="1"/>
  <c r="AC54041" i="2"/>
  <c r="AN54041" i="2" s="1"/>
  <c r="AP54041" i="2" s="1"/>
  <c r="AC54042" i="2"/>
  <c r="AN54042" i="2" s="1"/>
  <c r="AP54042" i="2" s="1"/>
  <c r="AC54043" i="2"/>
  <c r="AN54043" i="2" s="1"/>
  <c r="AP54043" i="2" s="1"/>
  <c r="AC54044" i="2"/>
  <c r="AN54044" i="2" s="1"/>
  <c r="AP54044" i="2" s="1"/>
  <c r="AC54045" i="2"/>
  <c r="AN54045" i="2" s="1"/>
  <c r="AP54045" i="2" s="1"/>
  <c r="AC54046" i="2"/>
  <c r="AN54046" i="2" s="1"/>
  <c r="AP54046" i="2" s="1"/>
  <c r="AC54047" i="2"/>
  <c r="AN54047" i="2" s="1"/>
  <c r="AP54047" i="2" s="1"/>
  <c r="AC54048" i="2"/>
  <c r="AN54048" i="2" s="1"/>
  <c r="AP54048" i="2" s="1"/>
  <c r="AC54049" i="2"/>
  <c r="AN54049" i="2" s="1"/>
  <c r="AP54049" i="2" s="1"/>
  <c r="AC54050" i="2"/>
  <c r="AN54050" i="2" s="1"/>
  <c r="AP54050" i="2" s="1"/>
  <c r="AC54051" i="2"/>
  <c r="AN54051" i="2" s="1"/>
  <c r="AP54051" i="2" s="1"/>
  <c r="AC54052" i="2"/>
  <c r="AN54052" i="2" s="1"/>
  <c r="AP54052" i="2" s="1"/>
  <c r="AC54053" i="2"/>
  <c r="AN54053" i="2" s="1"/>
  <c r="AP54053" i="2" s="1"/>
  <c r="AC53647" i="2"/>
  <c r="AN53647" i="2" s="1"/>
  <c r="AP53647" i="2" s="1"/>
  <c r="AC53648" i="2"/>
  <c r="AN53648" i="2" s="1"/>
  <c r="AP53648" i="2" s="1"/>
  <c r="AC53649" i="2"/>
  <c r="AN53649" i="2" s="1"/>
  <c r="AP53649" i="2" s="1"/>
  <c r="AC53650" i="2"/>
  <c r="AN53650" i="2" s="1"/>
  <c r="AP53650" i="2" s="1"/>
  <c r="AC53651" i="2"/>
  <c r="AN53651" i="2" s="1"/>
  <c r="AP53651" i="2" s="1"/>
  <c r="AC53652" i="2"/>
  <c r="AN53652" i="2" s="1"/>
  <c r="AP53652" i="2" s="1"/>
  <c r="AC53653" i="2"/>
  <c r="AN53653" i="2" s="1"/>
  <c r="AP53653" i="2" s="1"/>
  <c r="AC53654" i="2"/>
  <c r="AN53654" i="2" s="1"/>
  <c r="AP53654" i="2" s="1"/>
  <c r="AC53655" i="2"/>
  <c r="AN53655" i="2" s="1"/>
  <c r="AP53655" i="2" s="1"/>
  <c r="AC53656" i="2"/>
  <c r="AN53656" i="2" s="1"/>
  <c r="AP53656" i="2" s="1"/>
  <c r="AC53657" i="2"/>
  <c r="AN53657" i="2" s="1"/>
  <c r="AP53657" i="2" s="1"/>
  <c r="AC53658" i="2"/>
  <c r="AN53658" i="2" s="1"/>
  <c r="AP53658" i="2" s="1"/>
  <c r="AC53659" i="2"/>
  <c r="AN53659" i="2" s="1"/>
  <c r="AP53659" i="2" s="1"/>
  <c r="AC53660" i="2"/>
  <c r="AN53660" i="2" s="1"/>
  <c r="AP53660" i="2" s="1"/>
  <c r="AC53661" i="2"/>
  <c r="AN53661" i="2" s="1"/>
  <c r="AP53661" i="2" s="1"/>
  <c r="AC53662" i="2"/>
  <c r="AN53662" i="2" s="1"/>
  <c r="AP53662" i="2" s="1"/>
  <c r="AC53663" i="2"/>
  <c r="AN53663" i="2" s="1"/>
  <c r="AP53663" i="2" s="1"/>
  <c r="AC53664" i="2"/>
  <c r="AN53664" i="2" s="1"/>
  <c r="AP53664" i="2" s="1"/>
  <c r="AC53665" i="2"/>
  <c r="AN53665" i="2" s="1"/>
  <c r="AP53665" i="2" s="1"/>
  <c r="AC53666" i="2"/>
  <c r="AN53666" i="2" s="1"/>
  <c r="AP53666" i="2" s="1"/>
  <c r="AC53667" i="2"/>
  <c r="AN53667" i="2" s="1"/>
  <c r="AP53667" i="2" s="1"/>
  <c r="AC53668" i="2"/>
  <c r="AN53668" i="2" s="1"/>
  <c r="AP53668" i="2" s="1"/>
  <c r="AC53669" i="2"/>
  <c r="AN53669" i="2" s="1"/>
  <c r="AP53669" i="2" s="1"/>
  <c r="AC53670" i="2"/>
  <c r="AN53670" i="2" s="1"/>
  <c r="AP53670" i="2" s="1"/>
  <c r="AC53671" i="2"/>
  <c r="AN53671" i="2" s="1"/>
  <c r="AP53671" i="2" s="1"/>
  <c r="AC53672" i="2"/>
  <c r="AN53672" i="2" s="1"/>
  <c r="AP53672" i="2" s="1"/>
  <c r="AC53673" i="2"/>
  <c r="AN53673" i="2" s="1"/>
  <c r="AP53673" i="2" s="1"/>
  <c r="AC53674" i="2"/>
  <c r="AN53674" i="2" s="1"/>
  <c r="AP53674" i="2" s="1"/>
  <c r="AC53675" i="2"/>
  <c r="AN53675" i="2" s="1"/>
  <c r="AP53675" i="2" s="1"/>
  <c r="AC53676" i="2"/>
  <c r="AN53676" i="2" s="1"/>
  <c r="AP53676" i="2" s="1"/>
  <c r="AC53677" i="2"/>
  <c r="AN53677" i="2" s="1"/>
  <c r="AP53677" i="2" s="1"/>
  <c r="AC53678" i="2"/>
  <c r="AN53678" i="2" s="1"/>
  <c r="AP53678" i="2" s="1"/>
  <c r="AC53679" i="2"/>
  <c r="AN53679" i="2" s="1"/>
  <c r="AP53679" i="2" s="1"/>
  <c r="AC53680" i="2"/>
  <c r="AN53680" i="2" s="1"/>
  <c r="AP53680" i="2" s="1"/>
  <c r="AC53681" i="2"/>
  <c r="AN53681" i="2" s="1"/>
  <c r="AP53681" i="2" s="1"/>
  <c r="AC53682" i="2"/>
  <c r="AN53682" i="2" s="1"/>
  <c r="AP53682" i="2" s="1"/>
  <c r="AC53683" i="2"/>
  <c r="AN53683" i="2" s="1"/>
  <c r="AP53683" i="2" s="1"/>
  <c r="AC53684" i="2"/>
  <c r="AN53684" i="2" s="1"/>
  <c r="AP53684" i="2" s="1"/>
  <c r="AC53685" i="2"/>
  <c r="AN53685" i="2" s="1"/>
  <c r="AP53685" i="2" s="1"/>
  <c r="AC53686" i="2"/>
  <c r="AN53686" i="2" s="1"/>
  <c r="AP53686" i="2" s="1"/>
  <c r="AC53687" i="2"/>
  <c r="AN53687" i="2" s="1"/>
  <c r="AP53687" i="2" s="1"/>
  <c r="AC53688" i="2"/>
  <c r="AN53688" i="2" s="1"/>
  <c r="AP53688" i="2" s="1"/>
  <c r="AC53689" i="2"/>
  <c r="AN53689" i="2" s="1"/>
  <c r="AP53689" i="2" s="1"/>
  <c r="AC53690" i="2"/>
  <c r="AN53690" i="2" s="1"/>
  <c r="AP53690" i="2" s="1"/>
  <c r="AC53691" i="2"/>
  <c r="AN53691" i="2" s="1"/>
  <c r="AP53691" i="2" s="1"/>
  <c r="AC53692" i="2"/>
  <c r="AN53692" i="2" s="1"/>
  <c r="AP53692" i="2" s="1"/>
  <c r="AC53693" i="2"/>
  <c r="AN53693" i="2" s="1"/>
  <c r="AP53693" i="2" s="1"/>
  <c r="AC53694" i="2"/>
  <c r="AN53694" i="2" s="1"/>
  <c r="AP53694" i="2" s="1"/>
  <c r="AC53695" i="2"/>
  <c r="AN53695" i="2" s="1"/>
  <c r="AP53695" i="2" s="1"/>
  <c r="AC53696" i="2"/>
  <c r="AN53696" i="2" s="1"/>
  <c r="AP53696" i="2" s="1"/>
  <c r="AC53697" i="2"/>
  <c r="AN53697" i="2" s="1"/>
  <c r="AP53697" i="2" s="1"/>
  <c r="AC53698" i="2"/>
  <c r="AN53698" i="2" s="1"/>
  <c r="AP53698" i="2" s="1"/>
  <c r="AC53699" i="2"/>
  <c r="AN53699" i="2" s="1"/>
  <c r="AP53699" i="2" s="1"/>
  <c r="AC53700" i="2"/>
  <c r="AN53700" i="2" s="1"/>
  <c r="AP53700" i="2" s="1"/>
  <c r="AC53701" i="2"/>
  <c r="AN53701" i="2" s="1"/>
  <c r="AP53701" i="2" s="1"/>
  <c r="AC53702" i="2"/>
  <c r="AN53702" i="2" s="1"/>
  <c r="AP53702" i="2" s="1"/>
  <c r="AC53703" i="2"/>
  <c r="AN53703" i="2" s="1"/>
  <c r="AP53703" i="2" s="1"/>
  <c r="AC53704" i="2"/>
  <c r="AN53704" i="2" s="1"/>
  <c r="AP53704" i="2" s="1"/>
  <c r="AC53705" i="2"/>
  <c r="AN53705" i="2" s="1"/>
  <c r="AP53705" i="2" s="1"/>
  <c r="AC53706" i="2"/>
  <c r="AN53706" i="2" s="1"/>
  <c r="AP53706" i="2" s="1"/>
  <c r="AC53707" i="2"/>
  <c r="AN53707" i="2" s="1"/>
  <c r="AP53707" i="2" s="1"/>
  <c r="AC53708" i="2"/>
  <c r="AN53708" i="2" s="1"/>
  <c r="AP53708" i="2" s="1"/>
  <c r="AC53709" i="2"/>
  <c r="AN53709" i="2" s="1"/>
  <c r="AP53709" i="2" s="1"/>
  <c r="AC53710" i="2"/>
  <c r="AN53710" i="2" s="1"/>
  <c r="AP53710" i="2" s="1"/>
  <c r="AC53711" i="2"/>
  <c r="AN53711" i="2" s="1"/>
  <c r="AP53711" i="2" s="1"/>
  <c r="AC53712" i="2"/>
  <c r="AN53712" i="2" s="1"/>
  <c r="AP53712" i="2" s="1"/>
  <c r="AC53713" i="2"/>
  <c r="AN53713" i="2" s="1"/>
  <c r="AP53713" i="2" s="1"/>
  <c r="AC53714" i="2"/>
  <c r="AN53714" i="2" s="1"/>
  <c r="AP53714" i="2" s="1"/>
  <c r="AC53715" i="2"/>
  <c r="AN53715" i="2" s="1"/>
  <c r="AP53715" i="2" s="1"/>
  <c r="AC53716" i="2"/>
  <c r="AN53716" i="2" s="1"/>
  <c r="AP53716" i="2" s="1"/>
  <c r="AC53717" i="2"/>
  <c r="AN53717" i="2" s="1"/>
  <c r="AP53717" i="2" s="1"/>
  <c r="AC53718" i="2"/>
  <c r="AN53718" i="2" s="1"/>
  <c r="AP53718" i="2" s="1"/>
  <c r="AC53719" i="2"/>
  <c r="AN53719" i="2" s="1"/>
  <c r="AP53719" i="2" s="1"/>
  <c r="AC53720" i="2"/>
  <c r="AN53720" i="2" s="1"/>
  <c r="AP53720" i="2" s="1"/>
  <c r="AC53721" i="2"/>
  <c r="AN53721" i="2" s="1"/>
  <c r="AP53721" i="2" s="1"/>
  <c r="AC53722" i="2"/>
  <c r="AN53722" i="2" s="1"/>
  <c r="AP53722" i="2" s="1"/>
  <c r="AC53723" i="2"/>
  <c r="AN53723" i="2" s="1"/>
  <c r="AP53723" i="2" s="1"/>
  <c r="AC53724" i="2"/>
  <c r="AN53724" i="2" s="1"/>
  <c r="AP53724" i="2" s="1"/>
  <c r="AC53725" i="2"/>
  <c r="AN53725" i="2" s="1"/>
  <c r="AP53725" i="2" s="1"/>
  <c r="AC53726" i="2"/>
  <c r="AN53726" i="2" s="1"/>
  <c r="AP53726" i="2" s="1"/>
  <c r="AC53727" i="2"/>
  <c r="AN53727" i="2" s="1"/>
  <c r="AP53727" i="2" s="1"/>
  <c r="AC53728" i="2"/>
  <c r="AN53728" i="2" s="1"/>
  <c r="AP53728" i="2" s="1"/>
  <c r="AC53729" i="2"/>
  <c r="AN53729" i="2" s="1"/>
  <c r="AP53729" i="2" s="1"/>
  <c r="AC53730" i="2"/>
  <c r="AN53730" i="2" s="1"/>
  <c r="AP53730" i="2" s="1"/>
  <c r="AC53731" i="2"/>
  <c r="AN53731" i="2" s="1"/>
  <c r="AP53731" i="2" s="1"/>
  <c r="AC53732" i="2"/>
  <c r="AN53732" i="2" s="1"/>
  <c r="AP53732" i="2" s="1"/>
  <c r="AC53733" i="2"/>
  <c r="AN53733" i="2" s="1"/>
  <c r="AP53733" i="2" s="1"/>
  <c r="AC53734" i="2"/>
  <c r="AN53734" i="2" s="1"/>
  <c r="AP53734" i="2" s="1"/>
  <c r="AC53735" i="2"/>
  <c r="AN53735" i="2" s="1"/>
  <c r="AP53735" i="2" s="1"/>
  <c r="AC53736" i="2"/>
  <c r="AN53736" i="2" s="1"/>
  <c r="AP53736" i="2" s="1"/>
  <c r="AC53737" i="2"/>
  <c r="AN53737" i="2" s="1"/>
  <c r="AP53737" i="2" s="1"/>
  <c r="AC53738" i="2"/>
  <c r="AN53738" i="2" s="1"/>
  <c r="AP53738" i="2" s="1"/>
  <c r="AC53739" i="2"/>
  <c r="AN53739" i="2" s="1"/>
  <c r="AP53739" i="2" s="1"/>
  <c r="AC53740" i="2"/>
  <c r="AN53740" i="2" s="1"/>
  <c r="AP53740" i="2" s="1"/>
  <c r="AC53741" i="2"/>
  <c r="AN53741" i="2" s="1"/>
  <c r="AP53741" i="2" s="1"/>
  <c r="AC53742" i="2"/>
  <c r="AN53742" i="2" s="1"/>
  <c r="AP53742" i="2" s="1"/>
  <c r="AC53743" i="2"/>
  <c r="AN53743" i="2" s="1"/>
  <c r="AP53743" i="2" s="1"/>
  <c r="AC53744" i="2"/>
  <c r="AN53744" i="2" s="1"/>
  <c r="AP53744" i="2" s="1"/>
  <c r="AC53745" i="2"/>
  <c r="AN53745" i="2" s="1"/>
  <c r="AP53745" i="2" s="1"/>
  <c r="AC53746" i="2"/>
  <c r="AN53746" i="2" s="1"/>
  <c r="AP53746" i="2" s="1"/>
  <c r="AC53747" i="2"/>
  <c r="AN53747" i="2" s="1"/>
  <c r="AP53747" i="2" s="1"/>
  <c r="AC53748" i="2"/>
  <c r="AN53748" i="2" s="1"/>
  <c r="AP53748" i="2" s="1"/>
  <c r="AC53749" i="2"/>
  <c r="AN53749" i="2" s="1"/>
  <c r="AP53749" i="2" s="1"/>
  <c r="AC53750" i="2"/>
  <c r="AN53750" i="2" s="1"/>
  <c r="AP53750" i="2" s="1"/>
  <c r="AC53751" i="2"/>
  <c r="AN53751" i="2" s="1"/>
  <c r="AP53751" i="2" s="1"/>
  <c r="AC53752" i="2"/>
  <c r="AN53752" i="2" s="1"/>
  <c r="AP53752" i="2" s="1"/>
  <c r="AC53753" i="2"/>
  <c r="AN53753" i="2" s="1"/>
  <c r="AP53753" i="2" s="1"/>
  <c r="AC53754" i="2"/>
  <c r="AN53754" i="2" s="1"/>
  <c r="AP53754" i="2" s="1"/>
  <c r="AC53755" i="2"/>
  <c r="AN53755" i="2" s="1"/>
  <c r="AP53755" i="2" s="1"/>
  <c r="AC53756" i="2"/>
  <c r="AN53756" i="2" s="1"/>
  <c r="AP53756" i="2" s="1"/>
  <c r="AC53757" i="2"/>
  <c r="AN53757" i="2" s="1"/>
  <c r="AP53757" i="2" s="1"/>
  <c r="AC53758" i="2"/>
  <c r="AN53758" i="2" s="1"/>
  <c r="AP53758" i="2" s="1"/>
  <c r="AC53759" i="2"/>
  <c r="AN53759" i="2" s="1"/>
  <c r="AP53759" i="2" s="1"/>
  <c r="AC53760" i="2"/>
  <c r="AN53760" i="2" s="1"/>
  <c r="AP53760" i="2" s="1"/>
  <c r="AC53761" i="2"/>
  <c r="AN53761" i="2" s="1"/>
  <c r="AP53761" i="2" s="1"/>
  <c r="AC53762" i="2"/>
  <c r="AN53762" i="2" s="1"/>
  <c r="AP53762" i="2" s="1"/>
  <c r="AC53763" i="2"/>
  <c r="AN53763" i="2" s="1"/>
  <c r="AP53763" i="2" s="1"/>
  <c r="AC53764" i="2"/>
  <c r="AN53764" i="2" s="1"/>
  <c r="AP53764" i="2" s="1"/>
  <c r="AC53765" i="2"/>
  <c r="AN53765" i="2" s="1"/>
  <c r="AP53765" i="2" s="1"/>
  <c r="AC53766" i="2"/>
  <c r="AN53766" i="2" s="1"/>
  <c r="AP53766" i="2" s="1"/>
  <c r="AC53767" i="2"/>
  <c r="AN53767" i="2" s="1"/>
  <c r="AP53767" i="2" s="1"/>
  <c r="AC53768" i="2"/>
  <c r="AN53768" i="2" s="1"/>
  <c r="AP53768" i="2" s="1"/>
  <c r="AC53769" i="2"/>
  <c r="AN53769" i="2" s="1"/>
  <c r="AP53769" i="2" s="1"/>
  <c r="AC53770" i="2"/>
  <c r="AN53770" i="2" s="1"/>
  <c r="AP53770" i="2" s="1"/>
  <c r="AC53771" i="2"/>
  <c r="AN53771" i="2" s="1"/>
  <c r="AP53771" i="2" s="1"/>
  <c r="AC53772" i="2"/>
  <c r="AN53772" i="2" s="1"/>
  <c r="AP53772" i="2" s="1"/>
  <c r="AC53773" i="2"/>
  <c r="AN53773" i="2" s="1"/>
  <c r="AP53773" i="2" s="1"/>
  <c r="AC53774" i="2"/>
  <c r="AN53774" i="2" s="1"/>
  <c r="AP53774" i="2" s="1"/>
  <c r="AC53775" i="2"/>
  <c r="AN53775" i="2" s="1"/>
  <c r="AP53775" i="2" s="1"/>
  <c r="AC53776" i="2"/>
  <c r="AN53776" i="2" s="1"/>
  <c r="AP53776" i="2" s="1"/>
  <c r="AC53777" i="2"/>
  <c r="AN53777" i="2" s="1"/>
  <c r="AP53777" i="2" s="1"/>
  <c r="AC53778" i="2"/>
  <c r="AN53778" i="2" s="1"/>
  <c r="AP53778" i="2" s="1"/>
  <c r="AC53779" i="2"/>
  <c r="AN53779" i="2" s="1"/>
  <c r="AP53779" i="2" s="1"/>
  <c r="AC53780" i="2"/>
  <c r="AN53780" i="2" s="1"/>
  <c r="AP53780" i="2" s="1"/>
  <c r="AC53781" i="2"/>
  <c r="AN53781" i="2" s="1"/>
  <c r="AP53781" i="2" s="1"/>
  <c r="AC53782" i="2"/>
  <c r="AN53782" i="2" s="1"/>
  <c r="AP53782" i="2" s="1"/>
  <c r="AC53783" i="2"/>
  <c r="AN53783" i="2" s="1"/>
  <c r="AP53783" i="2" s="1"/>
  <c r="AC53784" i="2"/>
  <c r="AN53784" i="2" s="1"/>
  <c r="AP53784" i="2" s="1"/>
  <c r="AC53785" i="2"/>
  <c r="AN53785" i="2" s="1"/>
  <c r="AP53785" i="2" s="1"/>
  <c r="AC53786" i="2"/>
  <c r="AN53786" i="2" s="1"/>
  <c r="AP53786" i="2" s="1"/>
  <c r="AC53787" i="2"/>
  <c r="AN53787" i="2" s="1"/>
  <c r="AP53787" i="2" s="1"/>
  <c r="AC53788" i="2"/>
  <c r="AN53788" i="2" s="1"/>
  <c r="AP53788" i="2" s="1"/>
  <c r="AC53789" i="2"/>
  <c r="AN53789" i="2" s="1"/>
  <c r="AP53789" i="2" s="1"/>
  <c r="AC53790" i="2"/>
  <c r="AN53790" i="2" s="1"/>
  <c r="AP53790" i="2" s="1"/>
  <c r="AC53791" i="2"/>
  <c r="AN53791" i="2" s="1"/>
  <c r="AP53791" i="2" s="1"/>
  <c r="AC53792" i="2"/>
  <c r="AN53792" i="2" s="1"/>
  <c r="AP53792" i="2" s="1"/>
  <c r="AC53793" i="2"/>
  <c r="AN53793" i="2" s="1"/>
  <c r="AP53793" i="2" s="1"/>
  <c r="AC53794" i="2"/>
  <c r="AN53794" i="2" s="1"/>
  <c r="AP53794" i="2" s="1"/>
  <c r="AC53795" i="2"/>
  <c r="AN53795" i="2" s="1"/>
  <c r="AP53795" i="2" s="1"/>
  <c r="AC53796" i="2"/>
  <c r="AN53796" i="2" s="1"/>
  <c r="AP53796" i="2" s="1"/>
  <c r="AC53797" i="2"/>
  <c r="AN53797" i="2" s="1"/>
  <c r="AP53797" i="2" s="1"/>
  <c r="AC53798" i="2"/>
  <c r="AN53798" i="2" s="1"/>
  <c r="AP53798" i="2" s="1"/>
  <c r="AC53799" i="2"/>
  <c r="AN53799" i="2" s="1"/>
  <c r="AP53799" i="2" s="1"/>
  <c r="AC53800" i="2"/>
  <c r="AN53800" i="2" s="1"/>
  <c r="AP53800" i="2" s="1"/>
  <c r="AC53801" i="2"/>
  <c r="AN53801" i="2" s="1"/>
  <c r="AP53801" i="2" s="1"/>
  <c r="AC53802" i="2"/>
  <c r="AN53802" i="2" s="1"/>
  <c r="AP53802" i="2" s="1"/>
  <c r="AC53803" i="2"/>
  <c r="AN53803" i="2" s="1"/>
  <c r="AP53803" i="2" s="1"/>
  <c r="AC53804" i="2"/>
  <c r="AN53804" i="2" s="1"/>
  <c r="AP53804" i="2" s="1"/>
  <c r="AC53805" i="2"/>
  <c r="AN53805" i="2" s="1"/>
  <c r="AP53805" i="2" s="1"/>
  <c r="AC53806" i="2"/>
  <c r="AN53806" i="2" s="1"/>
  <c r="AP53806" i="2" s="1"/>
  <c r="AC53807" i="2"/>
  <c r="AN53807" i="2" s="1"/>
  <c r="AP53807" i="2" s="1"/>
  <c r="AC53808" i="2"/>
  <c r="AN53808" i="2" s="1"/>
  <c r="AP53808" i="2" s="1"/>
  <c r="AC53809" i="2"/>
  <c r="AN53809" i="2" s="1"/>
  <c r="AP53809" i="2" s="1"/>
  <c r="AC53810" i="2"/>
  <c r="AN53810" i="2" s="1"/>
  <c r="AP53810" i="2" s="1"/>
  <c r="AC53811" i="2"/>
  <c r="AN53811" i="2" s="1"/>
  <c r="AP53811" i="2" s="1"/>
  <c r="AC53812" i="2"/>
  <c r="AN53812" i="2" s="1"/>
  <c r="AP53812" i="2" s="1"/>
  <c r="AC53813" i="2"/>
  <c r="AN53813" i="2" s="1"/>
  <c r="AP53813" i="2" s="1"/>
  <c r="AC53814" i="2"/>
  <c r="AN53814" i="2" s="1"/>
  <c r="AP53814" i="2" s="1"/>
  <c r="AC53815" i="2"/>
  <c r="AN53815" i="2" s="1"/>
  <c r="AP53815" i="2" s="1"/>
  <c r="AC53816" i="2"/>
  <c r="AN53816" i="2" s="1"/>
  <c r="AP53816" i="2" s="1"/>
  <c r="AC53817" i="2"/>
  <c r="AN53817" i="2" s="1"/>
  <c r="AP53817" i="2" s="1"/>
  <c r="AC53818" i="2"/>
  <c r="AN53818" i="2" s="1"/>
  <c r="AP53818" i="2" s="1"/>
  <c r="AC53819" i="2"/>
  <c r="AN53819" i="2" s="1"/>
  <c r="AP53819" i="2" s="1"/>
  <c r="AC53820" i="2"/>
  <c r="AN53820" i="2" s="1"/>
  <c r="AP53820" i="2" s="1"/>
  <c r="AC53821" i="2"/>
  <c r="AN53821" i="2" s="1"/>
  <c r="AP53821" i="2" s="1"/>
  <c r="AC53822" i="2"/>
  <c r="AN53822" i="2" s="1"/>
  <c r="AP53822" i="2" s="1"/>
  <c r="AC53823" i="2"/>
  <c r="AN53823" i="2" s="1"/>
  <c r="AP53823" i="2" s="1"/>
  <c r="AC53824" i="2"/>
  <c r="AN53824" i="2" s="1"/>
  <c r="AP53824" i="2" s="1"/>
  <c r="AC53825" i="2"/>
  <c r="AN53825" i="2" s="1"/>
  <c r="AP53825" i="2" s="1"/>
  <c r="AC53826" i="2"/>
  <c r="AN53826" i="2" s="1"/>
  <c r="AP53826" i="2" s="1"/>
  <c r="AC53827" i="2"/>
  <c r="AN53827" i="2" s="1"/>
  <c r="AP53827" i="2" s="1"/>
  <c r="AC53828" i="2"/>
  <c r="AN53828" i="2" s="1"/>
  <c r="AP53828" i="2" s="1"/>
  <c r="AC53829" i="2"/>
  <c r="AN53829" i="2" s="1"/>
  <c r="AP53829" i="2" s="1"/>
  <c r="AC53830" i="2"/>
  <c r="AN53830" i="2" s="1"/>
  <c r="AP53830" i="2" s="1"/>
  <c r="AC53831" i="2"/>
  <c r="AN53831" i="2" s="1"/>
  <c r="AP53831" i="2" s="1"/>
  <c r="AC53832" i="2"/>
  <c r="AN53832" i="2" s="1"/>
  <c r="AP53832" i="2" s="1"/>
  <c r="AC53833" i="2"/>
  <c r="AN53833" i="2" s="1"/>
  <c r="AP53833" i="2" s="1"/>
  <c r="AC53834" i="2"/>
  <c r="AN53834" i="2" s="1"/>
  <c r="AP53834" i="2" s="1"/>
  <c r="AC53835" i="2"/>
  <c r="AN53835" i="2" s="1"/>
  <c r="AP53835" i="2" s="1"/>
  <c r="AC53836" i="2"/>
  <c r="AN53836" i="2" s="1"/>
  <c r="AP53836" i="2" s="1"/>
  <c r="AC53837" i="2"/>
  <c r="AN53837" i="2" s="1"/>
  <c r="AP53837" i="2" s="1"/>
  <c r="AC53838" i="2"/>
  <c r="AN53838" i="2" s="1"/>
  <c r="AP53838" i="2" s="1"/>
  <c r="AC53839" i="2"/>
  <c r="AN53839" i="2" s="1"/>
  <c r="AP53839" i="2" s="1"/>
  <c r="AC53840" i="2"/>
  <c r="AN53840" i="2" s="1"/>
  <c r="AP53840" i="2" s="1"/>
  <c r="AC53841" i="2"/>
  <c r="AN53841" i="2" s="1"/>
  <c r="AP53841" i="2" s="1"/>
  <c r="AC53842" i="2"/>
  <c r="AN53842" i="2" s="1"/>
  <c r="AP53842" i="2" s="1"/>
  <c r="AC53843" i="2"/>
  <c r="AN53843" i="2" s="1"/>
  <c r="AP53843" i="2" s="1"/>
  <c r="AC53844" i="2"/>
  <c r="AN53844" i="2" s="1"/>
  <c r="AP53844" i="2" s="1"/>
  <c r="AC53845" i="2"/>
  <c r="AN53845" i="2" s="1"/>
  <c r="AP53845" i="2" s="1"/>
  <c r="AC53846" i="2"/>
  <c r="AN53846" i="2" s="1"/>
  <c r="AP53846" i="2" s="1"/>
  <c r="AC53847" i="2"/>
  <c r="AN53847" i="2" s="1"/>
  <c r="AP53847" i="2" s="1"/>
  <c r="AC53848" i="2"/>
  <c r="AN53848" i="2" s="1"/>
  <c r="AP53848" i="2" s="1"/>
  <c r="AC53849" i="2"/>
  <c r="AN53849" i="2" s="1"/>
  <c r="AP53849" i="2" s="1"/>
  <c r="AC53850" i="2"/>
  <c r="AN53850" i="2" s="1"/>
  <c r="AP53850" i="2" s="1"/>
  <c r="AC53851" i="2"/>
  <c r="AN53851" i="2" s="1"/>
  <c r="AP53851" i="2" s="1"/>
  <c r="AC53852" i="2"/>
  <c r="AN53852" i="2" s="1"/>
  <c r="AP53852" i="2" s="1"/>
  <c r="AC53853" i="2"/>
  <c r="AN53853" i="2" s="1"/>
  <c r="AP53853" i="2" s="1"/>
  <c r="AC53854" i="2"/>
  <c r="AN53854" i="2" s="1"/>
  <c r="AP53854" i="2" s="1"/>
  <c r="AC53855" i="2"/>
  <c r="AN53855" i="2" s="1"/>
  <c r="AP53855" i="2" s="1"/>
  <c r="AC53856" i="2"/>
  <c r="AN53856" i="2" s="1"/>
  <c r="AP53856" i="2" s="1"/>
  <c r="AC53857" i="2"/>
  <c r="AN53857" i="2" s="1"/>
  <c r="AP53857" i="2" s="1"/>
  <c r="AC53858" i="2"/>
  <c r="AN53858" i="2" s="1"/>
  <c r="AP53858" i="2" s="1"/>
  <c r="AC53859" i="2"/>
  <c r="AN53859" i="2" s="1"/>
  <c r="AP53859" i="2" s="1"/>
  <c r="AC53860" i="2"/>
  <c r="AN53860" i="2" s="1"/>
  <c r="AP53860" i="2" s="1"/>
  <c r="AC53861" i="2"/>
  <c r="AN53861" i="2" s="1"/>
  <c r="AP53861" i="2" s="1"/>
  <c r="AC53862" i="2"/>
  <c r="AN53862" i="2" s="1"/>
  <c r="AP53862" i="2" s="1"/>
  <c r="AC53863" i="2"/>
  <c r="AN53863" i="2" s="1"/>
  <c r="AP53863" i="2" s="1"/>
  <c r="AC53864" i="2"/>
  <c r="AN53864" i="2" s="1"/>
  <c r="AP53864" i="2" s="1"/>
  <c r="AC53865" i="2"/>
  <c r="AN53865" i="2" s="1"/>
  <c r="AP53865" i="2" s="1"/>
  <c r="AC53866" i="2"/>
  <c r="AN53866" i="2" s="1"/>
  <c r="AP53866" i="2" s="1"/>
  <c r="AC53867" i="2"/>
  <c r="AN53867" i="2" s="1"/>
  <c r="AP53867" i="2" s="1"/>
  <c r="AC53868" i="2"/>
  <c r="AN53868" i="2" s="1"/>
  <c r="AP53868" i="2" s="1"/>
  <c r="AC53869" i="2"/>
  <c r="AN53869" i="2" s="1"/>
  <c r="AP53869" i="2" s="1"/>
  <c r="AC53870" i="2"/>
  <c r="AN53870" i="2" s="1"/>
  <c r="AP53870" i="2" s="1"/>
  <c r="AC53871" i="2"/>
  <c r="AN53871" i="2" s="1"/>
  <c r="AP53871" i="2" s="1"/>
  <c r="AC53872" i="2"/>
  <c r="AN53872" i="2" s="1"/>
  <c r="AP53872" i="2" s="1"/>
  <c r="AC53873" i="2"/>
  <c r="AN53873" i="2" s="1"/>
  <c r="AP53873" i="2" s="1"/>
  <c r="AC53431" i="2"/>
  <c r="AN53431" i="2" s="1"/>
  <c r="AP53431" i="2" s="1"/>
  <c r="AC53432" i="2"/>
  <c r="AN53432" i="2" s="1"/>
  <c r="AP53432" i="2" s="1"/>
  <c r="AC53433" i="2"/>
  <c r="AN53433" i="2" s="1"/>
  <c r="AP53433" i="2" s="1"/>
  <c r="AC53434" i="2"/>
  <c r="AN53434" i="2" s="1"/>
  <c r="AP53434" i="2" s="1"/>
  <c r="AC53435" i="2"/>
  <c r="AN53435" i="2" s="1"/>
  <c r="AP53435" i="2" s="1"/>
  <c r="AC53436" i="2"/>
  <c r="AN53436" i="2" s="1"/>
  <c r="AP53436" i="2" s="1"/>
  <c r="AC53437" i="2"/>
  <c r="AN53437" i="2" s="1"/>
  <c r="AP53437" i="2" s="1"/>
  <c r="AC53438" i="2"/>
  <c r="AN53438" i="2" s="1"/>
  <c r="AP53438" i="2" s="1"/>
  <c r="AC53439" i="2"/>
  <c r="AN53439" i="2" s="1"/>
  <c r="AP53439" i="2" s="1"/>
  <c r="AC53440" i="2"/>
  <c r="AN53440" i="2" s="1"/>
  <c r="AP53440" i="2" s="1"/>
  <c r="AC53441" i="2"/>
  <c r="AN53441" i="2" s="1"/>
  <c r="AP53441" i="2" s="1"/>
  <c r="AC53442" i="2"/>
  <c r="AN53442" i="2" s="1"/>
  <c r="AP53442" i="2" s="1"/>
  <c r="AC53443" i="2"/>
  <c r="AN53443" i="2" s="1"/>
  <c r="AP53443" i="2" s="1"/>
  <c r="AC53444" i="2"/>
  <c r="AN53444" i="2" s="1"/>
  <c r="AP53444" i="2" s="1"/>
  <c r="AC53445" i="2"/>
  <c r="AN53445" i="2" s="1"/>
  <c r="AP53445" i="2" s="1"/>
  <c r="AC53446" i="2"/>
  <c r="AN53446" i="2" s="1"/>
  <c r="AP53446" i="2" s="1"/>
  <c r="AC53447" i="2"/>
  <c r="AN53447" i="2" s="1"/>
  <c r="AP53447" i="2" s="1"/>
  <c r="AC53448" i="2"/>
  <c r="AN53448" i="2" s="1"/>
  <c r="AP53448" i="2" s="1"/>
  <c r="AC53449" i="2"/>
  <c r="AN53449" i="2" s="1"/>
  <c r="AP53449" i="2" s="1"/>
  <c r="AC53450" i="2"/>
  <c r="AN53450" i="2" s="1"/>
  <c r="AP53450" i="2" s="1"/>
  <c r="AC53451" i="2"/>
  <c r="AN53451" i="2" s="1"/>
  <c r="AP53451" i="2" s="1"/>
  <c r="AC53452" i="2"/>
  <c r="AN53452" i="2" s="1"/>
  <c r="AP53452" i="2" s="1"/>
  <c r="AC53453" i="2"/>
  <c r="AN53453" i="2" s="1"/>
  <c r="AP53453" i="2" s="1"/>
  <c r="AC53454" i="2"/>
  <c r="AN53454" i="2" s="1"/>
  <c r="AP53454" i="2" s="1"/>
  <c r="AC53455" i="2"/>
  <c r="AN53455" i="2" s="1"/>
  <c r="AP53455" i="2" s="1"/>
  <c r="AC53456" i="2"/>
  <c r="AN53456" i="2" s="1"/>
  <c r="AP53456" i="2" s="1"/>
  <c r="AC53457" i="2"/>
  <c r="AN53457" i="2" s="1"/>
  <c r="AP53457" i="2" s="1"/>
  <c r="AC53458" i="2"/>
  <c r="AN53458" i="2" s="1"/>
  <c r="AP53458" i="2" s="1"/>
  <c r="AC53459" i="2"/>
  <c r="AN53459" i="2" s="1"/>
  <c r="AP53459" i="2" s="1"/>
  <c r="AC53460" i="2"/>
  <c r="AN53460" i="2" s="1"/>
  <c r="AP53460" i="2" s="1"/>
  <c r="AC53461" i="2"/>
  <c r="AN53461" i="2" s="1"/>
  <c r="AP53461" i="2" s="1"/>
  <c r="AC53462" i="2"/>
  <c r="AN53462" i="2" s="1"/>
  <c r="AP53462" i="2" s="1"/>
  <c r="AC53463" i="2"/>
  <c r="AN53463" i="2" s="1"/>
  <c r="AP53463" i="2" s="1"/>
  <c r="AC53464" i="2"/>
  <c r="AN53464" i="2" s="1"/>
  <c r="AP53464" i="2" s="1"/>
  <c r="AC53465" i="2"/>
  <c r="AN53465" i="2" s="1"/>
  <c r="AP53465" i="2" s="1"/>
  <c r="AC53466" i="2"/>
  <c r="AN53466" i="2" s="1"/>
  <c r="AP53466" i="2" s="1"/>
  <c r="AC53467" i="2"/>
  <c r="AN53467" i="2" s="1"/>
  <c r="AP53467" i="2" s="1"/>
  <c r="AC53468" i="2"/>
  <c r="AN53468" i="2" s="1"/>
  <c r="AP53468" i="2" s="1"/>
  <c r="AC53469" i="2"/>
  <c r="AN53469" i="2" s="1"/>
  <c r="AP53469" i="2" s="1"/>
  <c r="AC53470" i="2"/>
  <c r="AN53470" i="2" s="1"/>
  <c r="AP53470" i="2" s="1"/>
  <c r="AC53471" i="2"/>
  <c r="AN53471" i="2" s="1"/>
  <c r="AP53471" i="2" s="1"/>
  <c r="AC53472" i="2"/>
  <c r="AN53472" i="2" s="1"/>
  <c r="AP53472" i="2" s="1"/>
  <c r="AC53473" i="2"/>
  <c r="AN53473" i="2" s="1"/>
  <c r="AP53473" i="2" s="1"/>
  <c r="AC53474" i="2"/>
  <c r="AN53474" i="2" s="1"/>
  <c r="AP53474" i="2" s="1"/>
  <c r="AC53475" i="2"/>
  <c r="AN53475" i="2" s="1"/>
  <c r="AP53475" i="2" s="1"/>
  <c r="AC53476" i="2"/>
  <c r="AN53476" i="2" s="1"/>
  <c r="AP53476" i="2" s="1"/>
  <c r="AC53477" i="2"/>
  <c r="AN53477" i="2" s="1"/>
  <c r="AP53477" i="2" s="1"/>
  <c r="AC53478" i="2"/>
  <c r="AN53478" i="2" s="1"/>
  <c r="AP53478" i="2" s="1"/>
  <c r="AC53479" i="2"/>
  <c r="AN53479" i="2" s="1"/>
  <c r="AP53479" i="2" s="1"/>
  <c r="AC53480" i="2"/>
  <c r="AN53480" i="2" s="1"/>
  <c r="AP53480" i="2" s="1"/>
  <c r="AC53481" i="2"/>
  <c r="AN53481" i="2" s="1"/>
  <c r="AP53481" i="2" s="1"/>
  <c r="AC53482" i="2"/>
  <c r="AN53482" i="2" s="1"/>
  <c r="AP53482" i="2" s="1"/>
  <c r="AC53483" i="2"/>
  <c r="AN53483" i="2" s="1"/>
  <c r="AP53483" i="2" s="1"/>
  <c r="AC53484" i="2"/>
  <c r="AN53484" i="2" s="1"/>
  <c r="AP53484" i="2" s="1"/>
  <c r="AC53485" i="2"/>
  <c r="AN53485" i="2" s="1"/>
  <c r="AP53485" i="2" s="1"/>
  <c r="AC53486" i="2"/>
  <c r="AN53486" i="2" s="1"/>
  <c r="AP53486" i="2" s="1"/>
  <c r="AC53487" i="2"/>
  <c r="AN53487" i="2" s="1"/>
  <c r="AP53487" i="2" s="1"/>
  <c r="AC53488" i="2"/>
  <c r="AN53488" i="2" s="1"/>
  <c r="AP53488" i="2" s="1"/>
  <c r="AC53489" i="2"/>
  <c r="AN53489" i="2" s="1"/>
  <c r="AP53489" i="2" s="1"/>
  <c r="AC53490" i="2"/>
  <c r="AN53490" i="2" s="1"/>
  <c r="AP53490" i="2" s="1"/>
  <c r="AC53491" i="2"/>
  <c r="AN53491" i="2" s="1"/>
  <c r="AP53491" i="2" s="1"/>
  <c r="AC53492" i="2"/>
  <c r="AN53492" i="2" s="1"/>
  <c r="AP53492" i="2" s="1"/>
  <c r="AC53493" i="2"/>
  <c r="AN53493" i="2" s="1"/>
  <c r="AP53493" i="2" s="1"/>
  <c r="AC53494" i="2"/>
  <c r="AN53494" i="2" s="1"/>
  <c r="AP53494" i="2" s="1"/>
  <c r="AC53495" i="2"/>
  <c r="AN53495" i="2" s="1"/>
  <c r="AP53495" i="2" s="1"/>
  <c r="AC53496" i="2"/>
  <c r="AN53496" i="2" s="1"/>
  <c r="AP53496" i="2" s="1"/>
  <c r="AC53497" i="2"/>
  <c r="AN53497" i="2" s="1"/>
  <c r="AP53497" i="2" s="1"/>
  <c r="AC53498" i="2"/>
  <c r="AN53498" i="2" s="1"/>
  <c r="AP53498" i="2" s="1"/>
  <c r="AC53499" i="2"/>
  <c r="AN53499" i="2" s="1"/>
  <c r="AP53499" i="2" s="1"/>
  <c r="AC53500" i="2"/>
  <c r="AN53500" i="2" s="1"/>
  <c r="AP53500" i="2" s="1"/>
  <c r="AC53501" i="2"/>
  <c r="AN53501" i="2" s="1"/>
  <c r="AP53501" i="2" s="1"/>
  <c r="AC53502" i="2"/>
  <c r="AN53502" i="2" s="1"/>
  <c r="AP53502" i="2" s="1"/>
  <c r="AC53503" i="2"/>
  <c r="AN53503" i="2" s="1"/>
  <c r="AP53503" i="2" s="1"/>
  <c r="AC53504" i="2"/>
  <c r="AN53504" i="2" s="1"/>
  <c r="AP53504" i="2" s="1"/>
  <c r="AC53505" i="2"/>
  <c r="AN53505" i="2" s="1"/>
  <c r="AP53505" i="2" s="1"/>
  <c r="AC53506" i="2"/>
  <c r="AN53506" i="2" s="1"/>
  <c r="AP53506" i="2" s="1"/>
  <c r="AC53507" i="2"/>
  <c r="AN53507" i="2" s="1"/>
  <c r="AP53507" i="2" s="1"/>
  <c r="AC53508" i="2"/>
  <c r="AN53508" i="2" s="1"/>
  <c r="AP53508" i="2" s="1"/>
  <c r="AC53509" i="2"/>
  <c r="AN53509" i="2" s="1"/>
  <c r="AP53509" i="2" s="1"/>
  <c r="AC53510" i="2"/>
  <c r="AN53510" i="2" s="1"/>
  <c r="AP53510" i="2" s="1"/>
  <c r="AC53511" i="2"/>
  <c r="AN53511" i="2" s="1"/>
  <c r="AP53511" i="2" s="1"/>
  <c r="AC53512" i="2"/>
  <c r="AN53512" i="2" s="1"/>
  <c r="AP53512" i="2" s="1"/>
  <c r="AC53513" i="2"/>
  <c r="AN53513" i="2" s="1"/>
  <c r="AP53513" i="2" s="1"/>
  <c r="AC53514" i="2"/>
  <c r="AN53514" i="2" s="1"/>
  <c r="AP53514" i="2" s="1"/>
  <c r="AC53515" i="2"/>
  <c r="AN53515" i="2" s="1"/>
  <c r="AP53515" i="2" s="1"/>
  <c r="AC53516" i="2"/>
  <c r="AN53516" i="2" s="1"/>
  <c r="AP53516" i="2" s="1"/>
  <c r="AC53517" i="2"/>
  <c r="AN53517" i="2" s="1"/>
  <c r="AP53517" i="2" s="1"/>
  <c r="AC53518" i="2"/>
  <c r="AN53518" i="2" s="1"/>
  <c r="AP53518" i="2" s="1"/>
  <c r="AC53519" i="2"/>
  <c r="AN53519" i="2" s="1"/>
  <c r="AP53519" i="2" s="1"/>
  <c r="AC53520" i="2"/>
  <c r="AN53520" i="2" s="1"/>
  <c r="AP53520" i="2" s="1"/>
  <c r="AC53521" i="2"/>
  <c r="AN53521" i="2" s="1"/>
  <c r="AP53521" i="2" s="1"/>
  <c r="AC53522" i="2"/>
  <c r="AN53522" i="2" s="1"/>
  <c r="AP53522" i="2" s="1"/>
  <c r="AC53523" i="2"/>
  <c r="AN53523" i="2" s="1"/>
  <c r="AP53523" i="2" s="1"/>
  <c r="AC53524" i="2"/>
  <c r="AN53524" i="2" s="1"/>
  <c r="AP53524" i="2" s="1"/>
  <c r="AC53525" i="2"/>
  <c r="AN53525" i="2" s="1"/>
  <c r="AP53525" i="2" s="1"/>
  <c r="AC53526" i="2"/>
  <c r="AN53526" i="2" s="1"/>
  <c r="AP53526" i="2" s="1"/>
  <c r="AC53527" i="2"/>
  <c r="AN53527" i="2" s="1"/>
  <c r="AP53527" i="2" s="1"/>
  <c r="AC53528" i="2"/>
  <c r="AN53528" i="2" s="1"/>
  <c r="AP53528" i="2" s="1"/>
  <c r="AC53529" i="2"/>
  <c r="AN53529" i="2" s="1"/>
  <c r="AP53529" i="2" s="1"/>
  <c r="AC53530" i="2"/>
  <c r="AN53530" i="2" s="1"/>
  <c r="AP53530" i="2" s="1"/>
  <c r="AC53531" i="2"/>
  <c r="AN53531" i="2" s="1"/>
  <c r="AP53531" i="2" s="1"/>
  <c r="AC53532" i="2"/>
  <c r="AN53532" i="2" s="1"/>
  <c r="AP53532" i="2" s="1"/>
  <c r="AC53533" i="2"/>
  <c r="AN53533" i="2" s="1"/>
  <c r="AP53533" i="2" s="1"/>
  <c r="AC53534" i="2"/>
  <c r="AN53534" i="2" s="1"/>
  <c r="AP53534" i="2" s="1"/>
  <c r="AC53535" i="2"/>
  <c r="AN53535" i="2" s="1"/>
  <c r="AP53535" i="2" s="1"/>
  <c r="AC53536" i="2"/>
  <c r="AN53536" i="2" s="1"/>
  <c r="AP53536" i="2" s="1"/>
  <c r="AC53537" i="2"/>
  <c r="AN53537" i="2" s="1"/>
  <c r="AP53537" i="2" s="1"/>
  <c r="AC53538" i="2"/>
  <c r="AN53538" i="2" s="1"/>
  <c r="AP53538" i="2" s="1"/>
  <c r="AC53539" i="2"/>
  <c r="AN53539" i="2" s="1"/>
  <c r="AP53539" i="2" s="1"/>
  <c r="AC53540" i="2"/>
  <c r="AN53540" i="2" s="1"/>
  <c r="AP53540" i="2" s="1"/>
  <c r="AC53541" i="2"/>
  <c r="AN53541" i="2" s="1"/>
  <c r="AP53541" i="2" s="1"/>
  <c r="AC53542" i="2"/>
  <c r="AN53542" i="2" s="1"/>
  <c r="AP53542" i="2" s="1"/>
  <c r="AC53543" i="2"/>
  <c r="AN53543" i="2" s="1"/>
  <c r="AP53543" i="2" s="1"/>
  <c r="AC53544" i="2"/>
  <c r="AN53544" i="2" s="1"/>
  <c r="AP53544" i="2" s="1"/>
  <c r="AC53545" i="2"/>
  <c r="AN53545" i="2" s="1"/>
  <c r="AP53545" i="2" s="1"/>
  <c r="AC53546" i="2"/>
  <c r="AN53546" i="2" s="1"/>
  <c r="AP53546" i="2" s="1"/>
  <c r="AC53547" i="2"/>
  <c r="AN53547" i="2" s="1"/>
  <c r="AP53547" i="2" s="1"/>
  <c r="AC53548" i="2"/>
  <c r="AN53548" i="2" s="1"/>
  <c r="AP53548" i="2" s="1"/>
  <c r="AC53549" i="2"/>
  <c r="AN53549" i="2" s="1"/>
  <c r="AP53549" i="2" s="1"/>
  <c r="AC53550" i="2"/>
  <c r="AN53550" i="2" s="1"/>
  <c r="AP53550" i="2" s="1"/>
  <c r="AC53551" i="2"/>
  <c r="AN53551" i="2" s="1"/>
  <c r="AP53551" i="2" s="1"/>
  <c r="AC53552" i="2"/>
  <c r="AN53552" i="2" s="1"/>
  <c r="AP53552" i="2" s="1"/>
  <c r="AC53553" i="2"/>
  <c r="AN53553" i="2" s="1"/>
  <c r="AP53553" i="2" s="1"/>
  <c r="AC53554" i="2"/>
  <c r="AN53554" i="2" s="1"/>
  <c r="AP53554" i="2" s="1"/>
  <c r="AC53555" i="2"/>
  <c r="AN53555" i="2" s="1"/>
  <c r="AP53555" i="2" s="1"/>
  <c r="AC53556" i="2"/>
  <c r="AN53556" i="2" s="1"/>
  <c r="AP53556" i="2" s="1"/>
  <c r="AC53557" i="2"/>
  <c r="AN53557" i="2" s="1"/>
  <c r="AP53557" i="2" s="1"/>
  <c r="AC53558" i="2"/>
  <c r="AN53558" i="2" s="1"/>
  <c r="AP53558" i="2" s="1"/>
  <c r="AC53559" i="2"/>
  <c r="AN53559" i="2" s="1"/>
  <c r="AP53559" i="2" s="1"/>
  <c r="AC53560" i="2"/>
  <c r="AN53560" i="2" s="1"/>
  <c r="AP53560" i="2" s="1"/>
  <c r="AC53561" i="2"/>
  <c r="AN53561" i="2" s="1"/>
  <c r="AP53561" i="2" s="1"/>
  <c r="AC53562" i="2"/>
  <c r="AN53562" i="2" s="1"/>
  <c r="AP53562" i="2" s="1"/>
  <c r="AC53563" i="2"/>
  <c r="AN53563" i="2" s="1"/>
  <c r="AP53563" i="2" s="1"/>
  <c r="AC53564" i="2"/>
  <c r="AN53564" i="2" s="1"/>
  <c r="AP53564" i="2" s="1"/>
  <c r="AC53565" i="2"/>
  <c r="AN53565" i="2" s="1"/>
  <c r="AP53565" i="2" s="1"/>
  <c r="AC53566" i="2"/>
  <c r="AN53566" i="2" s="1"/>
  <c r="AP53566" i="2" s="1"/>
  <c r="AC53567" i="2"/>
  <c r="AN53567" i="2" s="1"/>
  <c r="AP53567" i="2" s="1"/>
  <c r="AC53568" i="2"/>
  <c r="AN53568" i="2" s="1"/>
  <c r="AP53568" i="2" s="1"/>
  <c r="AC53569" i="2"/>
  <c r="AN53569" i="2" s="1"/>
  <c r="AP53569" i="2" s="1"/>
  <c r="AC53570" i="2"/>
  <c r="AN53570" i="2" s="1"/>
  <c r="AP53570" i="2" s="1"/>
  <c r="AC53571" i="2"/>
  <c r="AN53571" i="2" s="1"/>
  <c r="AP53571" i="2" s="1"/>
  <c r="AC53572" i="2"/>
  <c r="AN53572" i="2" s="1"/>
  <c r="AP53572" i="2" s="1"/>
  <c r="AC53573" i="2"/>
  <c r="AN53573" i="2" s="1"/>
  <c r="AP53573" i="2" s="1"/>
  <c r="AC53574" i="2"/>
  <c r="AN53574" i="2" s="1"/>
  <c r="AP53574" i="2" s="1"/>
  <c r="AC53575" i="2"/>
  <c r="AN53575" i="2" s="1"/>
  <c r="AP53575" i="2" s="1"/>
  <c r="AC53576" i="2"/>
  <c r="AN53576" i="2" s="1"/>
  <c r="AP53576" i="2" s="1"/>
  <c r="AC53577" i="2"/>
  <c r="AN53577" i="2" s="1"/>
  <c r="AP53577" i="2" s="1"/>
  <c r="AC53578" i="2"/>
  <c r="AN53578" i="2" s="1"/>
  <c r="AP53578" i="2" s="1"/>
  <c r="AC53579" i="2"/>
  <c r="AN53579" i="2" s="1"/>
  <c r="AP53579" i="2" s="1"/>
  <c r="AC53580" i="2"/>
  <c r="AN53580" i="2" s="1"/>
  <c r="AP53580" i="2" s="1"/>
  <c r="AC53581" i="2"/>
  <c r="AN53581" i="2" s="1"/>
  <c r="AP53581" i="2" s="1"/>
  <c r="AC53582" i="2"/>
  <c r="AN53582" i="2" s="1"/>
  <c r="AP53582" i="2" s="1"/>
  <c r="AC53583" i="2"/>
  <c r="AN53583" i="2" s="1"/>
  <c r="AP53583" i="2" s="1"/>
  <c r="AC53584" i="2"/>
  <c r="AN53584" i="2" s="1"/>
  <c r="AP53584" i="2" s="1"/>
  <c r="AC53585" i="2"/>
  <c r="AN53585" i="2" s="1"/>
  <c r="AP53585" i="2" s="1"/>
  <c r="AC53586" i="2"/>
  <c r="AN53586" i="2" s="1"/>
  <c r="AP53586" i="2" s="1"/>
  <c r="AC53587" i="2"/>
  <c r="AN53587" i="2" s="1"/>
  <c r="AP53587" i="2" s="1"/>
  <c r="AC53588" i="2"/>
  <c r="AN53588" i="2" s="1"/>
  <c r="AP53588" i="2" s="1"/>
  <c r="AC53589" i="2"/>
  <c r="AN53589" i="2" s="1"/>
  <c r="AP53589" i="2" s="1"/>
  <c r="AC53590" i="2"/>
  <c r="AN53590" i="2" s="1"/>
  <c r="AP53590" i="2" s="1"/>
  <c r="AC53591" i="2"/>
  <c r="AN53591" i="2" s="1"/>
  <c r="AP53591" i="2" s="1"/>
  <c r="AC53592" i="2"/>
  <c r="AN53592" i="2" s="1"/>
  <c r="AP53592" i="2" s="1"/>
  <c r="AC53593" i="2"/>
  <c r="AN53593" i="2" s="1"/>
  <c r="AP53593" i="2" s="1"/>
  <c r="AC53594" i="2"/>
  <c r="AN53594" i="2" s="1"/>
  <c r="AP53594" i="2" s="1"/>
  <c r="AC53595" i="2"/>
  <c r="AN53595" i="2" s="1"/>
  <c r="AP53595" i="2" s="1"/>
  <c r="AC53596" i="2"/>
  <c r="AN53596" i="2" s="1"/>
  <c r="AP53596" i="2" s="1"/>
  <c r="AC53597" i="2"/>
  <c r="AN53597" i="2" s="1"/>
  <c r="AP53597" i="2" s="1"/>
  <c r="AC53598" i="2"/>
  <c r="AN53598" i="2" s="1"/>
  <c r="AP53598" i="2" s="1"/>
  <c r="AC53599" i="2"/>
  <c r="AN53599" i="2" s="1"/>
  <c r="AP53599" i="2" s="1"/>
  <c r="AC53600" i="2"/>
  <c r="AN53600" i="2" s="1"/>
  <c r="AP53600" i="2" s="1"/>
  <c r="AC53601" i="2"/>
  <c r="AN53601" i="2" s="1"/>
  <c r="AP53601" i="2" s="1"/>
  <c r="AC53602" i="2"/>
  <c r="AN53602" i="2" s="1"/>
  <c r="AP53602" i="2" s="1"/>
  <c r="AC53603" i="2"/>
  <c r="AN53603" i="2" s="1"/>
  <c r="AP53603" i="2" s="1"/>
  <c r="AC53604" i="2"/>
  <c r="AN53604" i="2" s="1"/>
  <c r="AP53604" i="2" s="1"/>
  <c r="AC53605" i="2"/>
  <c r="AN53605" i="2" s="1"/>
  <c r="AP53605" i="2" s="1"/>
  <c r="AC53606" i="2"/>
  <c r="AN53606" i="2" s="1"/>
  <c r="AP53606" i="2" s="1"/>
  <c r="AC53607" i="2"/>
  <c r="AN53607" i="2" s="1"/>
  <c r="AP53607" i="2" s="1"/>
  <c r="AC53608" i="2"/>
  <c r="AN53608" i="2" s="1"/>
  <c r="AP53608" i="2" s="1"/>
  <c r="AC53609" i="2"/>
  <c r="AN53609" i="2" s="1"/>
  <c r="AP53609" i="2" s="1"/>
  <c r="AC53610" i="2"/>
  <c r="AN53610" i="2" s="1"/>
  <c r="AP53610" i="2" s="1"/>
  <c r="AC53611" i="2"/>
  <c r="AN53611" i="2" s="1"/>
  <c r="AP53611" i="2" s="1"/>
  <c r="AC53612" i="2"/>
  <c r="AN53612" i="2" s="1"/>
  <c r="AP53612" i="2" s="1"/>
  <c r="AC53613" i="2"/>
  <c r="AN53613" i="2" s="1"/>
  <c r="AP53613" i="2" s="1"/>
  <c r="AC53614" i="2"/>
  <c r="AN53614" i="2" s="1"/>
  <c r="AP53614" i="2" s="1"/>
  <c r="AC53615" i="2"/>
  <c r="AN53615" i="2" s="1"/>
  <c r="AP53615" i="2" s="1"/>
  <c r="AC53616" i="2"/>
  <c r="AN53616" i="2" s="1"/>
  <c r="AP53616" i="2" s="1"/>
  <c r="AC53617" i="2"/>
  <c r="AN53617" i="2" s="1"/>
  <c r="AP53617" i="2" s="1"/>
  <c r="AC53618" i="2"/>
  <c r="AN53618" i="2" s="1"/>
  <c r="AP53618" i="2" s="1"/>
  <c r="AC53619" i="2"/>
  <c r="AN53619" i="2" s="1"/>
  <c r="AP53619" i="2" s="1"/>
  <c r="AC53620" i="2"/>
  <c r="AN53620" i="2" s="1"/>
  <c r="AP53620" i="2" s="1"/>
  <c r="AC53621" i="2"/>
  <c r="AN53621" i="2" s="1"/>
  <c r="AP53621" i="2" s="1"/>
  <c r="AC53622" i="2"/>
  <c r="AN53622" i="2" s="1"/>
  <c r="AP53622" i="2" s="1"/>
  <c r="AC53623" i="2"/>
  <c r="AN53623" i="2" s="1"/>
  <c r="AP53623" i="2" s="1"/>
  <c r="AC53624" i="2"/>
  <c r="AN53624" i="2" s="1"/>
  <c r="AP53624" i="2" s="1"/>
  <c r="AC53625" i="2"/>
  <c r="AN53625" i="2" s="1"/>
  <c r="AP53625" i="2" s="1"/>
  <c r="AC53626" i="2"/>
  <c r="AN53626" i="2" s="1"/>
  <c r="AP53626" i="2" s="1"/>
  <c r="AC53627" i="2"/>
  <c r="AN53627" i="2" s="1"/>
  <c r="AP53627" i="2" s="1"/>
  <c r="AC53628" i="2"/>
  <c r="AN53628" i="2" s="1"/>
  <c r="AP53628" i="2" s="1"/>
  <c r="AC53629" i="2"/>
  <c r="AN53629" i="2" s="1"/>
  <c r="AP53629" i="2" s="1"/>
  <c r="AC53630" i="2"/>
  <c r="AN53630" i="2" s="1"/>
  <c r="AP53630" i="2" s="1"/>
  <c r="AC53631" i="2"/>
  <c r="AN53631" i="2" s="1"/>
  <c r="AP53631" i="2" s="1"/>
  <c r="AC53632" i="2"/>
  <c r="AN53632" i="2" s="1"/>
  <c r="AP53632" i="2" s="1"/>
  <c r="AC53633" i="2"/>
  <c r="AN53633" i="2" s="1"/>
  <c r="AP53633" i="2" s="1"/>
  <c r="AC53634" i="2"/>
  <c r="AN53634" i="2" s="1"/>
  <c r="AP53634" i="2" s="1"/>
  <c r="AC53635" i="2"/>
  <c r="AN53635" i="2" s="1"/>
  <c r="AP53635" i="2" s="1"/>
  <c r="AC53636" i="2"/>
  <c r="AN53636" i="2" s="1"/>
  <c r="AP53636" i="2" s="1"/>
  <c r="AC53637" i="2"/>
  <c r="AN53637" i="2" s="1"/>
  <c r="AP53637" i="2" s="1"/>
  <c r="AC53638" i="2"/>
  <c r="AN53638" i="2" s="1"/>
  <c r="AP53638" i="2" s="1"/>
  <c r="AC53639" i="2"/>
  <c r="AN53639" i="2" s="1"/>
  <c r="AP53639" i="2" s="1"/>
  <c r="AC53640" i="2"/>
  <c r="AN53640" i="2" s="1"/>
  <c r="AP53640" i="2" s="1"/>
  <c r="AC53641" i="2"/>
  <c r="AN53641" i="2" s="1"/>
  <c r="AP53641" i="2" s="1"/>
  <c r="AC53642" i="2"/>
  <c r="AN53642" i="2" s="1"/>
  <c r="AP53642" i="2" s="1"/>
  <c r="AC53643" i="2"/>
  <c r="AN53643" i="2" s="1"/>
  <c r="AP53643" i="2" s="1"/>
  <c r="AC53644" i="2"/>
  <c r="AN53644" i="2" s="1"/>
  <c r="AP53644" i="2" s="1"/>
  <c r="AC53645" i="2"/>
  <c r="AN53645" i="2" s="1"/>
  <c r="AP53645" i="2" s="1"/>
  <c r="AC53646" i="2"/>
  <c r="AN53646" i="2" s="1"/>
  <c r="AP53646" i="2" s="1"/>
  <c r="AC53238" i="2"/>
  <c r="AN53238" i="2" s="1"/>
  <c r="AP53238" i="2" s="1"/>
  <c r="AC53239" i="2"/>
  <c r="AN53239" i="2" s="1"/>
  <c r="AP53239" i="2" s="1"/>
  <c r="AC53240" i="2"/>
  <c r="AN53240" i="2" s="1"/>
  <c r="AP53240" i="2" s="1"/>
  <c r="AC53241" i="2"/>
  <c r="AN53241" i="2" s="1"/>
  <c r="AP53241" i="2" s="1"/>
  <c r="AC53242" i="2"/>
  <c r="AN53242" i="2" s="1"/>
  <c r="AP53242" i="2" s="1"/>
  <c r="AC53243" i="2"/>
  <c r="AN53243" i="2" s="1"/>
  <c r="AP53243" i="2" s="1"/>
  <c r="AC53244" i="2"/>
  <c r="AN53244" i="2" s="1"/>
  <c r="AP53244" i="2" s="1"/>
  <c r="AC53245" i="2"/>
  <c r="AN53245" i="2" s="1"/>
  <c r="AP53245" i="2" s="1"/>
  <c r="AC53246" i="2"/>
  <c r="AN53246" i="2" s="1"/>
  <c r="AP53246" i="2" s="1"/>
  <c r="AC53247" i="2"/>
  <c r="AN53247" i="2" s="1"/>
  <c r="AP53247" i="2" s="1"/>
  <c r="AC53248" i="2"/>
  <c r="AN53248" i="2" s="1"/>
  <c r="AP53248" i="2" s="1"/>
  <c r="AC53249" i="2"/>
  <c r="AN53249" i="2" s="1"/>
  <c r="AP53249" i="2" s="1"/>
  <c r="AC53250" i="2"/>
  <c r="AN53250" i="2" s="1"/>
  <c r="AP53250" i="2" s="1"/>
  <c r="AC53251" i="2"/>
  <c r="AN53251" i="2" s="1"/>
  <c r="AP53251" i="2" s="1"/>
  <c r="AC53252" i="2"/>
  <c r="AN53252" i="2" s="1"/>
  <c r="AP53252" i="2" s="1"/>
  <c r="AC53253" i="2"/>
  <c r="AN53253" i="2" s="1"/>
  <c r="AP53253" i="2" s="1"/>
  <c r="AC53254" i="2"/>
  <c r="AN53254" i="2" s="1"/>
  <c r="AP53254" i="2" s="1"/>
  <c r="AC53255" i="2"/>
  <c r="AN53255" i="2" s="1"/>
  <c r="AP53255" i="2" s="1"/>
  <c r="AC53256" i="2"/>
  <c r="AN53256" i="2" s="1"/>
  <c r="AP53256" i="2" s="1"/>
  <c r="AC53257" i="2"/>
  <c r="AN53257" i="2" s="1"/>
  <c r="AP53257" i="2" s="1"/>
  <c r="AC53258" i="2"/>
  <c r="AN53258" i="2" s="1"/>
  <c r="AP53258" i="2" s="1"/>
  <c r="AC53259" i="2"/>
  <c r="AN53259" i="2" s="1"/>
  <c r="AP53259" i="2" s="1"/>
  <c r="AC53260" i="2"/>
  <c r="AN53260" i="2" s="1"/>
  <c r="AP53260" i="2" s="1"/>
  <c r="AC53261" i="2"/>
  <c r="AN53261" i="2" s="1"/>
  <c r="AP53261" i="2" s="1"/>
  <c r="AC53262" i="2"/>
  <c r="AN53262" i="2" s="1"/>
  <c r="AP53262" i="2" s="1"/>
  <c r="AC53263" i="2"/>
  <c r="AN53263" i="2" s="1"/>
  <c r="AP53263" i="2" s="1"/>
  <c r="AC53264" i="2"/>
  <c r="AN53264" i="2" s="1"/>
  <c r="AP53264" i="2" s="1"/>
  <c r="AC53265" i="2"/>
  <c r="AN53265" i="2" s="1"/>
  <c r="AP53265" i="2" s="1"/>
  <c r="AC53266" i="2"/>
  <c r="AN53266" i="2" s="1"/>
  <c r="AP53266" i="2" s="1"/>
  <c r="AC53267" i="2"/>
  <c r="AN53267" i="2" s="1"/>
  <c r="AP53267" i="2" s="1"/>
  <c r="AC53268" i="2"/>
  <c r="AN53268" i="2" s="1"/>
  <c r="AP53268" i="2" s="1"/>
  <c r="AC53269" i="2"/>
  <c r="AN53269" i="2" s="1"/>
  <c r="AP53269" i="2" s="1"/>
  <c r="AC53270" i="2"/>
  <c r="AN53270" i="2" s="1"/>
  <c r="AP53270" i="2" s="1"/>
  <c r="AC53271" i="2"/>
  <c r="AN53271" i="2" s="1"/>
  <c r="AP53271" i="2" s="1"/>
  <c r="AC53272" i="2"/>
  <c r="AN53272" i="2" s="1"/>
  <c r="AP53272" i="2" s="1"/>
  <c r="AC53273" i="2"/>
  <c r="AN53273" i="2" s="1"/>
  <c r="AP53273" i="2" s="1"/>
  <c r="AC53274" i="2"/>
  <c r="AN53274" i="2" s="1"/>
  <c r="AP53274" i="2" s="1"/>
  <c r="AC53275" i="2"/>
  <c r="AN53275" i="2" s="1"/>
  <c r="AP53275" i="2" s="1"/>
  <c r="AC53276" i="2"/>
  <c r="AN53276" i="2" s="1"/>
  <c r="AP53276" i="2" s="1"/>
  <c r="AC53277" i="2"/>
  <c r="AN53277" i="2" s="1"/>
  <c r="AP53277" i="2" s="1"/>
  <c r="AC53278" i="2"/>
  <c r="AN53278" i="2" s="1"/>
  <c r="AP53278" i="2" s="1"/>
  <c r="AC53279" i="2"/>
  <c r="AN53279" i="2" s="1"/>
  <c r="AP53279" i="2" s="1"/>
  <c r="AC53280" i="2"/>
  <c r="AN53280" i="2" s="1"/>
  <c r="AP53280" i="2" s="1"/>
  <c r="AC53281" i="2"/>
  <c r="AN53281" i="2" s="1"/>
  <c r="AP53281" i="2" s="1"/>
  <c r="AC53282" i="2"/>
  <c r="AN53282" i="2" s="1"/>
  <c r="AP53282" i="2" s="1"/>
  <c r="AC53283" i="2"/>
  <c r="AN53283" i="2" s="1"/>
  <c r="AP53283" i="2" s="1"/>
  <c r="AC53284" i="2"/>
  <c r="AN53284" i="2" s="1"/>
  <c r="AP53284" i="2" s="1"/>
  <c r="AC53285" i="2"/>
  <c r="AN53285" i="2" s="1"/>
  <c r="AP53285" i="2" s="1"/>
  <c r="AC53286" i="2"/>
  <c r="AN53286" i="2" s="1"/>
  <c r="AP53286" i="2" s="1"/>
  <c r="AC53287" i="2"/>
  <c r="AN53287" i="2" s="1"/>
  <c r="AP53287" i="2" s="1"/>
  <c r="AC53288" i="2"/>
  <c r="AN53288" i="2" s="1"/>
  <c r="AP53288" i="2" s="1"/>
  <c r="AC53289" i="2"/>
  <c r="AN53289" i="2" s="1"/>
  <c r="AP53289" i="2" s="1"/>
  <c r="AC53290" i="2"/>
  <c r="AN53290" i="2" s="1"/>
  <c r="AP53290" i="2" s="1"/>
  <c r="AC53291" i="2"/>
  <c r="AN53291" i="2" s="1"/>
  <c r="AP53291" i="2" s="1"/>
  <c r="AC53292" i="2"/>
  <c r="AN53292" i="2" s="1"/>
  <c r="AP53292" i="2" s="1"/>
  <c r="AC53293" i="2"/>
  <c r="AN53293" i="2" s="1"/>
  <c r="AP53293" i="2" s="1"/>
  <c r="AC53294" i="2"/>
  <c r="AN53294" i="2" s="1"/>
  <c r="AP53294" i="2" s="1"/>
  <c r="AC53295" i="2"/>
  <c r="AN53295" i="2" s="1"/>
  <c r="AP53295" i="2" s="1"/>
  <c r="AC53296" i="2"/>
  <c r="AN53296" i="2" s="1"/>
  <c r="AP53296" i="2" s="1"/>
  <c r="AC53297" i="2"/>
  <c r="AN53297" i="2" s="1"/>
  <c r="AP53297" i="2" s="1"/>
  <c r="AC53298" i="2"/>
  <c r="AN53298" i="2" s="1"/>
  <c r="AP53298" i="2" s="1"/>
  <c r="AC53299" i="2"/>
  <c r="AN53299" i="2" s="1"/>
  <c r="AP53299" i="2" s="1"/>
  <c r="AC53300" i="2"/>
  <c r="AN53300" i="2" s="1"/>
  <c r="AP53300" i="2" s="1"/>
  <c r="AC53301" i="2"/>
  <c r="AN53301" i="2" s="1"/>
  <c r="AP53301" i="2" s="1"/>
  <c r="AC53302" i="2"/>
  <c r="AN53302" i="2" s="1"/>
  <c r="AP53302" i="2" s="1"/>
  <c r="AC53303" i="2"/>
  <c r="AN53303" i="2" s="1"/>
  <c r="AP53303" i="2" s="1"/>
  <c r="AC53304" i="2"/>
  <c r="AN53304" i="2" s="1"/>
  <c r="AP53304" i="2" s="1"/>
  <c r="AC53305" i="2"/>
  <c r="AN53305" i="2" s="1"/>
  <c r="AP53305" i="2" s="1"/>
  <c r="AC53306" i="2"/>
  <c r="AN53306" i="2" s="1"/>
  <c r="AP53306" i="2" s="1"/>
  <c r="AC53307" i="2"/>
  <c r="AN53307" i="2" s="1"/>
  <c r="AP53307" i="2" s="1"/>
  <c r="AC53308" i="2"/>
  <c r="AN53308" i="2" s="1"/>
  <c r="AP53308" i="2" s="1"/>
  <c r="AC53309" i="2"/>
  <c r="AN53309" i="2" s="1"/>
  <c r="AP53309" i="2" s="1"/>
  <c r="AC53310" i="2"/>
  <c r="AN53310" i="2" s="1"/>
  <c r="AP53310" i="2" s="1"/>
  <c r="AC53311" i="2"/>
  <c r="AN53311" i="2" s="1"/>
  <c r="AP53311" i="2" s="1"/>
  <c r="AC53312" i="2"/>
  <c r="AN53312" i="2" s="1"/>
  <c r="AP53312" i="2" s="1"/>
  <c r="AC53313" i="2"/>
  <c r="AN53313" i="2" s="1"/>
  <c r="AP53313" i="2" s="1"/>
  <c r="AC53314" i="2"/>
  <c r="AN53314" i="2" s="1"/>
  <c r="AP53314" i="2" s="1"/>
  <c r="AC53315" i="2"/>
  <c r="AN53315" i="2" s="1"/>
  <c r="AP53315" i="2" s="1"/>
  <c r="AC53316" i="2"/>
  <c r="AN53316" i="2" s="1"/>
  <c r="AP53316" i="2" s="1"/>
  <c r="AC53317" i="2"/>
  <c r="AN53317" i="2" s="1"/>
  <c r="AP53317" i="2" s="1"/>
  <c r="AC53318" i="2"/>
  <c r="AN53318" i="2" s="1"/>
  <c r="AP53318" i="2" s="1"/>
  <c r="AC53319" i="2"/>
  <c r="AN53319" i="2" s="1"/>
  <c r="AP53319" i="2" s="1"/>
  <c r="AC53320" i="2"/>
  <c r="AN53320" i="2" s="1"/>
  <c r="AP53320" i="2" s="1"/>
  <c r="AC53321" i="2"/>
  <c r="AN53321" i="2" s="1"/>
  <c r="AP53321" i="2" s="1"/>
  <c r="AC53322" i="2"/>
  <c r="AN53322" i="2" s="1"/>
  <c r="AP53322" i="2" s="1"/>
  <c r="AC53323" i="2"/>
  <c r="AN53323" i="2" s="1"/>
  <c r="AP53323" i="2" s="1"/>
  <c r="AC53324" i="2"/>
  <c r="AN53324" i="2" s="1"/>
  <c r="AP53324" i="2" s="1"/>
  <c r="AC53325" i="2"/>
  <c r="AN53325" i="2" s="1"/>
  <c r="AP53325" i="2" s="1"/>
  <c r="AC53326" i="2"/>
  <c r="AN53326" i="2" s="1"/>
  <c r="AP53326" i="2" s="1"/>
  <c r="AC53327" i="2"/>
  <c r="AN53327" i="2" s="1"/>
  <c r="AP53327" i="2" s="1"/>
  <c r="AC53328" i="2"/>
  <c r="AN53328" i="2" s="1"/>
  <c r="AP53328" i="2" s="1"/>
  <c r="AC53329" i="2"/>
  <c r="AN53329" i="2" s="1"/>
  <c r="AP53329" i="2" s="1"/>
  <c r="AC53330" i="2"/>
  <c r="AN53330" i="2" s="1"/>
  <c r="AP53330" i="2" s="1"/>
  <c r="AC53331" i="2"/>
  <c r="AN53331" i="2" s="1"/>
  <c r="AP53331" i="2" s="1"/>
  <c r="AC53332" i="2"/>
  <c r="AN53332" i="2" s="1"/>
  <c r="AP53332" i="2" s="1"/>
  <c r="AC53333" i="2"/>
  <c r="AN53333" i="2" s="1"/>
  <c r="AP53333" i="2" s="1"/>
  <c r="AC53334" i="2"/>
  <c r="AN53334" i="2" s="1"/>
  <c r="AP53334" i="2" s="1"/>
  <c r="AC53335" i="2"/>
  <c r="AN53335" i="2" s="1"/>
  <c r="AP53335" i="2" s="1"/>
  <c r="AC53336" i="2"/>
  <c r="AN53336" i="2" s="1"/>
  <c r="AP53336" i="2" s="1"/>
  <c r="AC53337" i="2"/>
  <c r="AN53337" i="2" s="1"/>
  <c r="AP53337" i="2" s="1"/>
  <c r="AC53338" i="2"/>
  <c r="AN53338" i="2" s="1"/>
  <c r="AP53338" i="2" s="1"/>
  <c r="AC53339" i="2"/>
  <c r="AN53339" i="2" s="1"/>
  <c r="AP53339" i="2" s="1"/>
  <c r="AC53340" i="2"/>
  <c r="AN53340" i="2" s="1"/>
  <c r="AP53340" i="2" s="1"/>
  <c r="AC53341" i="2"/>
  <c r="AN53341" i="2" s="1"/>
  <c r="AP53341" i="2" s="1"/>
  <c r="AC53342" i="2"/>
  <c r="AN53342" i="2" s="1"/>
  <c r="AP53342" i="2" s="1"/>
  <c r="AC53343" i="2"/>
  <c r="AN53343" i="2" s="1"/>
  <c r="AP53343" i="2" s="1"/>
  <c r="AC53344" i="2"/>
  <c r="AN53344" i="2" s="1"/>
  <c r="AP53344" i="2" s="1"/>
  <c r="AC53345" i="2"/>
  <c r="AN53345" i="2" s="1"/>
  <c r="AP53345" i="2" s="1"/>
  <c r="AC53346" i="2"/>
  <c r="AN53346" i="2" s="1"/>
  <c r="AP53346" i="2" s="1"/>
  <c r="AC53347" i="2"/>
  <c r="AN53347" i="2" s="1"/>
  <c r="AP53347" i="2" s="1"/>
  <c r="AC53348" i="2"/>
  <c r="AN53348" i="2" s="1"/>
  <c r="AP53348" i="2" s="1"/>
  <c r="AC53349" i="2"/>
  <c r="AN53349" i="2" s="1"/>
  <c r="AP53349" i="2" s="1"/>
  <c r="AC53350" i="2"/>
  <c r="AN53350" i="2" s="1"/>
  <c r="AP53350" i="2" s="1"/>
  <c r="AC53351" i="2"/>
  <c r="AN53351" i="2" s="1"/>
  <c r="AP53351" i="2" s="1"/>
  <c r="AC53352" i="2"/>
  <c r="AN53352" i="2" s="1"/>
  <c r="AP53352" i="2" s="1"/>
  <c r="AC53353" i="2"/>
  <c r="AN53353" i="2" s="1"/>
  <c r="AP53353" i="2" s="1"/>
  <c r="AC53354" i="2"/>
  <c r="AN53354" i="2" s="1"/>
  <c r="AP53354" i="2" s="1"/>
  <c r="AC53355" i="2"/>
  <c r="AN53355" i="2" s="1"/>
  <c r="AP53355" i="2" s="1"/>
  <c r="AC53356" i="2"/>
  <c r="AN53356" i="2" s="1"/>
  <c r="AP53356" i="2" s="1"/>
  <c r="AC53357" i="2"/>
  <c r="AN53357" i="2" s="1"/>
  <c r="AP53357" i="2" s="1"/>
  <c r="AC53358" i="2"/>
  <c r="AN53358" i="2" s="1"/>
  <c r="AP53358" i="2" s="1"/>
  <c r="AC53359" i="2"/>
  <c r="AN53359" i="2" s="1"/>
  <c r="AP53359" i="2" s="1"/>
  <c r="AC53360" i="2"/>
  <c r="AN53360" i="2" s="1"/>
  <c r="AP53360" i="2" s="1"/>
  <c r="AC53361" i="2"/>
  <c r="AN53361" i="2" s="1"/>
  <c r="AP53361" i="2" s="1"/>
  <c r="AC53362" i="2"/>
  <c r="AN53362" i="2" s="1"/>
  <c r="AP53362" i="2" s="1"/>
  <c r="AC53363" i="2"/>
  <c r="AN53363" i="2" s="1"/>
  <c r="AP53363" i="2" s="1"/>
  <c r="AC53364" i="2"/>
  <c r="AN53364" i="2" s="1"/>
  <c r="AP53364" i="2" s="1"/>
  <c r="AC53365" i="2"/>
  <c r="AN53365" i="2" s="1"/>
  <c r="AP53365" i="2" s="1"/>
  <c r="AC53366" i="2"/>
  <c r="AN53366" i="2" s="1"/>
  <c r="AP53366" i="2" s="1"/>
  <c r="AC53367" i="2"/>
  <c r="AN53367" i="2" s="1"/>
  <c r="AP53367" i="2" s="1"/>
  <c r="AC53368" i="2"/>
  <c r="AN53368" i="2" s="1"/>
  <c r="AP53368" i="2" s="1"/>
  <c r="AC53369" i="2"/>
  <c r="AN53369" i="2" s="1"/>
  <c r="AP53369" i="2" s="1"/>
  <c r="AC53370" i="2"/>
  <c r="AN53370" i="2" s="1"/>
  <c r="AP53370" i="2" s="1"/>
  <c r="AC53371" i="2"/>
  <c r="AN53371" i="2" s="1"/>
  <c r="AP53371" i="2" s="1"/>
  <c r="AC53372" i="2"/>
  <c r="AN53372" i="2" s="1"/>
  <c r="AP53372" i="2" s="1"/>
  <c r="AC53373" i="2"/>
  <c r="AN53373" i="2" s="1"/>
  <c r="AP53373" i="2" s="1"/>
  <c r="AC53374" i="2"/>
  <c r="AN53374" i="2" s="1"/>
  <c r="AP53374" i="2" s="1"/>
  <c r="AC53375" i="2"/>
  <c r="AN53375" i="2" s="1"/>
  <c r="AP53375" i="2" s="1"/>
  <c r="AC53376" i="2"/>
  <c r="AN53376" i="2" s="1"/>
  <c r="AP53376" i="2" s="1"/>
  <c r="AC53377" i="2"/>
  <c r="AN53377" i="2" s="1"/>
  <c r="AP53377" i="2" s="1"/>
  <c r="AC53378" i="2"/>
  <c r="AN53378" i="2" s="1"/>
  <c r="AP53378" i="2" s="1"/>
  <c r="AC53379" i="2"/>
  <c r="AN53379" i="2" s="1"/>
  <c r="AP53379" i="2" s="1"/>
  <c r="AC53380" i="2"/>
  <c r="AN53380" i="2" s="1"/>
  <c r="AP53380" i="2" s="1"/>
  <c r="AC53381" i="2"/>
  <c r="AN53381" i="2" s="1"/>
  <c r="AP53381" i="2" s="1"/>
  <c r="AC53382" i="2"/>
  <c r="AN53382" i="2" s="1"/>
  <c r="AP53382" i="2" s="1"/>
  <c r="AC53383" i="2"/>
  <c r="AN53383" i="2" s="1"/>
  <c r="AP53383" i="2" s="1"/>
  <c r="AC53384" i="2"/>
  <c r="AN53384" i="2" s="1"/>
  <c r="AP53384" i="2" s="1"/>
  <c r="AC53385" i="2"/>
  <c r="AN53385" i="2" s="1"/>
  <c r="AP53385" i="2" s="1"/>
  <c r="AC53386" i="2"/>
  <c r="AN53386" i="2" s="1"/>
  <c r="AP53386" i="2" s="1"/>
  <c r="AC53387" i="2"/>
  <c r="AN53387" i="2" s="1"/>
  <c r="AP53387" i="2" s="1"/>
  <c r="AC53388" i="2"/>
  <c r="AN53388" i="2" s="1"/>
  <c r="AP53388" i="2" s="1"/>
  <c r="AC53389" i="2"/>
  <c r="AN53389" i="2" s="1"/>
  <c r="AP53389" i="2" s="1"/>
  <c r="AC53390" i="2"/>
  <c r="AN53390" i="2" s="1"/>
  <c r="AP53390" i="2" s="1"/>
  <c r="AC53391" i="2"/>
  <c r="AN53391" i="2" s="1"/>
  <c r="AP53391" i="2" s="1"/>
  <c r="AC53392" i="2"/>
  <c r="AN53392" i="2" s="1"/>
  <c r="AP53392" i="2" s="1"/>
  <c r="AC53393" i="2"/>
  <c r="AN53393" i="2" s="1"/>
  <c r="AP53393" i="2" s="1"/>
  <c r="AC53394" i="2"/>
  <c r="AN53394" i="2" s="1"/>
  <c r="AP53394" i="2" s="1"/>
  <c r="AC53395" i="2"/>
  <c r="AN53395" i="2" s="1"/>
  <c r="AP53395" i="2" s="1"/>
  <c r="AC53396" i="2"/>
  <c r="AN53396" i="2" s="1"/>
  <c r="AP53396" i="2" s="1"/>
  <c r="AC53397" i="2"/>
  <c r="AN53397" i="2" s="1"/>
  <c r="AP53397" i="2" s="1"/>
  <c r="AC53398" i="2"/>
  <c r="AN53398" i="2" s="1"/>
  <c r="AP53398" i="2" s="1"/>
  <c r="AC53399" i="2"/>
  <c r="AN53399" i="2" s="1"/>
  <c r="AP53399" i="2" s="1"/>
  <c r="AC53400" i="2"/>
  <c r="AN53400" i="2" s="1"/>
  <c r="AP53400" i="2" s="1"/>
  <c r="AC53401" i="2"/>
  <c r="AN53401" i="2" s="1"/>
  <c r="AP53401" i="2" s="1"/>
  <c r="AC53402" i="2"/>
  <c r="AN53402" i="2" s="1"/>
  <c r="AP53402" i="2" s="1"/>
  <c r="AC53403" i="2"/>
  <c r="AN53403" i="2" s="1"/>
  <c r="AP53403" i="2" s="1"/>
  <c r="AC53404" i="2"/>
  <c r="AN53404" i="2" s="1"/>
  <c r="AP53404" i="2" s="1"/>
  <c r="AC53405" i="2"/>
  <c r="AN53405" i="2" s="1"/>
  <c r="AP53405" i="2" s="1"/>
  <c r="AC53406" i="2"/>
  <c r="AN53406" i="2" s="1"/>
  <c r="AP53406" i="2" s="1"/>
  <c r="AC53407" i="2"/>
  <c r="AN53407" i="2" s="1"/>
  <c r="AP53407" i="2" s="1"/>
  <c r="AC53408" i="2"/>
  <c r="AN53408" i="2" s="1"/>
  <c r="AP53408" i="2" s="1"/>
  <c r="AC53409" i="2"/>
  <c r="AN53409" i="2" s="1"/>
  <c r="AP53409" i="2" s="1"/>
  <c r="AC53410" i="2"/>
  <c r="AN53410" i="2" s="1"/>
  <c r="AP53410" i="2" s="1"/>
  <c r="AC53411" i="2"/>
  <c r="AN53411" i="2" s="1"/>
  <c r="AP53411" i="2" s="1"/>
  <c r="AC53412" i="2"/>
  <c r="AN53412" i="2" s="1"/>
  <c r="AP53412" i="2" s="1"/>
  <c r="AC53413" i="2"/>
  <c r="AN53413" i="2" s="1"/>
  <c r="AP53413" i="2" s="1"/>
  <c r="AC53414" i="2"/>
  <c r="AN53414" i="2" s="1"/>
  <c r="AP53414" i="2" s="1"/>
  <c r="AC53415" i="2"/>
  <c r="AN53415" i="2" s="1"/>
  <c r="AP53415" i="2" s="1"/>
  <c r="AC53416" i="2"/>
  <c r="AN53416" i="2" s="1"/>
  <c r="AP53416" i="2" s="1"/>
  <c r="AC53417" i="2"/>
  <c r="AN53417" i="2" s="1"/>
  <c r="AP53417" i="2" s="1"/>
  <c r="AC53418" i="2"/>
  <c r="AN53418" i="2" s="1"/>
  <c r="AP53418" i="2" s="1"/>
  <c r="AC53419" i="2"/>
  <c r="AN53419" i="2" s="1"/>
  <c r="AP53419" i="2" s="1"/>
  <c r="AC53420" i="2"/>
  <c r="AN53420" i="2" s="1"/>
  <c r="AP53420" i="2" s="1"/>
  <c r="AC53421" i="2"/>
  <c r="AN53421" i="2" s="1"/>
  <c r="AP53421" i="2" s="1"/>
  <c r="AC53422" i="2"/>
  <c r="AN53422" i="2" s="1"/>
  <c r="AP53422" i="2" s="1"/>
  <c r="AC53423" i="2"/>
  <c r="AN53423" i="2" s="1"/>
  <c r="AP53423" i="2" s="1"/>
  <c r="AC53424" i="2"/>
  <c r="AN53424" i="2" s="1"/>
  <c r="AP53424" i="2" s="1"/>
  <c r="AC53425" i="2"/>
  <c r="AN53425" i="2" s="1"/>
  <c r="AP53425" i="2" s="1"/>
  <c r="AC53426" i="2"/>
  <c r="AN53426" i="2" s="1"/>
  <c r="AP53426" i="2" s="1"/>
  <c r="AC53427" i="2"/>
  <c r="AN53427" i="2" s="1"/>
  <c r="AP53427" i="2" s="1"/>
  <c r="AC53428" i="2"/>
  <c r="AN53428" i="2" s="1"/>
  <c r="AP53428" i="2" s="1"/>
  <c r="AC53429" i="2"/>
  <c r="AN53429" i="2" s="1"/>
  <c r="AP53429" i="2" s="1"/>
  <c r="AC53430" i="2"/>
  <c r="AN53430" i="2" s="1"/>
  <c r="AP53430" i="2" s="1"/>
  <c r="AC53090" i="2"/>
  <c r="AN53090" i="2" s="1"/>
  <c r="AP53090" i="2" s="1"/>
  <c r="AC53091" i="2"/>
  <c r="AN53091" i="2" s="1"/>
  <c r="AP53091" i="2" s="1"/>
  <c r="AC53092" i="2"/>
  <c r="AN53092" i="2" s="1"/>
  <c r="AP53092" i="2" s="1"/>
  <c r="AC53093" i="2"/>
  <c r="AN53093" i="2" s="1"/>
  <c r="AP53093" i="2" s="1"/>
  <c r="AC53094" i="2"/>
  <c r="AN53094" i="2" s="1"/>
  <c r="AP53094" i="2" s="1"/>
  <c r="AC53095" i="2"/>
  <c r="AN53095" i="2" s="1"/>
  <c r="AP53095" i="2" s="1"/>
  <c r="AC53096" i="2"/>
  <c r="AN53096" i="2" s="1"/>
  <c r="AP53096" i="2" s="1"/>
  <c r="AC53097" i="2"/>
  <c r="AN53097" i="2" s="1"/>
  <c r="AP53097" i="2" s="1"/>
  <c r="AC53098" i="2"/>
  <c r="AN53098" i="2" s="1"/>
  <c r="AP53098" i="2" s="1"/>
  <c r="AC53099" i="2"/>
  <c r="AN53099" i="2" s="1"/>
  <c r="AP53099" i="2" s="1"/>
  <c r="AC53100" i="2"/>
  <c r="AN53100" i="2" s="1"/>
  <c r="AP53100" i="2" s="1"/>
  <c r="AC53101" i="2"/>
  <c r="AN53101" i="2" s="1"/>
  <c r="AP53101" i="2" s="1"/>
  <c r="AC53102" i="2"/>
  <c r="AN53102" i="2" s="1"/>
  <c r="AP53102" i="2" s="1"/>
  <c r="AC53103" i="2"/>
  <c r="AN53103" i="2" s="1"/>
  <c r="AP53103" i="2" s="1"/>
  <c r="AC53104" i="2"/>
  <c r="AN53104" i="2" s="1"/>
  <c r="AP53104" i="2" s="1"/>
  <c r="AC53105" i="2"/>
  <c r="AN53105" i="2" s="1"/>
  <c r="AP53105" i="2" s="1"/>
  <c r="AC53106" i="2"/>
  <c r="AN53106" i="2" s="1"/>
  <c r="AP53106" i="2" s="1"/>
  <c r="AC53107" i="2"/>
  <c r="AN53107" i="2" s="1"/>
  <c r="AP53107" i="2" s="1"/>
  <c r="AC53108" i="2"/>
  <c r="AN53108" i="2" s="1"/>
  <c r="AP53108" i="2" s="1"/>
  <c r="AC53109" i="2"/>
  <c r="AN53109" i="2" s="1"/>
  <c r="AP53109" i="2" s="1"/>
  <c r="AC53110" i="2"/>
  <c r="AN53110" i="2" s="1"/>
  <c r="AP53110" i="2" s="1"/>
  <c r="AC53111" i="2"/>
  <c r="AN53111" i="2" s="1"/>
  <c r="AP53111" i="2" s="1"/>
  <c r="AC53112" i="2"/>
  <c r="AN53112" i="2" s="1"/>
  <c r="AP53112" i="2" s="1"/>
  <c r="AC53113" i="2"/>
  <c r="AN53113" i="2" s="1"/>
  <c r="AP53113" i="2" s="1"/>
  <c r="AC53114" i="2"/>
  <c r="AN53114" i="2" s="1"/>
  <c r="AP53114" i="2" s="1"/>
  <c r="AC53115" i="2"/>
  <c r="AN53115" i="2" s="1"/>
  <c r="AP53115" i="2" s="1"/>
  <c r="AC53116" i="2"/>
  <c r="AN53116" i="2" s="1"/>
  <c r="AP53116" i="2" s="1"/>
  <c r="AC53117" i="2"/>
  <c r="AN53117" i="2" s="1"/>
  <c r="AP53117" i="2" s="1"/>
  <c r="AC53118" i="2"/>
  <c r="AN53118" i="2" s="1"/>
  <c r="AP53118" i="2" s="1"/>
  <c r="AC53119" i="2"/>
  <c r="AN53119" i="2" s="1"/>
  <c r="AP53119" i="2" s="1"/>
  <c r="AC53120" i="2"/>
  <c r="AN53120" i="2" s="1"/>
  <c r="AP53120" i="2" s="1"/>
  <c r="AC53121" i="2"/>
  <c r="AN53121" i="2" s="1"/>
  <c r="AP53121" i="2" s="1"/>
  <c r="AC53122" i="2"/>
  <c r="AN53122" i="2" s="1"/>
  <c r="AP53122" i="2" s="1"/>
  <c r="AC53123" i="2"/>
  <c r="AN53123" i="2" s="1"/>
  <c r="AP53123" i="2" s="1"/>
  <c r="AC53124" i="2"/>
  <c r="AN53124" i="2" s="1"/>
  <c r="AP53124" i="2" s="1"/>
  <c r="AC53125" i="2"/>
  <c r="AN53125" i="2" s="1"/>
  <c r="AP53125" i="2" s="1"/>
  <c r="AC53126" i="2"/>
  <c r="AN53126" i="2" s="1"/>
  <c r="AP53126" i="2" s="1"/>
  <c r="AC53127" i="2"/>
  <c r="AN53127" i="2" s="1"/>
  <c r="AP53127" i="2" s="1"/>
  <c r="AC53128" i="2"/>
  <c r="AN53128" i="2" s="1"/>
  <c r="AP53128" i="2" s="1"/>
  <c r="AC53129" i="2"/>
  <c r="AN53129" i="2" s="1"/>
  <c r="AP53129" i="2" s="1"/>
  <c r="AC53130" i="2"/>
  <c r="AN53130" i="2" s="1"/>
  <c r="AP53130" i="2" s="1"/>
  <c r="AC53131" i="2"/>
  <c r="AN53131" i="2" s="1"/>
  <c r="AP53131" i="2" s="1"/>
  <c r="AC53132" i="2"/>
  <c r="AN53132" i="2" s="1"/>
  <c r="AP53132" i="2" s="1"/>
  <c r="AC53133" i="2"/>
  <c r="AN53133" i="2" s="1"/>
  <c r="AP53133" i="2" s="1"/>
  <c r="AC53134" i="2"/>
  <c r="AN53134" i="2" s="1"/>
  <c r="AP53134" i="2" s="1"/>
  <c r="AC53135" i="2"/>
  <c r="AN53135" i="2" s="1"/>
  <c r="AP53135" i="2" s="1"/>
  <c r="AC53136" i="2"/>
  <c r="AN53136" i="2" s="1"/>
  <c r="AP53136" i="2" s="1"/>
  <c r="AC53137" i="2"/>
  <c r="AN53137" i="2" s="1"/>
  <c r="AP53137" i="2" s="1"/>
  <c r="AC53138" i="2"/>
  <c r="AN53138" i="2" s="1"/>
  <c r="AP53138" i="2" s="1"/>
  <c r="AC53139" i="2"/>
  <c r="AN53139" i="2" s="1"/>
  <c r="AP53139" i="2" s="1"/>
  <c r="AC53140" i="2"/>
  <c r="AN53140" i="2" s="1"/>
  <c r="AP53140" i="2" s="1"/>
  <c r="AC53141" i="2"/>
  <c r="AN53141" i="2" s="1"/>
  <c r="AP53141" i="2" s="1"/>
  <c r="AC53142" i="2"/>
  <c r="AN53142" i="2" s="1"/>
  <c r="AP53142" i="2" s="1"/>
  <c r="AC53143" i="2"/>
  <c r="AN53143" i="2" s="1"/>
  <c r="AP53143" i="2" s="1"/>
  <c r="AC53144" i="2"/>
  <c r="AN53144" i="2" s="1"/>
  <c r="AP53144" i="2" s="1"/>
  <c r="AC53145" i="2"/>
  <c r="AN53145" i="2" s="1"/>
  <c r="AP53145" i="2" s="1"/>
  <c r="AC53146" i="2"/>
  <c r="AN53146" i="2" s="1"/>
  <c r="AP53146" i="2" s="1"/>
  <c r="AC53147" i="2"/>
  <c r="AN53147" i="2" s="1"/>
  <c r="AP53147" i="2" s="1"/>
  <c r="AC53148" i="2"/>
  <c r="AN53148" i="2" s="1"/>
  <c r="AP53148" i="2" s="1"/>
  <c r="AC53149" i="2"/>
  <c r="AN53149" i="2" s="1"/>
  <c r="AP53149" i="2" s="1"/>
  <c r="AC53150" i="2"/>
  <c r="AN53150" i="2" s="1"/>
  <c r="AP53150" i="2" s="1"/>
  <c r="AC53151" i="2"/>
  <c r="AN53151" i="2" s="1"/>
  <c r="AP53151" i="2" s="1"/>
  <c r="AC53152" i="2"/>
  <c r="AN53152" i="2" s="1"/>
  <c r="AP53152" i="2" s="1"/>
  <c r="AC53153" i="2"/>
  <c r="AN53153" i="2" s="1"/>
  <c r="AP53153" i="2" s="1"/>
  <c r="AC53154" i="2"/>
  <c r="AN53154" i="2" s="1"/>
  <c r="AP53154" i="2" s="1"/>
  <c r="AC53155" i="2"/>
  <c r="AN53155" i="2" s="1"/>
  <c r="AP53155" i="2" s="1"/>
  <c r="AC53156" i="2"/>
  <c r="AN53156" i="2" s="1"/>
  <c r="AP53156" i="2" s="1"/>
  <c r="AC53157" i="2"/>
  <c r="AN53157" i="2" s="1"/>
  <c r="AP53157" i="2" s="1"/>
  <c r="AC53158" i="2"/>
  <c r="AN53158" i="2" s="1"/>
  <c r="AP53158" i="2" s="1"/>
  <c r="AC53159" i="2"/>
  <c r="AN53159" i="2" s="1"/>
  <c r="AP53159" i="2" s="1"/>
  <c r="AC53160" i="2"/>
  <c r="AN53160" i="2" s="1"/>
  <c r="AP53160" i="2" s="1"/>
  <c r="AC53161" i="2"/>
  <c r="AN53161" i="2" s="1"/>
  <c r="AP53161" i="2" s="1"/>
  <c r="AC53162" i="2"/>
  <c r="AN53162" i="2" s="1"/>
  <c r="AP53162" i="2" s="1"/>
  <c r="AC53163" i="2"/>
  <c r="AN53163" i="2" s="1"/>
  <c r="AP53163" i="2" s="1"/>
  <c r="AC53164" i="2"/>
  <c r="AN53164" i="2" s="1"/>
  <c r="AP53164" i="2" s="1"/>
  <c r="AC53165" i="2"/>
  <c r="AN53165" i="2" s="1"/>
  <c r="AP53165" i="2" s="1"/>
  <c r="AC53166" i="2"/>
  <c r="AN53166" i="2" s="1"/>
  <c r="AP53166" i="2" s="1"/>
  <c r="AC53167" i="2"/>
  <c r="AN53167" i="2" s="1"/>
  <c r="AP53167" i="2" s="1"/>
  <c r="AC53168" i="2"/>
  <c r="AN53168" i="2" s="1"/>
  <c r="AP53168" i="2" s="1"/>
  <c r="AC53169" i="2"/>
  <c r="AN53169" i="2" s="1"/>
  <c r="AP53169" i="2" s="1"/>
  <c r="AC53170" i="2"/>
  <c r="AN53170" i="2" s="1"/>
  <c r="AP53170" i="2" s="1"/>
  <c r="AC53171" i="2"/>
  <c r="AN53171" i="2" s="1"/>
  <c r="AP53171" i="2" s="1"/>
  <c r="AC53172" i="2"/>
  <c r="AN53172" i="2" s="1"/>
  <c r="AP53172" i="2" s="1"/>
  <c r="AC53173" i="2"/>
  <c r="AN53173" i="2" s="1"/>
  <c r="AP53173" i="2" s="1"/>
  <c r="AC53174" i="2"/>
  <c r="AN53174" i="2" s="1"/>
  <c r="AP53174" i="2" s="1"/>
  <c r="AC53175" i="2"/>
  <c r="AN53175" i="2" s="1"/>
  <c r="AP53175" i="2" s="1"/>
  <c r="AC53176" i="2"/>
  <c r="AN53176" i="2" s="1"/>
  <c r="AP53176" i="2" s="1"/>
  <c r="AC53177" i="2"/>
  <c r="AN53177" i="2" s="1"/>
  <c r="AP53177" i="2" s="1"/>
  <c r="AC53178" i="2"/>
  <c r="AN53178" i="2" s="1"/>
  <c r="AP53178" i="2" s="1"/>
  <c r="AC53179" i="2"/>
  <c r="AN53179" i="2" s="1"/>
  <c r="AP53179" i="2" s="1"/>
  <c r="AC53180" i="2"/>
  <c r="AN53180" i="2" s="1"/>
  <c r="AP53180" i="2" s="1"/>
  <c r="AC53181" i="2"/>
  <c r="AN53181" i="2" s="1"/>
  <c r="AP53181" i="2" s="1"/>
  <c r="AC53182" i="2"/>
  <c r="AN53182" i="2" s="1"/>
  <c r="AP53182" i="2" s="1"/>
  <c r="AC53183" i="2"/>
  <c r="AN53183" i="2" s="1"/>
  <c r="AP53183" i="2" s="1"/>
  <c r="AC53184" i="2"/>
  <c r="AN53184" i="2" s="1"/>
  <c r="AP53184" i="2" s="1"/>
  <c r="AC53185" i="2"/>
  <c r="AN53185" i="2" s="1"/>
  <c r="AP53185" i="2" s="1"/>
  <c r="AC53186" i="2"/>
  <c r="AN53186" i="2" s="1"/>
  <c r="AP53186" i="2" s="1"/>
  <c r="AC53187" i="2"/>
  <c r="AN53187" i="2" s="1"/>
  <c r="AP53187" i="2" s="1"/>
  <c r="AC53188" i="2"/>
  <c r="AN53188" i="2" s="1"/>
  <c r="AP53188" i="2" s="1"/>
  <c r="AC53189" i="2"/>
  <c r="AN53189" i="2" s="1"/>
  <c r="AP53189" i="2" s="1"/>
  <c r="AC53190" i="2"/>
  <c r="AN53190" i="2" s="1"/>
  <c r="AP53190" i="2" s="1"/>
  <c r="AC53191" i="2"/>
  <c r="AN53191" i="2" s="1"/>
  <c r="AP53191" i="2" s="1"/>
  <c r="AC53192" i="2"/>
  <c r="AN53192" i="2" s="1"/>
  <c r="AP53192" i="2" s="1"/>
  <c r="AC53193" i="2"/>
  <c r="AN53193" i="2" s="1"/>
  <c r="AP53193" i="2" s="1"/>
  <c r="AC53194" i="2"/>
  <c r="AN53194" i="2" s="1"/>
  <c r="AP53194" i="2" s="1"/>
  <c r="AC53195" i="2"/>
  <c r="AN53195" i="2" s="1"/>
  <c r="AP53195" i="2" s="1"/>
  <c r="AC53196" i="2"/>
  <c r="AN53196" i="2" s="1"/>
  <c r="AP53196" i="2" s="1"/>
  <c r="AC53197" i="2"/>
  <c r="AN53197" i="2" s="1"/>
  <c r="AP53197" i="2" s="1"/>
  <c r="AC53198" i="2"/>
  <c r="AN53198" i="2" s="1"/>
  <c r="AP53198" i="2" s="1"/>
  <c r="AC53199" i="2"/>
  <c r="AN53199" i="2" s="1"/>
  <c r="AP53199" i="2" s="1"/>
  <c r="AC53200" i="2"/>
  <c r="AN53200" i="2" s="1"/>
  <c r="AP53200" i="2" s="1"/>
  <c r="AC53201" i="2"/>
  <c r="AN53201" i="2" s="1"/>
  <c r="AP53201" i="2" s="1"/>
  <c r="AC53202" i="2"/>
  <c r="AN53202" i="2" s="1"/>
  <c r="AP53202" i="2" s="1"/>
  <c r="AC53203" i="2"/>
  <c r="AN53203" i="2" s="1"/>
  <c r="AP53203" i="2" s="1"/>
  <c r="AC53204" i="2"/>
  <c r="AN53204" i="2" s="1"/>
  <c r="AP53204" i="2" s="1"/>
  <c r="AC53205" i="2"/>
  <c r="AN53205" i="2" s="1"/>
  <c r="AP53205" i="2" s="1"/>
  <c r="AC53206" i="2"/>
  <c r="AN53206" i="2" s="1"/>
  <c r="AP53206" i="2" s="1"/>
  <c r="AC53207" i="2"/>
  <c r="AN53207" i="2" s="1"/>
  <c r="AP53207" i="2" s="1"/>
  <c r="AC53208" i="2"/>
  <c r="AN53208" i="2" s="1"/>
  <c r="AP53208" i="2" s="1"/>
  <c r="AC53209" i="2"/>
  <c r="AN53209" i="2" s="1"/>
  <c r="AP53209" i="2" s="1"/>
  <c r="AC53210" i="2"/>
  <c r="AN53210" i="2" s="1"/>
  <c r="AP53210" i="2" s="1"/>
  <c r="AC53211" i="2"/>
  <c r="AN53211" i="2" s="1"/>
  <c r="AP53211" i="2" s="1"/>
  <c r="AC53212" i="2"/>
  <c r="AN53212" i="2" s="1"/>
  <c r="AP53212" i="2" s="1"/>
  <c r="AC53213" i="2"/>
  <c r="AN53213" i="2" s="1"/>
  <c r="AP53213" i="2" s="1"/>
  <c r="AC53214" i="2"/>
  <c r="AN53214" i="2" s="1"/>
  <c r="AP53214" i="2" s="1"/>
  <c r="AC53215" i="2"/>
  <c r="AN53215" i="2" s="1"/>
  <c r="AP53215" i="2" s="1"/>
  <c r="AC53216" i="2"/>
  <c r="AN53216" i="2" s="1"/>
  <c r="AP53216" i="2" s="1"/>
  <c r="AC53217" i="2"/>
  <c r="AN53217" i="2" s="1"/>
  <c r="AP53217" i="2" s="1"/>
  <c r="AC53218" i="2"/>
  <c r="AN53218" i="2" s="1"/>
  <c r="AP53218" i="2" s="1"/>
  <c r="AC53219" i="2"/>
  <c r="AN53219" i="2" s="1"/>
  <c r="AP53219" i="2" s="1"/>
  <c r="AC53220" i="2"/>
  <c r="AN53220" i="2" s="1"/>
  <c r="AP53220" i="2" s="1"/>
  <c r="AC53221" i="2"/>
  <c r="AN53221" i="2" s="1"/>
  <c r="AP53221" i="2" s="1"/>
  <c r="AC53222" i="2"/>
  <c r="AN53222" i="2" s="1"/>
  <c r="AP53222" i="2" s="1"/>
  <c r="AC53223" i="2"/>
  <c r="AN53223" i="2" s="1"/>
  <c r="AP53223" i="2" s="1"/>
  <c r="AC53224" i="2"/>
  <c r="AN53224" i="2" s="1"/>
  <c r="AP53224" i="2" s="1"/>
  <c r="AC53225" i="2"/>
  <c r="AN53225" i="2" s="1"/>
  <c r="AP53225" i="2" s="1"/>
  <c r="AC53226" i="2"/>
  <c r="AN53226" i="2" s="1"/>
  <c r="AP53226" i="2" s="1"/>
  <c r="AC53227" i="2"/>
  <c r="AN53227" i="2" s="1"/>
  <c r="AP53227" i="2" s="1"/>
  <c r="AC53228" i="2"/>
  <c r="AN53228" i="2" s="1"/>
  <c r="AP53228" i="2" s="1"/>
  <c r="AC53229" i="2"/>
  <c r="AN53229" i="2" s="1"/>
  <c r="AP53229" i="2" s="1"/>
  <c r="AC53230" i="2"/>
  <c r="AN53230" i="2" s="1"/>
  <c r="AP53230" i="2" s="1"/>
  <c r="AC53231" i="2"/>
  <c r="AN53231" i="2" s="1"/>
  <c r="AP53231" i="2" s="1"/>
  <c r="AC53232" i="2"/>
  <c r="AN53232" i="2" s="1"/>
  <c r="AP53232" i="2" s="1"/>
  <c r="AC53233" i="2"/>
  <c r="AN53233" i="2" s="1"/>
  <c r="AP53233" i="2" s="1"/>
  <c r="AC53234" i="2"/>
  <c r="AN53234" i="2" s="1"/>
  <c r="AP53234" i="2" s="1"/>
  <c r="AC53235" i="2"/>
  <c r="AN53235" i="2" s="1"/>
  <c r="AP53235" i="2" s="1"/>
  <c r="AC53236" i="2"/>
  <c r="AN53236" i="2" s="1"/>
  <c r="AP53236" i="2" s="1"/>
  <c r="AC53237" i="2"/>
  <c r="AN53237" i="2" s="1"/>
  <c r="AP53237" i="2" s="1"/>
  <c r="AC52910" i="2"/>
  <c r="AN52910" i="2" s="1"/>
  <c r="AP52910" i="2" s="1"/>
  <c r="AC52911" i="2"/>
  <c r="AN52911" i="2" s="1"/>
  <c r="AP52911" i="2" s="1"/>
  <c r="AC52912" i="2"/>
  <c r="AN52912" i="2" s="1"/>
  <c r="AP52912" i="2" s="1"/>
  <c r="AC52913" i="2"/>
  <c r="AN52913" i="2" s="1"/>
  <c r="AP52913" i="2" s="1"/>
  <c r="AC52914" i="2"/>
  <c r="AN52914" i="2" s="1"/>
  <c r="AP52914" i="2" s="1"/>
  <c r="AC52915" i="2"/>
  <c r="AN52915" i="2" s="1"/>
  <c r="AP52915" i="2" s="1"/>
  <c r="AC52916" i="2"/>
  <c r="AN52916" i="2" s="1"/>
  <c r="AP52916" i="2" s="1"/>
  <c r="AC52917" i="2"/>
  <c r="AN52917" i="2" s="1"/>
  <c r="AP52917" i="2" s="1"/>
  <c r="AC52918" i="2"/>
  <c r="AN52918" i="2" s="1"/>
  <c r="AP52918" i="2" s="1"/>
  <c r="AC52919" i="2"/>
  <c r="AN52919" i="2" s="1"/>
  <c r="AP52919" i="2" s="1"/>
  <c r="AC52920" i="2"/>
  <c r="AN52920" i="2" s="1"/>
  <c r="AP52920" i="2" s="1"/>
  <c r="AC52921" i="2"/>
  <c r="AN52921" i="2" s="1"/>
  <c r="AP52921" i="2" s="1"/>
  <c r="AC52922" i="2"/>
  <c r="AN52922" i="2" s="1"/>
  <c r="AP52922" i="2" s="1"/>
  <c r="AC52923" i="2"/>
  <c r="AN52923" i="2" s="1"/>
  <c r="AP52923" i="2" s="1"/>
  <c r="AC52924" i="2"/>
  <c r="AN52924" i="2" s="1"/>
  <c r="AP52924" i="2" s="1"/>
  <c r="AC52925" i="2"/>
  <c r="AN52925" i="2" s="1"/>
  <c r="AP52925" i="2" s="1"/>
  <c r="AC52926" i="2"/>
  <c r="AN52926" i="2" s="1"/>
  <c r="AP52926" i="2" s="1"/>
  <c r="AC52927" i="2"/>
  <c r="AN52927" i="2" s="1"/>
  <c r="AP52927" i="2" s="1"/>
  <c r="AC52928" i="2"/>
  <c r="AN52928" i="2" s="1"/>
  <c r="AP52928" i="2" s="1"/>
  <c r="AC52929" i="2"/>
  <c r="AN52929" i="2" s="1"/>
  <c r="AP52929" i="2" s="1"/>
  <c r="AC52930" i="2"/>
  <c r="AN52930" i="2" s="1"/>
  <c r="AP52930" i="2" s="1"/>
  <c r="AC52931" i="2"/>
  <c r="AN52931" i="2" s="1"/>
  <c r="AP52931" i="2" s="1"/>
  <c r="AC52932" i="2"/>
  <c r="AN52932" i="2" s="1"/>
  <c r="AP52932" i="2" s="1"/>
  <c r="AC52933" i="2"/>
  <c r="AN52933" i="2" s="1"/>
  <c r="AP52933" i="2" s="1"/>
  <c r="AC52934" i="2"/>
  <c r="AN52934" i="2" s="1"/>
  <c r="AP52934" i="2" s="1"/>
  <c r="AC52935" i="2"/>
  <c r="AN52935" i="2" s="1"/>
  <c r="AP52935" i="2" s="1"/>
  <c r="AC52936" i="2"/>
  <c r="AN52936" i="2" s="1"/>
  <c r="AP52936" i="2" s="1"/>
  <c r="AC52937" i="2"/>
  <c r="AN52937" i="2" s="1"/>
  <c r="AP52937" i="2" s="1"/>
  <c r="AC52938" i="2"/>
  <c r="AN52938" i="2" s="1"/>
  <c r="AP52938" i="2" s="1"/>
  <c r="AC52939" i="2"/>
  <c r="AN52939" i="2" s="1"/>
  <c r="AP52939" i="2" s="1"/>
  <c r="AC52940" i="2"/>
  <c r="AN52940" i="2" s="1"/>
  <c r="AP52940" i="2" s="1"/>
  <c r="AC52941" i="2"/>
  <c r="AN52941" i="2" s="1"/>
  <c r="AP52941" i="2" s="1"/>
  <c r="AC52942" i="2"/>
  <c r="AN52942" i="2" s="1"/>
  <c r="AP52942" i="2" s="1"/>
  <c r="AC52943" i="2"/>
  <c r="AN52943" i="2" s="1"/>
  <c r="AP52943" i="2" s="1"/>
  <c r="AC52944" i="2"/>
  <c r="AN52944" i="2" s="1"/>
  <c r="AP52944" i="2" s="1"/>
  <c r="AC52945" i="2"/>
  <c r="AN52945" i="2" s="1"/>
  <c r="AP52945" i="2" s="1"/>
  <c r="AC52946" i="2"/>
  <c r="AN52946" i="2" s="1"/>
  <c r="AP52946" i="2" s="1"/>
  <c r="AC52947" i="2"/>
  <c r="AN52947" i="2" s="1"/>
  <c r="AP52947" i="2" s="1"/>
  <c r="AC52948" i="2"/>
  <c r="AN52948" i="2" s="1"/>
  <c r="AP52948" i="2" s="1"/>
  <c r="AC52949" i="2"/>
  <c r="AN52949" i="2" s="1"/>
  <c r="AP52949" i="2" s="1"/>
  <c r="AC52950" i="2"/>
  <c r="AN52950" i="2" s="1"/>
  <c r="AP52950" i="2" s="1"/>
  <c r="AC52951" i="2"/>
  <c r="AN52951" i="2" s="1"/>
  <c r="AP52951" i="2" s="1"/>
  <c r="AC52952" i="2"/>
  <c r="AN52952" i="2" s="1"/>
  <c r="AP52952" i="2" s="1"/>
  <c r="AC52953" i="2"/>
  <c r="AN52953" i="2" s="1"/>
  <c r="AP52953" i="2" s="1"/>
  <c r="AC52954" i="2"/>
  <c r="AN52954" i="2" s="1"/>
  <c r="AP52954" i="2" s="1"/>
  <c r="AC52955" i="2"/>
  <c r="AN52955" i="2" s="1"/>
  <c r="AP52955" i="2" s="1"/>
  <c r="AC52956" i="2"/>
  <c r="AN52956" i="2" s="1"/>
  <c r="AP52956" i="2" s="1"/>
  <c r="AC52957" i="2"/>
  <c r="AN52957" i="2" s="1"/>
  <c r="AP52957" i="2" s="1"/>
  <c r="AC52958" i="2"/>
  <c r="AN52958" i="2" s="1"/>
  <c r="AP52958" i="2" s="1"/>
  <c r="AC52959" i="2"/>
  <c r="AN52959" i="2" s="1"/>
  <c r="AP52959" i="2" s="1"/>
  <c r="AC52960" i="2"/>
  <c r="AN52960" i="2" s="1"/>
  <c r="AP52960" i="2" s="1"/>
  <c r="AC52961" i="2"/>
  <c r="AN52961" i="2" s="1"/>
  <c r="AP52961" i="2" s="1"/>
  <c r="AC52962" i="2"/>
  <c r="AN52962" i="2" s="1"/>
  <c r="AP52962" i="2" s="1"/>
  <c r="AC52963" i="2"/>
  <c r="AN52963" i="2" s="1"/>
  <c r="AP52963" i="2" s="1"/>
  <c r="AC52964" i="2"/>
  <c r="AN52964" i="2" s="1"/>
  <c r="AP52964" i="2" s="1"/>
  <c r="AC52965" i="2"/>
  <c r="AN52965" i="2" s="1"/>
  <c r="AP52965" i="2" s="1"/>
  <c r="AC52966" i="2"/>
  <c r="AN52966" i="2" s="1"/>
  <c r="AP52966" i="2" s="1"/>
  <c r="AC52967" i="2"/>
  <c r="AN52967" i="2" s="1"/>
  <c r="AP52967" i="2" s="1"/>
  <c r="AC52968" i="2"/>
  <c r="AN52968" i="2" s="1"/>
  <c r="AP52968" i="2" s="1"/>
  <c r="AC52969" i="2"/>
  <c r="AN52969" i="2" s="1"/>
  <c r="AP52969" i="2" s="1"/>
  <c r="AC52970" i="2"/>
  <c r="AN52970" i="2" s="1"/>
  <c r="AP52970" i="2" s="1"/>
  <c r="AC52971" i="2"/>
  <c r="AN52971" i="2" s="1"/>
  <c r="AP52971" i="2" s="1"/>
  <c r="AC52972" i="2"/>
  <c r="AN52972" i="2" s="1"/>
  <c r="AP52972" i="2" s="1"/>
  <c r="AC52973" i="2"/>
  <c r="AN52973" i="2" s="1"/>
  <c r="AP52973" i="2" s="1"/>
  <c r="AC52974" i="2"/>
  <c r="AN52974" i="2" s="1"/>
  <c r="AP52974" i="2" s="1"/>
  <c r="AC52975" i="2"/>
  <c r="AN52975" i="2" s="1"/>
  <c r="AP52975" i="2" s="1"/>
  <c r="AC52976" i="2"/>
  <c r="AN52976" i="2" s="1"/>
  <c r="AP52976" i="2" s="1"/>
  <c r="AC52977" i="2"/>
  <c r="AN52977" i="2" s="1"/>
  <c r="AP52977" i="2" s="1"/>
  <c r="AC52978" i="2"/>
  <c r="AN52978" i="2" s="1"/>
  <c r="AP52978" i="2" s="1"/>
  <c r="AC52979" i="2"/>
  <c r="AN52979" i="2" s="1"/>
  <c r="AP52979" i="2" s="1"/>
  <c r="AC52980" i="2"/>
  <c r="AN52980" i="2" s="1"/>
  <c r="AP52980" i="2" s="1"/>
  <c r="AC52981" i="2"/>
  <c r="AN52981" i="2" s="1"/>
  <c r="AP52981" i="2" s="1"/>
  <c r="AC52982" i="2"/>
  <c r="AN52982" i="2" s="1"/>
  <c r="AP52982" i="2" s="1"/>
  <c r="AC52983" i="2"/>
  <c r="AN52983" i="2" s="1"/>
  <c r="AP52983" i="2" s="1"/>
  <c r="AC52984" i="2"/>
  <c r="AN52984" i="2" s="1"/>
  <c r="AP52984" i="2" s="1"/>
  <c r="AC52985" i="2"/>
  <c r="AN52985" i="2" s="1"/>
  <c r="AP52985" i="2" s="1"/>
  <c r="AC52986" i="2"/>
  <c r="AN52986" i="2" s="1"/>
  <c r="AP52986" i="2" s="1"/>
  <c r="AC52987" i="2"/>
  <c r="AN52987" i="2" s="1"/>
  <c r="AP52987" i="2" s="1"/>
  <c r="AC52988" i="2"/>
  <c r="AN52988" i="2" s="1"/>
  <c r="AP52988" i="2" s="1"/>
  <c r="AC52989" i="2"/>
  <c r="AN52989" i="2" s="1"/>
  <c r="AP52989" i="2" s="1"/>
  <c r="AC52990" i="2"/>
  <c r="AN52990" i="2" s="1"/>
  <c r="AP52990" i="2" s="1"/>
  <c r="AC52991" i="2"/>
  <c r="AN52991" i="2" s="1"/>
  <c r="AP52991" i="2" s="1"/>
  <c r="AC52992" i="2"/>
  <c r="AN52992" i="2" s="1"/>
  <c r="AP52992" i="2" s="1"/>
  <c r="AC52993" i="2"/>
  <c r="AN52993" i="2" s="1"/>
  <c r="AP52993" i="2" s="1"/>
  <c r="AC52994" i="2"/>
  <c r="AN52994" i="2" s="1"/>
  <c r="AP52994" i="2" s="1"/>
  <c r="AC52995" i="2"/>
  <c r="AN52995" i="2" s="1"/>
  <c r="AP52995" i="2" s="1"/>
  <c r="AC52996" i="2"/>
  <c r="AN52996" i="2" s="1"/>
  <c r="AP52996" i="2" s="1"/>
  <c r="AC52997" i="2"/>
  <c r="AN52997" i="2" s="1"/>
  <c r="AP52997" i="2" s="1"/>
  <c r="AC52998" i="2"/>
  <c r="AN52998" i="2" s="1"/>
  <c r="AP52998" i="2" s="1"/>
  <c r="AC52999" i="2"/>
  <c r="AN52999" i="2" s="1"/>
  <c r="AP52999" i="2" s="1"/>
  <c r="AC53000" i="2"/>
  <c r="AN53000" i="2" s="1"/>
  <c r="AP53000" i="2" s="1"/>
  <c r="AC53001" i="2"/>
  <c r="AN53001" i="2" s="1"/>
  <c r="AP53001" i="2" s="1"/>
  <c r="AC53002" i="2"/>
  <c r="AN53002" i="2" s="1"/>
  <c r="AP53002" i="2" s="1"/>
  <c r="AC53003" i="2"/>
  <c r="AN53003" i="2" s="1"/>
  <c r="AP53003" i="2" s="1"/>
  <c r="AC53004" i="2"/>
  <c r="AN53004" i="2" s="1"/>
  <c r="AP53004" i="2" s="1"/>
  <c r="AC53005" i="2"/>
  <c r="AN53005" i="2" s="1"/>
  <c r="AP53005" i="2" s="1"/>
  <c r="AC53006" i="2"/>
  <c r="AN53006" i="2" s="1"/>
  <c r="AP53006" i="2" s="1"/>
  <c r="AC53007" i="2"/>
  <c r="AN53007" i="2" s="1"/>
  <c r="AP53007" i="2" s="1"/>
  <c r="AC53008" i="2"/>
  <c r="AN53008" i="2" s="1"/>
  <c r="AP53008" i="2" s="1"/>
  <c r="AC53009" i="2"/>
  <c r="AN53009" i="2" s="1"/>
  <c r="AP53009" i="2" s="1"/>
  <c r="AC53010" i="2"/>
  <c r="AN53010" i="2" s="1"/>
  <c r="AP53010" i="2" s="1"/>
  <c r="AC53011" i="2"/>
  <c r="AN53011" i="2" s="1"/>
  <c r="AP53011" i="2" s="1"/>
  <c r="AC53012" i="2"/>
  <c r="AN53012" i="2" s="1"/>
  <c r="AP53012" i="2" s="1"/>
  <c r="AC53013" i="2"/>
  <c r="AN53013" i="2" s="1"/>
  <c r="AP53013" i="2" s="1"/>
  <c r="AC53014" i="2"/>
  <c r="AN53014" i="2" s="1"/>
  <c r="AP53014" i="2" s="1"/>
  <c r="AC53015" i="2"/>
  <c r="AN53015" i="2" s="1"/>
  <c r="AP53015" i="2" s="1"/>
  <c r="AC53016" i="2"/>
  <c r="AN53016" i="2" s="1"/>
  <c r="AP53016" i="2" s="1"/>
  <c r="AC53017" i="2"/>
  <c r="AN53017" i="2" s="1"/>
  <c r="AP53017" i="2" s="1"/>
  <c r="AC53018" i="2"/>
  <c r="AN53018" i="2" s="1"/>
  <c r="AP53018" i="2" s="1"/>
  <c r="AC53019" i="2"/>
  <c r="AN53019" i="2" s="1"/>
  <c r="AP53019" i="2" s="1"/>
  <c r="AC53020" i="2"/>
  <c r="AN53020" i="2" s="1"/>
  <c r="AP53020" i="2" s="1"/>
  <c r="AC53021" i="2"/>
  <c r="AN53021" i="2" s="1"/>
  <c r="AP53021" i="2" s="1"/>
  <c r="AC53022" i="2"/>
  <c r="AN53022" i="2" s="1"/>
  <c r="AP53022" i="2" s="1"/>
  <c r="AC53023" i="2"/>
  <c r="AN53023" i="2" s="1"/>
  <c r="AP53023" i="2" s="1"/>
  <c r="AC53024" i="2"/>
  <c r="AN53024" i="2" s="1"/>
  <c r="AP53024" i="2" s="1"/>
  <c r="AC53025" i="2"/>
  <c r="AN53025" i="2" s="1"/>
  <c r="AP53025" i="2" s="1"/>
  <c r="AC53026" i="2"/>
  <c r="AN53026" i="2" s="1"/>
  <c r="AP53026" i="2" s="1"/>
  <c r="AC53027" i="2"/>
  <c r="AN53027" i="2" s="1"/>
  <c r="AP53027" i="2" s="1"/>
  <c r="AC53028" i="2"/>
  <c r="AN53028" i="2" s="1"/>
  <c r="AP53028" i="2" s="1"/>
  <c r="AC53029" i="2"/>
  <c r="AN53029" i="2" s="1"/>
  <c r="AP53029" i="2" s="1"/>
  <c r="AC53030" i="2"/>
  <c r="AN53030" i="2" s="1"/>
  <c r="AP53030" i="2" s="1"/>
  <c r="AC53031" i="2"/>
  <c r="AN53031" i="2" s="1"/>
  <c r="AP53031" i="2" s="1"/>
  <c r="AC53032" i="2"/>
  <c r="AN53032" i="2" s="1"/>
  <c r="AP53032" i="2" s="1"/>
  <c r="AC53033" i="2"/>
  <c r="AN53033" i="2" s="1"/>
  <c r="AP53033" i="2" s="1"/>
  <c r="AC53034" i="2"/>
  <c r="AN53034" i="2" s="1"/>
  <c r="AP53034" i="2" s="1"/>
  <c r="AC53035" i="2"/>
  <c r="AN53035" i="2" s="1"/>
  <c r="AP53035" i="2" s="1"/>
  <c r="AC53036" i="2"/>
  <c r="AN53036" i="2" s="1"/>
  <c r="AP53036" i="2" s="1"/>
  <c r="AC53037" i="2"/>
  <c r="AN53037" i="2" s="1"/>
  <c r="AP53037" i="2" s="1"/>
  <c r="AC53038" i="2"/>
  <c r="AN53038" i="2" s="1"/>
  <c r="AP53038" i="2" s="1"/>
  <c r="AC53039" i="2"/>
  <c r="AN53039" i="2" s="1"/>
  <c r="AP53039" i="2" s="1"/>
  <c r="AC53040" i="2"/>
  <c r="AN53040" i="2" s="1"/>
  <c r="AP53040" i="2" s="1"/>
  <c r="AC53041" i="2"/>
  <c r="AN53041" i="2" s="1"/>
  <c r="AP53041" i="2" s="1"/>
  <c r="AC53042" i="2"/>
  <c r="AN53042" i="2" s="1"/>
  <c r="AP53042" i="2" s="1"/>
  <c r="AC53043" i="2"/>
  <c r="AN53043" i="2" s="1"/>
  <c r="AP53043" i="2" s="1"/>
  <c r="AC53044" i="2"/>
  <c r="AN53044" i="2" s="1"/>
  <c r="AP53044" i="2" s="1"/>
  <c r="AC53045" i="2"/>
  <c r="AN53045" i="2" s="1"/>
  <c r="AP53045" i="2" s="1"/>
  <c r="AC53046" i="2"/>
  <c r="AN53046" i="2" s="1"/>
  <c r="AP53046" i="2" s="1"/>
  <c r="AC53047" i="2"/>
  <c r="AN53047" i="2" s="1"/>
  <c r="AP53047" i="2" s="1"/>
  <c r="AC53048" i="2"/>
  <c r="AN53048" i="2" s="1"/>
  <c r="AP53048" i="2" s="1"/>
  <c r="AC53049" i="2"/>
  <c r="AN53049" i="2" s="1"/>
  <c r="AP53049" i="2" s="1"/>
  <c r="AC53050" i="2"/>
  <c r="AN53050" i="2" s="1"/>
  <c r="AP53050" i="2" s="1"/>
  <c r="AC53051" i="2"/>
  <c r="AN53051" i="2" s="1"/>
  <c r="AP53051" i="2" s="1"/>
  <c r="AC53052" i="2"/>
  <c r="AN53052" i="2" s="1"/>
  <c r="AP53052" i="2" s="1"/>
  <c r="AC53053" i="2"/>
  <c r="AN53053" i="2" s="1"/>
  <c r="AP53053" i="2" s="1"/>
  <c r="AC53054" i="2"/>
  <c r="AN53054" i="2" s="1"/>
  <c r="AP53054" i="2" s="1"/>
  <c r="AC53055" i="2"/>
  <c r="AN53055" i="2" s="1"/>
  <c r="AP53055" i="2" s="1"/>
  <c r="AC53056" i="2"/>
  <c r="AN53056" i="2" s="1"/>
  <c r="AP53056" i="2" s="1"/>
  <c r="AC53057" i="2"/>
  <c r="AN53057" i="2" s="1"/>
  <c r="AP53057" i="2" s="1"/>
  <c r="AC53058" i="2"/>
  <c r="AN53058" i="2" s="1"/>
  <c r="AP53058" i="2" s="1"/>
  <c r="AC53059" i="2"/>
  <c r="AN53059" i="2" s="1"/>
  <c r="AP53059" i="2" s="1"/>
  <c r="AC53060" i="2"/>
  <c r="AN53060" i="2" s="1"/>
  <c r="AP53060" i="2" s="1"/>
  <c r="AC53061" i="2"/>
  <c r="AN53061" i="2" s="1"/>
  <c r="AP53061" i="2" s="1"/>
  <c r="AC53062" i="2"/>
  <c r="AN53062" i="2" s="1"/>
  <c r="AP53062" i="2" s="1"/>
  <c r="AC53063" i="2"/>
  <c r="AN53063" i="2" s="1"/>
  <c r="AP53063" i="2" s="1"/>
  <c r="AC53064" i="2"/>
  <c r="AN53064" i="2" s="1"/>
  <c r="AP53064" i="2" s="1"/>
  <c r="AC53065" i="2"/>
  <c r="AN53065" i="2" s="1"/>
  <c r="AP53065" i="2" s="1"/>
  <c r="AC53066" i="2"/>
  <c r="AN53066" i="2" s="1"/>
  <c r="AP53066" i="2" s="1"/>
  <c r="AC53067" i="2"/>
  <c r="AN53067" i="2" s="1"/>
  <c r="AP53067" i="2" s="1"/>
  <c r="AC53068" i="2"/>
  <c r="AN53068" i="2" s="1"/>
  <c r="AP53068" i="2" s="1"/>
  <c r="AC53069" i="2"/>
  <c r="AN53069" i="2" s="1"/>
  <c r="AP53069" i="2" s="1"/>
  <c r="AC53070" i="2"/>
  <c r="AN53070" i="2" s="1"/>
  <c r="AP53070" i="2" s="1"/>
  <c r="AC53071" i="2"/>
  <c r="AN53071" i="2" s="1"/>
  <c r="AP53071" i="2" s="1"/>
  <c r="AC53072" i="2"/>
  <c r="AN53072" i="2" s="1"/>
  <c r="AP53072" i="2" s="1"/>
  <c r="AC53073" i="2"/>
  <c r="AN53073" i="2" s="1"/>
  <c r="AP53073" i="2" s="1"/>
  <c r="AC53074" i="2"/>
  <c r="AN53074" i="2" s="1"/>
  <c r="AP53074" i="2" s="1"/>
  <c r="AC53075" i="2"/>
  <c r="AN53075" i="2" s="1"/>
  <c r="AP53075" i="2" s="1"/>
  <c r="AC53076" i="2"/>
  <c r="AN53076" i="2" s="1"/>
  <c r="AP53076" i="2" s="1"/>
  <c r="AC53077" i="2"/>
  <c r="AN53077" i="2" s="1"/>
  <c r="AP53077" i="2" s="1"/>
  <c r="AC53078" i="2"/>
  <c r="AN53078" i="2" s="1"/>
  <c r="AP53078" i="2" s="1"/>
  <c r="AC53079" i="2"/>
  <c r="AN53079" i="2" s="1"/>
  <c r="AP53079" i="2" s="1"/>
  <c r="AC53080" i="2"/>
  <c r="AN53080" i="2" s="1"/>
  <c r="AP53080" i="2" s="1"/>
  <c r="AC53081" i="2"/>
  <c r="AN53081" i="2" s="1"/>
  <c r="AP53081" i="2" s="1"/>
  <c r="AC53082" i="2"/>
  <c r="AN53082" i="2" s="1"/>
  <c r="AP53082" i="2" s="1"/>
  <c r="AC53083" i="2"/>
  <c r="AN53083" i="2" s="1"/>
  <c r="AP53083" i="2" s="1"/>
  <c r="AC53084" i="2"/>
  <c r="AN53084" i="2" s="1"/>
  <c r="AP53084" i="2" s="1"/>
  <c r="AC53085" i="2"/>
  <c r="AN53085" i="2" s="1"/>
  <c r="AP53085" i="2" s="1"/>
  <c r="AC53086" i="2"/>
  <c r="AN53086" i="2" s="1"/>
  <c r="AP53086" i="2" s="1"/>
  <c r="AC53087" i="2"/>
  <c r="AN53087" i="2" s="1"/>
  <c r="AP53087" i="2" s="1"/>
  <c r="AC53088" i="2"/>
  <c r="AN53088" i="2" s="1"/>
  <c r="AP53088" i="2" s="1"/>
  <c r="AC53089" i="2"/>
  <c r="AN53089" i="2" s="1"/>
  <c r="AP53089" i="2" s="1"/>
  <c r="AC52770" i="2"/>
  <c r="AN52770" i="2" s="1"/>
  <c r="AP52770" i="2" s="1"/>
  <c r="AC52771" i="2"/>
  <c r="AN52771" i="2" s="1"/>
  <c r="AP52771" i="2" s="1"/>
  <c r="AC52772" i="2"/>
  <c r="AN52772" i="2" s="1"/>
  <c r="AP52772" i="2" s="1"/>
  <c r="AC52773" i="2"/>
  <c r="AN52773" i="2" s="1"/>
  <c r="AP52773" i="2" s="1"/>
  <c r="AC52774" i="2"/>
  <c r="AN52774" i="2" s="1"/>
  <c r="AP52774" i="2" s="1"/>
  <c r="AC52775" i="2"/>
  <c r="AN52775" i="2" s="1"/>
  <c r="AP52775" i="2" s="1"/>
  <c r="AC52776" i="2"/>
  <c r="AN52776" i="2" s="1"/>
  <c r="AP52776" i="2" s="1"/>
  <c r="AC52777" i="2"/>
  <c r="AN52777" i="2" s="1"/>
  <c r="AP52777" i="2" s="1"/>
  <c r="AC52778" i="2"/>
  <c r="AN52778" i="2" s="1"/>
  <c r="AP52778" i="2" s="1"/>
  <c r="AC52779" i="2"/>
  <c r="AN52779" i="2" s="1"/>
  <c r="AP52779" i="2" s="1"/>
  <c r="AC52780" i="2"/>
  <c r="AN52780" i="2" s="1"/>
  <c r="AP52780" i="2" s="1"/>
  <c r="AC52781" i="2"/>
  <c r="AN52781" i="2" s="1"/>
  <c r="AP52781" i="2" s="1"/>
  <c r="AC52782" i="2"/>
  <c r="AN52782" i="2" s="1"/>
  <c r="AP52782" i="2" s="1"/>
  <c r="AC52783" i="2"/>
  <c r="AN52783" i="2" s="1"/>
  <c r="AP52783" i="2" s="1"/>
  <c r="AC52784" i="2"/>
  <c r="AN52784" i="2" s="1"/>
  <c r="AP52784" i="2" s="1"/>
  <c r="AC52785" i="2"/>
  <c r="AN52785" i="2" s="1"/>
  <c r="AP52785" i="2" s="1"/>
  <c r="AC52786" i="2"/>
  <c r="AN52786" i="2" s="1"/>
  <c r="AP52786" i="2" s="1"/>
  <c r="AC52787" i="2"/>
  <c r="AN52787" i="2" s="1"/>
  <c r="AP52787" i="2" s="1"/>
  <c r="AC52788" i="2"/>
  <c r="AN52788" i="2" s="1"/>
  <c r="AP52788" i="2" s="1"/>
  <c r="AC52789" i="2"/>
  <c r="AN52789" i="2" s="1"/>
  <c r="AP52789" i="2" s="1"/>
  <c r="AC52790" i="2"/>
  <c r="AN52790" i="2" s="1"/>
  <c r="AP52790" i="2" s="1"/>
  <c r="AC52791" i="2"/>
  <c r="AN52791" i="2" s="1"/>
  <c r="AP52791" i="2" s="1"/>
  <c r="AC52792" i="2"/>
  <c r="AN52792" i="2" s="1"/>
  <c r="AP52792" i="2" s="1"/>
  <c r="AC52793" i="2"/>
  <c r="AN52793" i="2" s="1"/>
  <c r="AP52793" i="2" s="1"/>
  <c r="AC52794" i="2"/>
  <c r="AN52794" i="2" s="1"/>
  <c r="AP52794" i="2" s="1"/>
  <c r="AC52795" i="2"/>
  <c r="AN52795" i="2" s="1"/>
  <c r="AP52795" i="2" s="1"/>
  <c r="AC52796" i="2"/>
  <c r="AN52796" i="2" s="1"/>
  <c r="AP52796" i="2" s="1"/>
  <c r="AC52797" i="2"/>
  <c r="AN52797" i="2" s="1"/>
  <c r="AP52797" i="2" s="1"/>
  <c r="AC52798" i="2"/>
  <c r="AN52798" i="2" s="1"/>
  <c r="AP52798" i="2" s="1"/>
  <c r="AC52799" i="2"/>
  <c r="AN52799" i="2" s="1"/>
  <c r="AP52799" i="2" s="1"/>
  <c r="AC52800" i="2"/>
  <c r="AN52800" i="2" s="1"/>
  <c r="AP52800" i="2" s="1"/>
  <c r="AC52801" i="2"/>
  <c r="AN52801" i="2" s="1"/>
  <c r="AP52801" i="2" s="1"/>
  <c r="AC52802" i="2"/>
  <c r="AN52802" i="2" s="1"/>
  <c r="AP52802" i="2" s="1"/>
  <c r="AC52803" i="2"/>
  <c r="AN52803" i="2" s="1"/>
  <c r="AP52803" i="2" s="1"/>
  <c r="AC52804" i="2"/>
  <c r="AN52804" i="2" s="1"/>
  <c r="AP52804" i="2" s="1"/>
  <c r="AC52805" i="2"/>
  <c r="AN52805" i="2" s="1"/>
  <c r="AP52805" i="2" s="1"/>
  <c r="AC52806" i="2"/>
  <c r="AN52806" i="2" s="1"/>
  <c r="AP52806" i="2" s="1"/>
  <c r="AC52807" i="2"/>
  <c r="AN52807" i="2" s="1"/>
  <c r="AP52807" i="2" s="1"/>
  <c r="AC52808" i="2"/>
  <c r="AN52808" i="2" s="1"/>
  <c r="AP52808" i="2" s="1"/>
  <c r="AC52809" i="2"/>
  <c r="AN52809" i="2" s="1"/>
  <c r="AP52809" i="2" s="1"/>
  <c r="AC52810" i="2"/>
  <c r="AN52810" i="2" s="1"/>
  <c r="AP52810" i="2" s="1"/>
  <c r="AC52811" i="2"/>
  <c r="AN52811" i="2" s="1"/>
  <c r="AP52811" i="2" s="1"/>
  <c r="AC52812" i="2"/>
  <c r="AN52812" i="2" s="1"/>
  <c r="AP52812" i="2" s="1"/>
  <c r="AC52813" i="2"/>
  <c r="AN52813" i="2" s="1"/>
  <c r="AP52813" i="2" s="1"/>
  <c r="AC52814" i="2"/>
  <c r="AN52814" i="2" s="1"/>
  <c r="AP52814" i="2" s="1"/>
  <c r="AC52815" i="2"/>
  <c r="AN52815" i="2" s="1"/>
  <c r="AP52815" i="2" s="1"/>
  <c r="AC52816" i="2"/>
  <c r="AN52816" i="2" s="1"/>
  <c r="AP52816" i="2" s="1"/>
  <c r="AC52817" i="2"/>
  <c r="AN52817" i="2" s="1"/>
  <c r="AP52817" i="2" s="1"/>
  <c r="AC52818" i="2"/>
  <c r="AN52818" i="2" s="1"/>
  <c r="AP52818" i="2" s="1"/>
  <c r="AC52819" i="2"/>
  <c r="AN52819" i="2" s="1"/>
  <c r="AP52819" i="2" s="1"/>
  <c r="AC52820" i="2"/>
  <c r="AN52820" i="2" s="1"/>
  <c r="AP52820" i="2" s="1"/>
  <c r="AC52821" i="2"/>
  <c r="AN52821" i="2" s="1"/>
  <c r="AP52821" i="2" s="1"/>
  <c r="AC52822" i="2"/>
  <c r="AN52822" i="2" s="1"/>
  <c r="AP52822" i="2" s="1"/>
  <c r="AC52823" i="2"/>
  <c r="AN52823" i="2" s="1"/>
  <c r="AP52823" i="2" s="1"/>
  <c r="AC52824" i="2"/>
  <c r="AN52824" i="2" s="1"/>
  <c r="AP52824" i="2" s="1"/>
  <c r="AC52825" i="2"/>
  <c r="AN52825" i="2" s="1"/>
  <c r="AP52825" i="2" s="1"/>
  <c r="AC52826" i="2"/>
  <c r="AN52826" i="2" s="1"/>
  <c r="AP52826" i="2" s="1"/>
  <c r="AC52827" i="2"/>
  <c r="AN52827" i="2" s="1"/>
  <c r="AP52827" i="2" s="1"/>
  <c r="AC52828" i="2"/>
  <c r="AN52828" i="2" s="1"/>
  <c r="AP52828" i="2" s="1"/>
  <c r="AC52829" i="2"/>
  <c r="AN52829" i="2" s="1"/>
  <c r="AP52829" i="2" s="1"/>
  <c r="AC52830" i="2"/>
  <c r="AN52830" i="2" s="1"/>
  <c r="AP52830" i="2" s="1"/>
  <c r="AC52831" i="2"/>
  <c r="AN52831" i="2" s="1"/>
  <c r="AP52831" i="2" s="1"/>
  <c r="AC52832" i="2"/>
  <c r="AN52832" i="2" s="1"/>
  <c r="AP52832" i="2" s="1"/>
  <c r="AC52833" i="2"/>
  <c r="AN52833" i="2" s="1"/>
  <c r="AP52833" i="2" s="1"/>
  <c r="AC52834" i="2"/>
  <c r="AN52834" i="2" s="1"/>
  <c r="AP52834" i="2" s="1"/>
  <c r="AC52835" i="2"/>
  <c r="AN52835" i="2" s="1"/>
  <c r="AP52835" i="2" s="1"/>
  <c r="AC52836" i="2"/>
  <c r="AN52836" i="2" s="1"/>
  <c r="AP52836" i="2" s="1"/>
  <c r="AC52837" i="2"/>
  <c r="AN52837" i="2" s="1"/>
  <c r="AP52837" i="2" s="1"/>
  <c r="AC52838" i="2"/>
  <c r="AN52838" i="2" s="1"/>
  <c r="AP52838" i="2" s="1"/>
  <c r="AC52839" i="2"/>
  <c r="AN52839" i="2" s="1"/>
  <c r="AP52839" i="2" s="1"/>
  <c r="AC52840" i="2"/>
  <c r="AN52840" i="2" s="1"/>
  <c r="AP52840" i="2" s="1"/>
  <c r="AC52841" i="2"/>
  <c r="AN52841" i="2" s="1"/>
  <c r="AP52841" i="2" s="1"/>
  <c r="AC52842" i="2"/>
  <c r="AN52842" i="2" s="1"/>
  <c r="AP52842" i="2" s="1"/>
  <c r="AC52843" i="2"/>
  <c r="AN52843" i="2" s="1"/>
  <c r="AP52843" i="2" s="1"/>
  <c r="AC52844" i="2"/>
  <c r="AN52844" i="2" s="1"/>
  <c r="AP52844" i="2" s="1"/>
  <c r="AC52845" i="2"/>
  <c r="AN52845" i="2" s="1"/>
  <c r="AP52845" i="2" s="1"/>
  <c r="AC52846" i="2"/>
  <c r="AN52846" i="2" s="1"/>
  <c r="AP52846" i="2" s="1"/>
  <c r="AC52847" i="2"/>
  <c r="AN52847" i="2" s="1"/>
  <c r="AP52847" i="2" s="1"/>
  <c r="AC52848" i="2"/>
  <c r="AN52848" i="2" s="1"/>
  <c r="AP52848" i="2" s="1"/>
  <c r="AC52849" i="2"/>
  <c r="AN52849" i="2" s="1"/>
  <c r="AP52849" i="2" s="1"/>
  <c r="AC52850" i="2"/>
  <c r="AN52850" i="2" s="1"/>
  <c r="AP52850" i="2" s="1"/>
  <c r="AC52851" i="2"/>
  <c r="AN52851" i="2" s="1"/>
  <c r="AP52851" i="2" s="1"/>
  <c r="AC52852" i="2"/>
  <c r="AN52852" i="2" s="1"/>
  <c r="AP52852" i="2" s="1"/>
  <c r="AC52853" i="2"/>
  <c r="AN52853" i="2" s="1"/>
  <c r="AP52853" i="2" s="1"/>
  <c r="AC52854" i="2"/>
  <c r="AN52854" i="2" s="1"/>
  <c r="AP52854" i="2" s="1"/>
  <c r="AC52855" i="2"/>
  <c r="AN52855" i="2" s="1"/>
  <c r="AP52855" i="2" s="1"/>
  <c r="AC52856" i="2"/>
  <c r="AN52856" i="2" s="1"/>
  <c r="AP52856" i="2" s="1"/>
  <c r="AC52857" i="2"/>
  <c r="AN52857" i="2" s="1"/>
  <c r="AP52857" i="2" s="1"/>
  <c r="AC52858" i="2"/>
  <c r="AN52858" i="2" s="1"/>
  <c r="AP52858" i="2" s="1"/>
  <c r="AC52859" i="2"/>
  <c r="AN52859" i="2" s="1"/>
  <c r="AP52859" i="2" s="1"/>
  <c r="AC52860" i="2"/>
  <c r="AN52860" i="2" s="1"/>
  <c r="AP52860" i="2" s="1"/>
  <c r="AC52861" i="2"/>
  <c r="AN52861" i="2" s="1"/>
  <c r="AP52861" i="2" s="1"/>
  <c r="AC52862" i="2"/>
  <c r="AN52862" i="2" s="1"/>
  <c r="AP52862" i="2" s="1"/>
  <c r="AC52863" i="2"/>
  <c r="AN52863" i="2" s="1"/>
  <c r="AP52863" i="2" s="1"/>
  <c r="AC52864" i="2"/>
  <c r="AN52864" i="2" s="1"/>
  <c r="AP52864" i="2" s="1"/>
  <c r="AC52865" i="2"/>
  <c r="AN52865" i="2" s="1"/>
  <c r="AP52865" i="2" s="1"/>
  <c r="AC52866" i="2"/>
  <c r="AN52866" i="2" s="1"/>
  <c r="AP52866" i="2" s="1"/>
  <c r="AC52867" i="2"/>
  <c r="AN52867" i="2" s="1"/>
  <c r="AP52867" i="2" s="1"/>
  <c r="AC52868" i="2"/>
  <c r="AN52868" i="2" s="1"/>
  <c r="AP52868" i="2" s="1"/>
  <c r="AC52869" i="2"/>
  <c r="AN52869" i="2" s="1"/>
  <c r="AP52869" i="2" s="1"/>
  <c r="AC52870" i="2"/>
  <c r="AN52870" i="2" s="1"/>
  <c r="AP52870" i="2" s="1"/>
  <c r="AC52871" i="2"/>
  <c r="AN52871" i="2" s="1"/>
  <c r="AP52871" i="2" s="1"/>
  <c r="AC52872" i="2"/>
  <c r="AN52872" i="2" s="1"/>
  <c r="AP52872" i="2" s="1"/>
  <c r="AC52873" i="2"/>
  <c r="AN52873" i="2" s="1"/>
  <c r="AP52873" i="2" s="1"/>
  <c r="AC52874" i="2"/>
  <c r="AN52874" i="2" s="1"/>
  <c r="AP52874" i="2" s="1"/>
  <c r="AC52875" i="2"/>
  <c r="AN52875" i="2" s="1"/>
  <c r="AP52875" i="2" s="1"/>
  <c r="AC52876" i="2"/>
  <c r="AN52876" i="2" s="1"/>
  <c r="AP52876" i="2" s="1"/>
  <c r="AC52877" i="2"/>
  <c r="AN52877" i="2" s="1"/>
  <c r="AP52877" i="2" s="1"/>
  <c r="AC52878" i="2"/>
  <c r="AN52878" i="2" s="1"/>
  <c r="AP52878" i="2" s="1"/>
  <c r="AC52879" i="2"/>
  <c r="AN52879" i="2" s="1"/>
  <c r="AP52879" i="2" s="1"/>
  <c r="AC52880" i="2"/>
  <c r="AN52880" i="2" s="1"/>
  <c r="AP52880" i="2" s="1"/>
  <c r="AC52881" i="2"/>
  <c r="AN52881" i="2" s="1"/>
  <c r="AP52881" i="2" s="1"/>
  <c r="AC52882" i="2"/>
  <c r="AN52882" i="2" s="1"/>
  <c r="AP52882" i="2" s="1"/>
  <c r="AC52883" i="2"/>
  <c r="AN52883" i="2" s="1"/>
  <c r="AP52883" i="2" s="1"/>
  <c r="AC52884" i="2"/>
  <c r="AN52884" i="2" s="1"/>
  <c r="AP52884" i="2" s="1"/>
  <c r="AC52885" i="2"/>
  <c r="AN52885" i="2" s="1"/>
  <c r="AP52885" i="2" s="1"/>
  <c r="AC52886" i="2"/>
  <c r="AN52886" i="2" s="1"/>
  <c r="AP52886" i="2" s="1"/>
  <c r="AC52887" i="2"/>
  <c r="AN52887" i="2" s="1"/>
  <c r="AP52887" i="2" s="1"/>
  <c r="AC52888" i="2"/>
  <c r="AN52888" i="2" s="1"/>
  <c r="AP52888" i="2" s="1"/>
  <c r="AC52889" i="2"/>
  <c r="AN52889" i="2" s="1"/>
  <c r="AP52889" i="2" s="1"/>
  <c r="AC52890" i="2"/>
  <c r="AN52890" i="2" s="1"/>
  <c r="AP52890" i="2" s="1"/>
  <c r="AC52891" i="2"/>
  <c r="AN52891" i="2" s="1"/>
  <c r="AP52891" i="2" s="1"/>
  <c r="AC52892" i="2"/>
  <c r="AN52892" i="2" s="1"/>
  <c r="AP52892" i="2" s="1"/>
  <c r="AC52893" i="2"/>
  <c r="AN52893" i="2" s="1"/>
  <c r="AP52893" i="2" s="1"/>
  <c r="AC52894" i="2"/>
  <c r="AN52894" i="2" s="1"/>
  <c r="AP52894" i="2" s="1"/>
  <c r="AC52895" i="2"/>
  <c r="AN52895" i="2" s="1"/>
  <c r="AP52895" i="2" s="1"/>
  <c r="AC52896" i="2"/>
  <c r="AN52896" i="2" s="1"/>
  <c r="AP52896" i="2" s="1"/>
  <c r="AC52897" i="2"/>
  <c r="AN52897" i="2" s="1"/>
  <c r="AP52897" i="2" s="1"/>
  <c r="AC52898" i="2"/>
  <c r="AN52898" i="2" s="1"/>
  <c r="AP52898" i="2" s="1"/>
  <c r="AC52899" i="2"/>
  <c r="AN52899" i="2" s="1"/>
  <c r="AP52899" i="2" s="1"/>
  <c r="AC52900" i="2"/>
  <c r="AN52900" i="2" s="1"/>
  <c r="AP52900" i="2" s="1"/>
  <c r="AC52901" i="2"/>
  <c r="AN52901" i="2" s="1"/>
  <c r="AP52901" i="2" s="1"/>
  <c r="AC52902" i="2"/>
  <c r="AN52902" i="2" s="1"/>
  <c r="AP52902" i="2" s="1"/>
  <c r="AC52903" i="2"/>
  <c r="AN52903" i="2" s="1"/>
  <c r="AP52903" i="2" s="1"/>
  <c r="AC52904" i="2"/>
  <c r="AN52904" i="2" s="1"/>
  <c r="AP52904" i="2" s="1"/>
  <c r="AC52905" i="2"/>
  <c r="AN52905" i="2" s="1"/>
  <c r="AP52905" i="2" s="1"/>
  <c r="AC52906" i="2"/>
  <c r="AN52906" i="2" s="1"/>
  <c r="AP52906" i="2" s="1"/>
  <c r="AC52907" i="2"/>
  <c r="AN52907" i="2" s="1"/>
  <c r="AP52907" i="2" s="1"/>
  <c r="AC52908" i="2"/>
  <c r="AN52908" i="2" s="1"/>
  <c r="AP52908" i="2" s="1"/>
  <c r="AC52909" i="2"/>
  <c r="AN52909" i="2" s="1"/>
  <c r="AP52909" i="2" s="1"/>
  <c r="AC52646" i="2"/>
  <c r="AN52646" i="2" s="1"/>
  <c r="AP52646" i="2" s="1"/>
  <c r="AC52647" i="2"/>
  <c r="AN52647" i="2" s="1"/>
  <c r="AP52647" i="2" s="1"/>
  <c r="AC52648" i="2"/>
  <c r="AN52648" i="2" s="1"/>
  <c r="AP52648" i="2" s="1"/>
  <c r="AC52649" i="2"/>
  <c r="AN52649" i="2" s="1"/>
  <c r="AP52649" i="2" s="1"/>
  <c r="AC52650" i="2"/>
  <c r="AN52650" i="2" s="1"/>
  <c r="AP52650" i="2" s="1"/>
  <c r="AC52651" i="2"/>
  <c r="AN52651" i="2" s="1"/>
  <c r="AP52651" i="2" s="1"/>
  <c r="AC52652" i="2"/>
  <c r="AN52652" i="2" s="1"/>
  <c r="AP52652" i="2" s="1"/>
  <c r="AC52653" i="2"/>
  <c r="AN52653" i="2" s="1"/>
  <c r="AP52653" i="2" s="1"/>
  <c r="AC52654" i="2"/>
  <c r="AN52654" i="2" s="1"/>
  <c r="AP52654" i="2" s="1"/>
  <c r="AC52655" i="2"/>
  <c r="AN52655" i="2" s="1"/>
  <c r="AP52655" i="2" s="1"/>
  <c r="AC52656" i="2"/>
  <c r="AN52656" i="2" s="1"/>
  <c r="AP52656" i="2" s="1"/>
  <c r="AC52657" i="2"/>
  <c r="AN52657" i="2" s="1"/>
  <c r="AP52657" i="2" s="1"/>
  <c r="AC52658" i="2"/>
  <c r="AN52658" i="2" s="1"/>
  <c r="AP52658" i="2" s="1"/>
  <c r="AC52659" i="2"/>
  <c r="AN52659" i="2" s="1"/>
  <c r="AP52659" i="2" s="1"/>
  <c r="AC52660" i="2"/>
  <c r="AN52660" i="2" s="1"/>
  <c r="AP52660" i="2" s="1"/>
  <c r="AC52661" i="2"/>
  <c r="AN52661" i="2" s="1"/>
  <c r="AP52661" i="2" s="1"/>
  <c r="AC52662" i="2"/>
  <c r="AN52662" i="2" s="1"/>
  <c r="AP52662" i="2" s="1"/>
  <c r="AC52663" i="2"/>
  <c r="AN52663" i="2" s="1"/>
  <c r="AP52663" i="2" s="1"/>
  <c r="AC52664" i="2"/>
  <c r="AN52664" i="2" s="1"/>
  <c r="AP52664" i="2" s="1"/>
  <c r="AC52665" i="2"/>
  <c r="AN52665" i="2" s="1"/>
  <c r="AP52665" i="2" s="1"/>
  <c r="AC52666" i="2"/>
  <c r="AN52666" i="2" s="1"/>
  <c r="AP52666" i="2" s="1"/>
  <c r="AC52667" i="2"/>
  <c r="AN52667" i="2" s="1"/>
  <c r="AP52667" i="2" s="1"/>
  <c r="AC52668" i="2"/>
  <c r="AN52668" i="2" s="1"/>
  <c r="AP52668" i="2" s="1"/>
  <c r="AC52669" i="2"/>
  <c r="AN52669" i="2" s="1"/>
  <c r="AP52669" i="2" s="1"/>
  <c r="AC52670" i="2"/>
  <c r="AN52670" i="2" s="1"/>
  <c r="AP52670" i="2" s="1"/>
  <c r="AC52671" i="2"/>
  <c r="AN52671" i="2" s="1"/>
  <c r="AP52671" i="2" s="1"/>
  <c r="AC52672" i="2"/>
  <c r="AN52672" i="2" s="1"/>
  <c r="AP52672" i="2" s="1"/>
  <c r="AC52673" i="2"/>
  <c r="AN52673" i="2" s="1"/>
  <c r="AP52673" i="2" s="1"/>
  <c r="AC52674" i="2"/>
  <c r="AN52674" i="2" s="1"/>
  <c r="AP52674" i="2" s="1"/>
  <c r="AC52675" i="2"/>
  <c r="AN52675" i="2" s="1"/>
  <c r="AP52675" i="2" s="1"/>
  <c r="AC52676" i="2"/>
  <c r="AN52676" i="2" s="1"/>
  <c r="AP52676" i="2" s="1"/>
  <c r="AC52677" i="2"/>
  <c r="AN52677" i="2" s="1"/>
  <c r="AP52677" i="2" s="1"/>
  <c r="AC52678" i="2"/>
  <c r="AN52678" i="2" s="1"/>
  <c r="AP52678" i="2" s="1"/>
  <c r="AC52679" i="2"/>
  <c r="AN52679" i="2" s="1"/>
  <c r="AP52679" i="2" s="1"/>
  <c r="AC52680" i="2"/>
  <c r="AN52680" i="2" s="1"/>
  <c r="AP52680" i="2" s="1"/>
  <c r="AC52681" i="2"/>
  <c r="AN52681" i="2" s="1"/>
  <c r="AP52681" i="2" s="1"/>
  <c r="AC52682" i="2"/>
  <c r="AN52682" i="2" s="1"/>
  <c r="AP52682" i="2" s="1"/>
  <c r="AC52683" i="2"/>
  <c r="AN52683" i="2" s="1"/>
  <c r="AP52683" i="2" s="1"/>
  <c r="AC52684" i="2"/>
  <c r="AN52684" i="2" s="1"/>
  <c r="AP52684" i="2" s="1"/>
  <c r="AC52685" i="2"/>
  <c r="AN52685" i="2" s="1"/>
  <c r="AP52685" i="2" s="1"/>
  <c r="AC52686" i="2"/>
  <c r="AN52686" i="2" s="1"/>
  <c r="AP52686" i="2" s="1"/>
  <c r="AC52687" i="2"/>
  <c r="AN52687" i="2" s="1"/>
  <c r="AP52687" i="2" s="1"/>
  <c r="AC52688" i="2"/>
  <c r="AN52688" i="2" s="1"/>
  <c r="AP52688" i="2" s="1"/>
  <c r="AC52689" i="2"/>
  <c r="AN52689" i="2" s="1"/>
  <c r="AP52689" i="2" s="1"/>
  <c r="AC52690" i="2"/>
  <c r="AN52690" i="2" s="1"/>
  <c r="AP52690" i="2" s="1"/>
  <c r="AC52691" i="2"/>
  <c r="AN52691" i="2" s="1"/>
  <c r="AP52691" i="2" s="1"/>
  <c r="AC52692" i="2"/>
  <c r="AN52692" i="2" s="1"/>
  <c r="AP52692" i="2" s="1"/>
  <c r="AC52693" i="2"/>
  <c r="AN52693" i="2" s="1"/>
  <c r="AP52693" i="2" s="1"/>
  <c r="AC52694" i="2"/>
  <c r="AN52694" i="2" s="1"/>
  <c r="AP52694" i="2" s="1"/>
  <c r="AC52695" i="2"/>
  <c r="AN52695" i="2" s="1"/>
  <c r="AP52695" i="2" s="1"/>
  <c r="AC52696" i="2"/>
  <c r="AN52696" i="2" s="1"/>
  <c r="AP52696" i="2" s="1"/>
  <c r="AC52697" i="2"/>
  <c r="AN52697" i="2" s="1"/>
  <c r="AP52697" i="2" s="1"/>
  <c r="AC52698" i="2"/>
  <c r="AN52698" i="2" s="1"/>
  <c r="AP52698" i="2" s="1"/>
  <c r="AC52699" i="2"/>
  <c r="AN52699" i="2" s="1"/>
  <c r="AP52699" i="2" s="1"/>
  <c r="AC52700" i="2"/>
  <c r="AN52700" i="2" s="1"/>
  <c r="AP52700" i="2" s="1"/>
  <c r="AC52701" i="2"/>
  <c r="AN52701" i="2" s="1"/>
  <c r="AP52701" i="2" s="1"/>
  <c r="AC52702" i="2"/>
  <c r="AN52702" i="2" s="1"/>
  <c r="AP52702" i="2" s="1"/>
  <c r="AC52703" i="2"/>
  <c r="AN52703" i="2" s="1"/>
  <c r="AP52703" i="2" s="1"/>
  <c r="AC52704" i="2"/>
  <c r="AN52704" i="2" s="1"/>
  <c r="AP52704" i="2" s="1"/>
  <c r="AC52705" i="2"/>
  <c r="AN52705" i="2" s="1"/>
  <c r="AP52705" i="2" s="1"/>
  <c r="AC52706" i="2"/>
  <c r="AN52706" i="2" s="1"/>
  <c r="AP52706" i="2" s="1"/>
  <c r="AC52707" i="2"/>
  <c r="AN52707" i="2" s="1"/>
  <c r="AP52707" i="2" s="1"/>
  <c r="AC52708" i="2"/>
  <c r="AN52708" i="2" s="1"/>
  <c r="AP52708" i="2" s="1"/>
  <c r="AC52709" i="2"/>
  <c r="AN52709" i="2" s="1"/>
  <c r="AP52709" i="2" s="1"/>
  <c r="AC52710" i="2"/>
  <c r="AN52710" i="2" s="1"/>
  <c r="AP52710" i="2" s="1"/>
  <c r="AC52711" i="2"/>
  <c r="AN52711" i="2" s="1"/>
  <c r="AP52711" i="2" s="1"/>
  <c r="AC52712" i="2"/>
  <c r="AN52712" i="2" s="1"/>
  <c r="AP52712" i="2" s="1"/>
  <c r="AC52713" i="2"/>
  <c r="AN52713" i="2" s="1"/>
  <c r="AP52713" i="2" s="1"/>
  <c r="AC52714" i="2"/>
  <c r="AN52714" i="2" s="1"/>
  <c r="AP52714" i="2" s="1"/>
  <c r="AC52715" i="2"/>
  <c r="AN52715" i="2" s="1"/>
  <c r="AP52715" i="2" s="1"/>
  <c r="AC52716" i="2"/>
  <c r="AN52716" i="2" s="1"/>
  <c r="AP52716" i="2" s="1"/>
  <c r="AC52717" i="2"/>
  <c r="AN52717" i="2" s="1"/>
  <c r="AP52717" i="2" s="1"/>
  <c r="AC52718" i="2"/>
  <c r="AN52718" i="2" s="1"/>
  <c r="AP52718" i="2" s="1"/>
  <c r="AC52719" i="2"/>
  <c r="AN52719" i="2" s="1"/>
  <c r="AP52719" i="2" s="1"/>
  <c r="AC52720" i="2"/>
  <c r="AN52720" i="2" s="1"/>
  <c r="AP52720" i="2" s="1"/>
  <c r="AC52721" i="2"/>
  <c r="AN52721" i="2" s="1"/>
  <c r="AP52721" i="2" s="1"/>
  <c r="AC52722" i="2"/>
  <c r="AN52722" i="2" s="1"/>
  <c r="AP52722" i="2" s="1"/>
  <c r="AC52723" i="2"/>
  <c r="AN52723" i="2" s="1"/>
  <c r="AP52723" i="2" s="1"/>
  <c r="AC52724" i="2"/>
  <c r="AN52724" i="2" s="1"/>
  <c r="AP52724" i="2" s="1"/>
  <c r="AC52725" i="2"/>
  <c r="AN52725" i="2" s="1"/>
  <c r="AP52725" i="2" s="1"/>
  <c r="AC52726" i="2"/>
  <c r="AN52726" i="2" s="1"/>
  <c r="AP52726" i="2" s="1"/>
  <c r="AC52727" i="2"/>
  <c r="AN52727" i="2" s="1"/>
  <c r="AP52727" i="2" s="1"/>
  <c r="AC52728" i="2"/>
  <c r="AN52728" i="2" s="1"/>
  <c r="AP52728" i="2" s="1"/>
  <c r="AC52729" i="2"/>
  <c r="AN52729" i="2" s="1"/>
  <c r="AP52729" i="2" s="1"/>
  <c r="AC52730" i="2"/>
  <c r="AN52730" i="2" s="1"/>
  <c r="AP52730" i="2" s="1"/>
  <c r="AC52731" i="2"/>
  <c r="AN52731" i="2" s="1"/>
  <c r="AP52731" i="2" s="1"/>
  <c r="AC52732" i="2"/>
  <c r="AN52732" i="2" s="1"/>
  <c r="AP52732" i="2" s="1"/>
  <c r="AC52733" i="2"/>
  <c r="AN52733" i="2" s="1"/>
  <c r="AP52733" i="2" s="1"/>
  <c r="AC52734" i="2"/>
  <c r="AN52734" i="2" s="1"/>
  <c r="AP52734" i="2" s="1"/>
  <c r="AC52735" i="2"/>
  <c r="AN52735" i="2" s="1"/>
  <c r="AP52735" i="2" s="1"/>
  <c r="AC52736" i="2"/>
  <c r="AN52736" i="2" s="1"/>
  <c r="AP52736" i="2" s="1"/>
  <c r="AC52737" i="2"/>
  <c r="AN52737" i="2" s="1"/>
  <c r="AP52737" i="2" s="1"/>
  <c r="AC52738" i="2"/>
  <c r="AN52738" i="2" s="1"/>
  <c r="AP52738" i="2" s="1"/>
  <c r="AC52739" i="2"/>
  <c r="AN52739" i="2" s="1"/>
  <c r="AP52739" i="2" s="1"/>
  <c r="AC52740" i="2"/>
  <c r="AN52740" i="2" s="1"/>
  <c r="AP52740" i="2" s="1"/>
  <c r="AC52741" i="2"/>
  <c r="AN52741" i="2" s="1"/>
  <c r="AP52741" i="2" s="1"/>
  <c r="AC52742" i="2"/>
  <c r="AN52742" i="2" s="1"/>
  <c r="AP52742" i="2" s="1"/>
  <c r="AC52743" i="2"/>
  <c r="AN52743" i="2" s="1"/>
  <c r="AP52743" i="2" s="1"/>
  <c r="AC52744" i="2"/>
  <c r="AN52744" i="2" s="1"/>
  <c r="AP52744" i="2" s="1"/>
  <c r="AC52745" i="2"/>
  <c r="AN52745" i="2" s="1"/>
  <c r="AP52745" i="2" s="1"/>
  <c r="AC52746" i="2"/>
  <c r="AN52746" i="2" s="1"/>
  <c r="AP52746" i="2" s="1"/>
  <c r="AC52747" i="2"/>
  <c r="AN52747" i="2" s="1"/>
  <c r="AP52747" i="2" s="1"/>
  <c r="AC52748" i="2"/>
  <c r="AN52748" i="2" s="1"/>
  <c r="AP52748" i="2" s="1"/>
  <c r="AC52749" i="2"/>
  <c r="AN52749" i="2" s="1"/>
  <c r="AP52749" i="2" s="1"/>
  <c r="AC52750" i="2"/>
  <c r="AN52750" i="2" s="1"/>
  <c r="AP52750" i="2" s="1"/>
  <c r="AC52751" i="2"/>
  <c r="AN52751" i="2" s="1"/>
  <c r="AP52751" i="2" s="1"/>
  <c r="AC52752" i="2"/>
  <c r="AN52752" i="2" s="1"/>
  <c r="AP52752" i="2" s="1"/>
  <c r="AC52753" i="2"/>
  <c r="AN52753" i="2" s="1"/>
  <c r="AP52753" i="2" s="1"/>
  <c r="AC52754" i="2"/>
  <c r="AN52754" i="2" s="1"/>
  <c r="AP52754" i="2" s="1"/>
  <c r="AC52755" i="2"/>
  <c r="AN52755" i="2" s="1"/>
  <c r="AP52755" i="2" s="1"/>
  <c r="AC52756" i="2"/>
  <c r="AN52756" i="2" s="1"/>
  <c r="AP52756" i="2" s="1"/>
  <c r="AC52757" i="2"/>
  <c r="AN52757" i="2" s="1"/>
  <c r="AP52757" i="2" s="1"/>
  <c r="AC52758" i="2"/>
  <c r="AN52758" i="2" s="1"/>
  <c r="AP52758" i="2" s="1"/>
  <c r="AC52759" i="2"/>
  <c r="AN52759" i="2" s="1"/>
  <c r="AP52759" i="2" s="1"/>
  <c r="AC52760" i="2"/>
  <c r="AN52760" i="2" s="1"/>
  <c r="AP52760" i="2" s="1"/>
  <c r="AC52761" i="2"/>
  <c r="AN52761" i="2" s="1"/>
  <c r="AP52761" i="2" s="1"/>
  <c r="AC52762" i="2"/>
  <c r="AN52762" i="2" s="1"/>
  <c r="AP52762" i="2" s="1"/>
  <c r="AC52763" i="2"/>
  <c r="AN52763" i="2" s="1"/>
  <c r="AP52763" i="2" s="1"/>
  <c r="AC52764" i="2"/>
  <c r="AN52764" i="2" s="1"/>
  <c r="AP52764" i="2" s="1"/>
  <c r="AC52765" i="2"/>
  <c r="AN52765" i="2" s="1"/>
  <c r="AP52765" i="2" s="1"/>
  <c r="AC52766" i="2"/>
  <c r="AN52766" i="2" s="1"/>
  <c r="AP52766" i="2" s="1"/>
  <c r="AC52767" i="2"/>
  <c r="AN52767" i="2" s="1"/>
  <c r="AP52767" i="2" s="1"/>
  <c r="AC52768" i="2"/>
  <c r="AN52768" i="2" s="1"/>
  <c r="AP52768" i="2" s="1"/>
  <c r="AC52769" i="2"/>
  <c r="AN52769" i="2" s="1"/>
  <c r="AP52769" i="2" s="1"/>
  <c r="AC52450" i="2"/>
  <c r="AN52450" i="2" s="1"/>
  <c r="AP52450" i="2" s="1"/>
  <c r="AC52451" i="2"/>
  <c r="AN52451" i="2" s="1"/>
  <c r="AP52451" i="2" s="1"/>
  <c r="AC52452" i="2"/>
  <c r="AN52452" i="2" s="1"/>
  <c r="AP52452" i="2" s="1"/>
  <c r="AC52453" i="2"/>
  <c r="AN52453" i="2" s="1"/>
  <c r="AP52453" i="2" s="1"/>
  <c r="AC52454" i="2"/>
  <c r="AN52454" i="2" s="1"/>
  <c r="AP52454" i="2" s="1"/>
  <c r="AC52455" i="2"/>
  <c r="AN52455" i="2" s="1"/>
  <c r="AP52455" i="2" s="1"/>
  <c r="AC52456" i="2"/>
  <c r="AN52456" i="2" s="1"/>
  <c r="AP52456" i="2" s="1"/>
  <c r="AC52457" i="2"/>
  <c r="AN52457" i="2" s="1"/>
  <c r="AP52457" i="2" s="1"/>
  <c r="AC52458" i="2"/>
  <c r="AN52458" i="2" s="1"/>
  <c r="AP52458" i="2" s="1"/>
  <c r="AC52459" i="2"/>
  <c r="AN52459" i="2" s="1"/>
  <c r="AP52459" i="2" s="1"/>
  <c r="AC52460" i="2"/>
  <c r="AN52460" i="2" s="1"/>
  <c r="AP52460" i="2" s="1"/>
  <c r="AC52461" i="2"/>
  <c r="AN52461" i="2" s="1"/>
  <c r="AP52461" i="2" s="1"/>
  <c r="AC52462" i="2"/>
  <c r="AN52462" i="2" s="1"/>
  <c r="AP52462" i="2" s="1"/>
  <c r="AC52463" i="2"/>
  <c r="AN52463" i="2" s="1"/>
  <c r="AP52463" i="2" s="1"/>
  <c r="AC52464" i="2"/>
  <c r="AN52464" i="2" s="1"/>
  <c r="AP52464" i="2" s="1"/>
  <c r="AC52465" i="2"/>
  <c r="AN52465" i="2" s="1"/>
  <c r="AP52465" i="2" s="1"/>
  <c r="AC52466" i="2"/>
  <c r="AN52466" i="2" s="1"/>
  <c r="AP52466" i="2" s="1"/>
  <c r="AC52467" i="2"/>
  <c r="AN52467" i="2" s="1"/>
  <c r="AP52467" i="2" s="1"/>
  <c r="AC52468" i="2"/>
  <c r="AN52468" i="2" s="1"/>
  <c r="AP52468" i="2" s="1"/>
  <c r="AC52469" i="2"/>
  <c r="AN52469" i="2" s="1"/>
  <c r="AP52469" i="2" s="1"/>
  <c r="AC52470" i="2"/>
  <c r="AN52470" i="2" s="1"/>
  <c r="AP52470" i="2" s="1"/>
  <c r="AC52471" i="2"/>
  <c r="AN52471" i="2" s="1"/>
  <c r="AP52471" i="2" s="1"/>
  <c r="AC52472" i="2"/>
  <c r="AN52472" i="2" s="1"/>
  <c r="AP52472" i="2" s="1"/>
  <c r="AC52473" i="2"/>
  <c r="AN52473" i="2" s="1"/>
  <c r="AP52473" i="2" s="1"/>
  <c r="AC52474" i="2"/>
  <c r="AN52474" i="2" s="1"/>
  <c r="AP52474" i="2" s="1"/>
  <c r="AC52475" i="2"/>
  <c r="AN52475" i="2" s="1"/>
  <c r="AP52475" i="2" s="1"/>
  <c r="AC52476" i="2"/>
  <c r="AN52476" i="2" s="1"/>
  <c r="AP52476" i="2" s="1"/>
  <c r="AC52477" i="2"/>
  <c r="AN52477" i="2" s="1"/>
  <c r="AP52477" i="2" s="1"/>
  <c r="AC52478" i="2"/>
  <c r="AN52478" i="2" s="1"/>
  <c r="AP52478" i="2" s="1"/>
  <c r="AC52479" i="2"/>
  <c r="AN52479" i="2" s="1"/>
  <c r="AP52479" i="2" s="1"/>
  <c r="AC52480" i="2"/>
  <c r="AN52480" i="2" s="1"/>
  <c r="AP52480" i="2" s="1"/>
  <c r="AC52481" i="2"/>
  <c r="AN52481" i="2" s="1"/>
  <c r="AP52481" i="2" s="1"/>
  <c r="AC52482" i="2"/>
  <c r="AN52482" i="2" s="1"/>
  <c r="AP52482" i="2" s="1"/>
  <c r="AC52483" i="2"/>
  <c r="AN52483" i="2" s="1"/>
  <c r="AP52483" i="2" s="1"/>
  <c r="AC52484" i="2"/>
  <c r="AN52484" i="2" s="1"/>
  <c r="AP52484" i="2" s="1"/>
  <c r="AC52485" i="2"/>
  <c r="AN52485" i="2" s="1"/>
  <c r="AP52485" i="2" s="1"/>
  <c r="AC52486" i="2"/>
  <c r="AN52486" i="2" s="1"/>
  <c r="AP52486" i="2" s="1"/>
  <c r="AC52487" i="2"/>
  <c r="AN52487" i="2" s="1"/>
  <c r="AP52487" i="2" s="1"/>
  <c r="AC52488" i="2"/>
  <c r="AN52488" i="2" s="1"/>
  <c r="AP52488" i="2" s="1"/>
  <c r="AC52489" i="2"/>
  <c r="AN52489" i="2" s="1"/>
  <c r="AP52489" i="2" s="1"/>
  <c r="AC52490" i="2"/>
  <c r="AN52490" i="2" s="1"/>
  <c r="AP52490" i="2" s="1"/>
  <c r="AC52491" i="2"/>
  <c r="AN52491" i="2" s="1"/>
  <c r="AP52491" i="2" s="1"/>
  <c r="AC52492" i="2"/>
  <c r="AN52492" i="2" s="1"/>
  <c r="AP52492" i="2" s="1"/>
  <c r="AC52493" i="2"/>
  <c r="AN52493" i="2" s="1"/>
  <c r="AP52493" i="2" s="1"/>
  <c r="AC52494" i="2"/>
  <c r="AN52494" i="2" s="1"/>
  <c r="AP52494" i="2" s="1"/>
  <c r="AC52495" i="2"/>
  <c r="AN52495" i="2" s="1"/>
  <c r="AP52495" i="2" s="1"/>
  <c r="AC52496" i="2"/>
  <c r="AN52496" i="2" s="1"/>
  <c r="AP52496" i="2" s="1"/>
  <c r="AC52497" i="2"/>
  <c r="AN52497" i="2" s="1"/>
  <c r="AP52497" i="2" s="1"/>
  <c r="AC52498" i="2"/>
  <c r="AN52498" i="2" s="1"/>
  <c r="AP52498" i="2" s="1"/>
  <c r="AC52499" i="2"/>
  <c r="AN52499" i="2" s="1"/>
  <c r="AP52499" i="2" s="1"/>
  <c r="AC52500" i="2"/>
  <c r="AN52500" i="2" s="1"/>
  <c r="AP52500" i="2" s="1"/>
  <c r="AC52501" i="2"/>
  <c r="AN52501" i="2" s="1"/>
  <c r="AP52501" i="2" s="1"/>
  <c r="AC52502" i="2"/>
  <c r="AN52502" i="2" s="1"/>
  <c r="AP52502" i="2" s="1"/>
  <c r="AC52503" i="2"/>
  <c r="AN52503" i="2" s="1"/>
  <c r="AP52503" i="2" s="1"/>
  <c r="AC52504" i="2"/>
  <c r="AN52504" i="2" s="1"/>
  <c r="AP52504" i="2" s="1"/>
  <c r="AC52505" i="2"/>
  <c r="AN52505" i="2" s="1"/>
  <c r="AP52505" i="2" s="1"/>
  <c r="AC52506" i="2"/>
  <c r="AN52506" i="2" s="1"/>
  <c r="AP52506" i="2" s="1"/>
  <c r="AC52507" i="2"/>
  <c r="AN52507" i="2" s="1"/>
  <c r="AP52507" i="2" s="1"/>
  <c r="AC52508" i="2"/>
  <c r="AN52508" i="2" s="1"/>
  <c r="AP52508" i="2" s="1"/>
  <c r="AC52509" i="2"/>
  <c r="AN52509" i="2" s="1"/>
  <c r="AP52509" i="2" s="1"/>
  <c r="AC52510" i="2"/>
  <c r="AN52510" i="2" s="1"/>
  <c r="AP52510" i="2" s="1"/>
  <c r="AC52511" i="2"/>
  <c r="AN52511" i="2" s="1"/>
  <c r="AP52511" i="2" s="1"/>
  <c r="AC52512" i="2"/>
  <c r="AN52512" i="2" s="1"/>
  <c r="AP52512" i="2" s="1"/>
  <c r="AC52513" i="2"/>
  <c r="AN52513" i="2" s="1"/>
  <c r="AP52513" i="2" s="1"/>
  <c r="AC52514" i="2"/>
  <c r="AN52514" i="2" s="1"/>
  <c r="AP52514" i="2" s="1"/>
  <c r="AC52515" i="2"/>
  <c r="AN52515" i="2" s="1"/>
  <c r="AP52515" i="2" s="1"/>
  <c r="AC52516" i="2"/>
  <c r="AN52516" i="2" s="1"/>
  <c r="AP52516" i="2" s="1"/>
  <c r="AC52517" i="2"/>
  <c r="AN52517" i="2" s="1"/>
  <c r="AP52517" i="2" s="1"/>
  <c r="AC52518" i="2"/>
  <c r="AN52518" i="2" s="1"/>
  <c r="AP52518" i="2" s="1"/>
  <c r="AC52519" i="2"/>
  <c r="AN52519" i="2" s="1"/>
  <c r="AP52519" i="2" s="1"/>
  <c r="AC52520" i="2"/>
  <c r="AN52520" i="2" s="1"/>
  <c r="AP52520" i="2" s="1"/>
  <c r="AC52521" i="2"/>
  <c r="AN52521" i="2" s="1"/>
  <c r="AP52521" i="2" s="1"/>
  <c r="AC52522" i="2"/>
  <c r="AN52522" i="2" s="1"/>
  <c r="AP52522" i="2" s="1"/>
  <c r="AC52523" i="2"/>
  <c r="AN52523" i="2" s="1"/>
  <c r="AP52523" i="2" s="1"/>
  <c r="AC52524" i="2"/>
  <c r="AN52524" i="2" s="1"/>
  <c r="AP52524" i="2" s="1"/>
  <c r="AC52525" i="2"/>
  <c r="AN52525" i="2" s="1"/>
  <c r="AP52525" i="2" s="1"/>
  <c r="AC52526" i="2"/>
  <c r="AN52526" i="2" s="1"/>
  <c r="AP52526" i="2" s="1"/>
  <c r="AC52527" i="2"/>
  <c r="AN52527" i="2" s="1"/>
  <c r="AP52527" i="2" s="1"/>
  <c r="AC52528" i="2"/>
  <c r="AN52528" i="2" s="1"/>
  <c r="AP52528" i="2" s="1"/>
  <c r="AC52529" i="2"/>
  <c r="AN52529" i="2" s="1"/>
  <c r="AP52529" i="2" s="1"/>
  <c r="AC52530" i="2"/>
  <c r="AN52530" i="2" s="1"/>
  <c r="AP52530" i="2" s="1"/>
  <c r="AC52531" i="2"/>
  <c r="AN52531" i="2" s="1"/>
  <c r="AP52531" i="2" s="1"/>
  <c r="AC52532" i="2"/>
  <c r="AN52532" i="2" s="1"/>
  <c r="AP52532" i="2" s="1"/>
  <c r="AC52533" i="2"/>
  <c r="AN52533" i="2" s="1"/>
  <c r="AP52533" i="2" s="1"/>
  <c r="AC52534" i="2"/>
  <c r="AN52534" i="2" s="1"/>
  <c r="AP52534" i="2" s="1"/>
  <c r="AC52535" i="2"/>
  <c r="AN52535" i="2" s="1"/>
  <c r="AP52535" i="2" s="1"/>
  <c r="AC52536" i="2"/>
  <c r="AN52536" i="2" s="1"/>
  <c r="AP52536" i="2" s="1"/>
  <c r="AC52537" i="2"/>
  <c r="AN52537" i="2" s="1"/>
  <c r="AP52537" i="2" s="1"/>
  <c r="AC52538" i="2"/>
  <c r="AN52538" i="2" s="1"/>
  <c r="AP52538" i="2" s="1"/>
  <c r="AC52539" i="2"/>
  <c r="AN52539" i="2" s="1"/>
  <c r="AP52539" i="2" s="1"/>
  <c r="AC52540" i="2"/>
  <c r="AN52540" i="2" s="1"/>
  <c r="AP52540" i="2" s="1"/>
  <c r="AC52541" i="2"/>
  <c r="AN52541" i="2" s="1"/>
  <c r="AP52541" i="2" s="1"/>
  <c r="AC52542" i="2"/>
  <c r="AN52542" i="2" s="1"/>
  <c r="AP52542" i="2" s="1"/>
  <c r="AC52543" i="2"/>
  <c r="AN52543" i="2" s="1"/>
  <c r="AP52543" i="2" s="1"/>
  <c r="AC52544" i="2"/>
  <c r="AN52544" i="2" s="1"/>
  <c r="AP52544" i="2" s="1"/>
  <c r="AC52545" i="2"/>
  <c r="AN52545" i="2" s="1"/>
  <c r="AP52545" i="2" s="1"/>
  <c r="AC52546" i="2"/>
  <c r="AN52546" i="2" s="1"/>
  <c r="AP52546" i="2" s="1"/>
  <c r="AC52547" i="2"/>
  <c r="AN52547" i="2" s="1"/>
  <c r="AP52547" i="2" s="1"/>
  <c r="AC52548" i="2"/>
  <c r="AN52548" i="2" s="1"/>
  <c r="AP52548" i="2" s="1"/>
  <c r="AC52549" i="2"/>
  <c r="AN52549" i="2" s="1"/>
  <c r="AP52549" i="2" s="1"/>
  <c r="AC52550" i="2"/>
  <c r="AN52550" i="2" s="1"/>
  <c r="AP52550" i="2" s="1"/>
  <c r="AC52551" i="2"/>
  <c r="AN52551" i="2" s="1"/>
  <c r="AP52551" i="2" s="1"/>
  <c r="AC52552" i="2"/>
  <c r="AN52552" i="2" s="1"/>
  <c r="AP52552" i="2" s="1"/>
  <c r="AC52553" i="2"/>
  <c r="AN52553" i="2" s="1"/>
  <c r="AP52553" i="2" s="1"/>
  <c r="AC52554" i="2"/>
  <c r="AN52554" i="2" s="1"/>
  <c r="AP52554" i="2" s="1"/>
  <c r="AC52555" i="2"/>
  <c r="AN52555" i="2" s="1"/>
  <c r="AP52555" i="2" s="1"/>
  <c r="AC52556" i="2"/>
  <c r="AN52556" i="2" s="1"/>
  <c r="AP52556" i="2" s="1"/>
  <c r="AC52557" i="2"/>
  <c r="AN52557" i="2" s="1"/>
  <c r="AP52557" i="2" s="1"/>
  <c r="AC52558" i="2"/>
  <c r="AN52558" i="2" s="1"/>
  <c r="AP52558" i="2" s="1"/>
  <c r="AC52559" i="2"/>
  <c r="AN52559" i="2" s="1"/>
  <c r="AP52559" i="2" s="1"/>
  <c r="AC52560" i="2"/>
  <c r="AN52560" i="2" s="1"/>
  <c r="AP52560" i="2" s="1"/>
  <c r="AC52561" i="2"/>
  <c r="AN52561" i="2" s="1"/>
  <c r="AP52561" i="2" s="1"/>
  <c r="AC52562" i="2"/>
  <c r="AN52562" i="2" s="1"/>
  <c r="AP52562" i="2" s="1"/>
  <c r="AC52563" i="2"/>
  <c r="AN52563" i="2" s="1"/>
  <c r="AP52563" i="2" s="1"/>
  <c r="AC52564" i="2"/>
  <c r="AN52564" i="2" s="1"/>
  <c r="AP52564" i="2" s="1"/>
  <c r="AC52565" i="2"/>
  <c r="AN52565" i="2" s="1"/>
  <c r="AP52565" i="2" s="1"/>
  <c r="AC52566" i="2"/>
  <c r="AN52566" i="2" s="1"/>
  <c r="AP52566" i="2" s="1"/>
  <c r="AC52567" i="2"/>
  <c r="AN52567" i="2" s="1"/>
  <c r="AP52567" i="2" s="1"/>
  <c r="AC52568" i="2"/>
  <c r="AN52568" i="2" s="1"/>
  <c r="AP52568" i="2" s="1"/>
  <c r="AC52569" i="2"/>
  <c r="AN52569" i="2" s="1"/>
  <c r="AP52569" i="2" s="1"/>
  <c r="AC52570" i="2"/>
  <c r="AN52570" i="2" s="1"/>
  <c r="AP52570" i="2" s="1"/>
  <c r="AC52571" i="2"/>
  <c r="AN52571" i="2" s="1"/>
  <c r="AP52571" i="2" s="1"/>
  <c r="AC52572" i="2"/>
  <c r="AN52572" i="2" s="1"/>
  <c r="AP52572" i="2" s="1"/>
  <c r="AC52573" i="2"/>
  <c r="AN52573" i="2" s="1"/>
  <c r="AP52573" i="2" s="1"/>
  <c r="AC52574" i="2"/>
  <c r="AN52574" i="2" s="1"/>
  <c r="AP52574" i="2" s="1"/>
  <c r="AC52575" i="2"/>
  <c r="AN52575" i="2" s="1"/>
  <c r="AP52575" i="2" s="1"/>
  <c r="AC52576" i="2"/>
  <c r="AN52576" i="2" s="1"/>
  <c r="AP52576" i="2" s="1"/>
  <c r="AC52577" i="2"/>
  <c r="AN52577" i="2" s="1"/>
  <c r="AP52577" i="2" s="1"/>
  <c r="AC52578" i="2"/>
  <c r="AN52578" i="2" s="1"/>
  <c r="AP52578" i="2" s="1"/>
  <c r="AC52579" i="2"/>
  <c r="AN52579" i="2" s="1"/>
  <c r="AP52579" i="2" s="1"/>
  <c r="AC52580" i="2"/>
  <c r="AN52580" i="2" s="1"/>
  <c r="AP52580" i="2" s="1"/>
  <c r="AC52581" i="2"/>
  <c r="AN52581" i="2" s="1"/>
  <c r="AP52581" i="2" s="1"/>
  <c r="AC52582" i="2"/>
  <c r="AN52582" i="2" s="1"/>
  <c r="AP52582" i="2" s="1"/>
  <c r="AC52583" i="2"/>
  <c r="AN52583" i="2" s="1"/>
  <c r="AP52583" i="2" s="1"/>
  <c r="AC52584" i="2"/>
  <c r="AN52584" i="2" s="1"/>
  <c r="AP52584" i="2" s="1"/>
  <c r="AC52585" i="2"/>
  <c r="AN52585" i="2" s="1"/>
  <c r="AP52585" i="2" s="1"/>
  <c r="AC52586" i="2"/>
  <c r="AN52586" i="2" s="1"/>
  <c r="AP52586" i="2" s="1"/>
  <c r="AC52587" i="2"/>
  <c r="AN52587" i="2" s="1"/>
  <c r="AP52587" i="2" s="1"/>
  <c r="AC52588" i="2"/>
  <c r="AN52588" i="2" s="1"/>
  <c r="AP52588" i="2" s="1"/>
  <c r="AC52589" i="2"/>
  <c r="AN52589" i="2" s="1"/>
  <c r="AP52589" i="2" s="1"/>
  <c r="AC52590" i="2"/>
  <c r="AN52590" i="2" s="1"/>
  <c r="AP52590" i="2" s="1"/>
  <c r="AC52591" i="2"/>
  <c r="AN52591" i="2" s="1"/>
  <c r="AP52591" i="2" s="1"/>
  <c r="AC52592" i="2"/>
  <c r="AN52592" i="2" s="1"/>
  <c r="AP52592" i="2" s="1"/>
  <c r="AC52593" i="2"/>
  <c r="AN52593" i="2" s="1"/>
  <c r="AP52593" i="2" s="1"/>
  <c r="AC52594" i="2"/>
  <c r="AN52594" i="2" s="1"/>
  <c r="AP52594" i="2" s="1"/>
  <c r="AC52595" i="2"/>
  <c r="AN52595" i="2" s="1"/>
  <c r="AP52595" i="2" s="1"/>
  <c r="AC52596" i="2"/>
  <c r="AN52596" i="2" s="1"/>
  <c r="AP52596" i="2" s="1"/>
  <c r="AC52597" i="2"/>
  <c r="AN52597" i="2" s="1"/>
  <c r="AP52597" i="2" s="1"/>
  <c r="AC52598" i="2"/>
  <c r="AN52598" i="2" s="1"/>
  <c r="AP52598" i="2" s="1"/>
  <c r="AC52599" i="2"/>
  <c r="AN52599" i="2" s="1"/>
  <c r="AP52599" i="2" s="1"/>
  <c r="AC52600" i="2"/>
  <c r="AN52600" i="2" s="1"/>
  <c r="AP52600" i="2" s="1"/>
  <c r="AC52601" i="2"/>
  <c r="AN52601" i="2" s="1"/>
  <c r="AP52601" i="2" s="1"/>
  <c r="AC52602" i="2"/>
  <c r="AN52602" i="2" s="1"/>
  <c r="AP52602" i="2" s="1"/>
  <c r="AC52603" i="2"/>
  <c r="AN52603" i="2" s="1"/>
  <c r="AP52603" i="2" s="1"/>
  <c r="AC52604" i="2"/>
  <c r="AN52604" i="2" s="1"/>
  <c r="AP52604" i="2" s="1"/>
  <c r="AC52605" i="2"/>
  <c r="AN52605" i="2" s="1"/>
  <c r="AP52605" i="2" s="1"/>
  <c r="AC52606" i="2"/>
  <c r="AN52606" i="2" s="1"/>
  <c r="AP52606" i="2" s="1"/>
  <c r="AC52607" i="2"/>
  <c r="AN52607" i="2" s="1"/>
  <c r="AP52607" i="2" s="1"/>
  <c r="AC52608" i="2"/>
  <c r="AN52608" i="2" s="1"/>
  <c r="AP52608" i="2" s="1"/>
  <c r="AC52609" i="2"/>
  <c r="AN52609" i="2" s="1"/>
  <c r="AP52609" i="2" s="1"/>
  <c r="AC52610" i="2"/>
  <c r="AN52610" i="2" s="1"/>
  <c r="AP52610" i="2" s="1"/>
  <c r="AC52611" i="2"/>
  <c r="AN52611" i="2" s="1"/>
  <c r="AP52611" i="2" s="1"/>
  <c r="AC52612" i="2"/>
  <c r="AN52612" i="2" s="1"/>
  <c r="AP52612" i="2" s="1"/>
  <c r="AC52613" i="2"/>
  <c r="AN52613" i="2" s="1"/>
  <c r="AP52613" i="2" s="1"/>
  <c r="AC52614" i="2"/>
  <c r="AN52614" i="2" s="1"/>
  <c r="AP52614" i="2" s="1"/>
  <c r="AC52615" i="2"/>
  <c r="AN52615" i="2" s="1"/>
  <c r="AP52615" i="2" s="1"/>
  <c r="AC52616" i="2"/>
  <c r="AN52616" i="2" s="1"/>
  <c r="AP52616" i="2" s="1"/>
  <c r="AC52617" i="2"/>
  <c r="AN52617" i="2" s="1"/>
  <c r="AP52617" i="2" s="1"/>
  <c r="AC52618" i="2"/>
  <c r="AN52618" i="2" s="1"/>
  <c r="AP52618" i="2" s="1"/>
  <c r="AC52619" i="2"/>
  <c r="AN52619" i="2" s="1"/>
  <c r="AP52619" i="2" s="1"/>
  <c r="AC52620" i="2"/>
  <c r="AN52620" i="2" s="1"/>
  <c r="AP52620" i="2" s="1"/>
  <c r="AC52621" i="2"/>
  <c r="AN52621" i="2" s="1"/>
  <c r="AP52621" i="2" s="1"/>
  <c r="AC52622" i="2"/>
  <c r="AN52622" i="2" s="1"/>
  <c r="AP52622" i="2" s="1"/>
  <c r="AC52623" i="2"/>
  <c r="AN52623" i="2" s="1"/>
  <c r="AP52623" i="2" s="1"/>
  <c r="AC52624" i="2"/>
  <c r="AN52624" i="2" s="1"/>
  <c r="AP52624" i="2" s="1"/>
  <c r="AC52625" i="2"/>
  <c r="AN52625" i="2" s="1"/>
  <c r="AP52625" i="2" s="1"/>
  <c r="AC52626" i="2"/>
  <c r="AN52626" i="2" s="1"/>
  <c r="AP52626" i="2" s="1"/>
  <c r="AC52627" i="2"/>
  <c r="AN52627" i="2" s="1"/>
  <c r="AP52627" i="2" s="1"/>
  <c r="AC52628" i="2"/>
  <c r="AN52628" i="2" s="1"/>
  <c r="AP52628" i="2" s="1"/>
  <c r="AC52629" i="2"/>
  <c r="AN52629" i="2" s="1"/>
  <c r="AP52629" i="2" s="1"/>
  <c r="AC52630" i="2"/>
  <c r="AN52630" i="2" s="1"/>
  <c r="AP52630" i="2" s="1"/>
  <c r="AC52631" i="2"/>
  <c r="AN52631" i="2" s="1"/>
  <c r="AP52631" i="2" s="1"/>
  <c r="AC52632" i="2"/>
  <c r="AN52632" i="2" s="1"/>
  <c r="AP52632" i="2" s="1"/>
  <c r="AC52633" i="2"/>
  <c r="AN52633" i="2" s="1"/>
  <c r="AP52633" i="2" s="1"/>
  <c r="AC52634" i="2"/>
  <c r="AN52634" i="2" s="1"/>
  <c r="AP52634" i="2" s="1"/>
  <c r="AC52635" i="2"/>
  <c r="AN52635" i="2" s="1"/>
  <c r="AP52635" i="2" s="1"/>
  <c r="AC52636" i="2"/>
  <c r="AN52636" i="2" s="1"/>
  <c r="AP52636" i="2" s="1"/>
  <c r="AC52637" i="2"/>
  <c r="AN52637" i="2" s="1"/>
  <c r="AP52637" i="2" s="1"/>
  <c r="AC52638" i="2"/>
  <c r="AN52638" i="2" s="1"/>
  <c r="AP52638" i="2" s="1"/>
  <c r="AC52639" i="2"/>
  <c r="AN52639" i="2" s="1"/>
  <c r="AP52639" i="2" s="1"/>
  <c r="AC52640" i="2"/>
  <c r="AN52640" i="2" s="1"/>
  <c r="AP52640" i="2" s="1"/>
  <c r="AC52641" i="2"/>
  <c r="AN52641" i="2" s="1"/>
  <c r="AP52641" i="2" s="1"/>
  <c r="AC52642" i="2"/>
  <c r="AN52642" i="2" s="1"/>
  <c r="AP52642" i="2" s="1"/>
  <c r="AC52643" i="2"/>
  <c r="AN52643" i="2" s="1"/>
  <c r="AP52643" i="2" s="1"/>
  <c r="AC52644" i="2"/>
  <c r="AN52644" i="2" s="1"/>
  <c r="AP52644" i="2" s="1"/>
  <c r="AC52645" i="2"/>
  <c r="AN52645" i="2" s="1"/>
  <c r="AP52645" i="2" s="1"/>
  <c r="AC52287" i="2"/>
  <c r="AN52287" i="2" s="1"/>
  <c r="AP52287" i="2" s="1"/>
  <c r="AC52288" i="2"/>
  <c r="AN52288" i="2" s="1"/>
  <c r="AP52288" i="2" s="1"/>
  <c r="AC52289" i="2"/>
  <c r="AN52289" i="2" s="1"/>
  <c r="AP52289" i="2" s="1"/>
  <c r="AC52290" i="2"/>
  <c r="AN52290" i="2" s="1"/>
  <c r="AP52290" i="2" s="1"/>
  <c r="AC52291" i="2"/>
  <c r="AN52291" i="2" s="1"/>
  <c r="AP52291" i="2" s="1"/>
  <c r="AC52292" i="2"/>
  <c r="AN52292" i="2" s="1"/>
  <c r="AP52292" i="2" s="1"/>
  <c r="AC52293" i="2"/>
  <c r="AN52293" i="2" s="1"/>
  <c r="AP52293" i="2" s="1"/>
  <c r="AC52294" i="2"/>
  <c r="AN52294" i="2" s="1"/>
  <c r="AP52294" i="2" s="1"/>
  <c r="AC52295" i="2"/>
  <c r="AN52295" i="2" s="1"/>
  <c r="AP52295" i="2" s="1"/>
  <c r="AC52296" i="2"/>
  <c r="AN52296" i="2" s="1"/>
  <c r="AP52296" i="2" s="1"/>
  <c r="AC52297" i="2"/>
  <c r="AN52297" i="2" s="1"/>
  <c r="AP52297" i="2" s="1"/>
  <c r="AC52298" i="2"/>
  <c r="AN52298" i="2" s="1"/>
  <c r="AP52298" i="2" s="1"/>
  <c r="AC52299" i="2"/>
  <c r="AN52299" i="2" s="1"/>
  <c r="AP52299" i="2" s="1"/>
  <c r="AC52300" i="2"/>
  <c r="AN52300" i="2" s="1"/>
  <c r="AP52300" i="2" s="1"/>
  <c r="AC52301" i="2"/>
  <c r="AN52301" i="2" s="1"/>
  <c r="AP52301" i="2" s="1"/>
  <c r="AC52302" i="2"/>
  <c r="AN52302" i="2" s="1"/>
  <c r="AP52302" i="2" s="1"/>
  <c r="AC52303" i="2"/>
  <c r="AN52303" i="2" s="1"/>
  <c r="AP52303" i="2" s="1"/>
  <c r="AC52304" i="2"/>
  <c r="AN52304" i="2" s="1"/>
  <c r="AP52304" i="2" s="1"/>
  <c r="AC52305" i="2"/>
  <c r="AN52305" i="2" s="1"/>
  <c r="AP52305" i="2" s="1"/>
  <c r="AC52306" i="2"/>
  <c r="AN52306" i="2" s="1"/>
  <c r="AP52306" i="2" s="1"/>
  <c r="AC52307" i="2"/>
  <c r="AN52307" i="2" s="1"/>
  <c r="AP52307" i="2" s="1"/>
  <c r="AC52308" i="2"/>
  <c r="AN52308" i="2" s="1"/>
  <c r="AP52308" i="2" s="1"/>
  <c r="AC52309" i="2"/>
  <c r="AN52309" i="2" s="1"/>
  <c r="AP52309" i="2" s="1"/>
  <c r="AC52310" i="2"/>
  <c r="AN52310" i="2" s="1"/>
  <c r="AP52310" i="2" s="1"/>
  <c r="AC52311" i="2"/>
  <c r="AN52311" i="2" s="1"/>
  <c r="AP52311" i="2" s="1"/>
  <c r="AC52312" i="2"/>
  <c r="AN52312" i="2" s="1"/>
  <c r="AP52312" i="2" s="1"/>
  <c r="AC52313" i="2"/>
  <c r="AN52313" i="2" s="1"/>
  <c r="AP52313" i="2" s="1"/>
  <c r="AC52314" i="2"/>
  <c r="AN52314" i="2" s="1"/>
  <c r="AP52314" i="2" s="1"/>
  <c r="AC52315" i="2"/>
  <c r="AN52315" i="2" s="1"/>
  <c r="AP52315" i="2" s="1"/>
  <c r="AC52316" i="2"/>
  <c r="AN52316" i="2" s="1"/>
  <c r="AP52316" i="2" s="1"/>
  <c r="AC52317" i="2"/>
  <c r="AN52317" i="2" s="1"/>
  <c r="AP52317" i="2" s="1"/>
  <c r="AC52318" i="2"/>
  <c r="AN52318" i="2" s="1"/>
  <c r="AP52318" i="2" s="1"/>
  <c r="AC52319" i="2"/>
  <c r="AN52319" i="2" s="1"/>
  <c r="AP52319" i="2" s="1"/>
  <c r="AC52320" i="2"/>
  <c r="AN52320" i="2" s="1"/>
  <c r="AP52320" i="2" s="1"/>
  <c r="AC52321" i="2"/>
  <c r="AN52321" i="2" s="1"/>
  <c r="AP52321" i="2" s="1"/>
  <c r="AC52322" i="2"/>
  <c r="AN52322" i="2" s="1"/>
  <c r="AP52322" i="2" s="1"/>
  <c r="AC52323" i="2"/>
  <c r="AN52323" i="2" s="1"/>
  <c r="AP52323" i="2" s="1"/>
  <c r="AC52324" i="2"/>
  <c r="AN52324" i="2" s="1"/>
  <c r="AP52324" i="2" s="1"/>
  <c r="AC52325" i="2"/>
  <c r="AN52325" i="2" s="1"/>
  <c r="AP52325" i="2" s="1"/>
  <c r="AC52326" i="2"/>
  <c r="AN52326" i="2" s="1"/>
  <c r="AP52326" i="2" s="1"/>
  <c r="AC52327" i="2"/>
  <c r="AN52327" i="2" s="1"/>
  <c r="AP52327" i="2" s="1"/>
  <c r="AC52328" i="2"/>
  <c r="AN52328" i="2" s="1"/>
  <c r="AP52328" i="2" s="1"/>
  <c r="AC52329" i="2"/>
  <c r="AN52329" i="2" s="1"/>
  <c r="AP52329" i="2" s="1"/>
  <c r="AC52330" i="2"/>
  <c r="AN52330" i="2" s="1"/>
  <c r="AP52330" i="2" s="1"/>
  <c r="AC52331" i="2"/>
  <c r="AN52331" i="2" s="1"/>
  <c r="AP52331" i="2" s="1"/>
  <c r="AC52332" i="2"/>
  <c r="AN52332" i="2" s="1"/>
  <c r="AP52332" i="2" s="1"/>
  <c r="AC52333" i="2"/>
  <c r="AN52333" i="2" s="1"/>
  <c r="AP52333" i="2" s="1"/>
  <c r="AC52334" i="2"/>
  <c r="AN52334" i="2" s="1"/>
  <c r="AP52334" i="2" s="1"/>
  <c r="AC52335" i="2"/>
  <c r="AN52335" i="2" s="1"/>
  <c r="AP52335" i="2" s="1"/>
  <c r="AC52336" i="2"/>
  <c r="AN52336" i="2" s="1"/>
  <c r="AP52336" i="2" s="1"/>
  <c r="AC52337" i="2"/>
  <c r="AN52337" i="2" s="1"/>
  <c r="AP52337" i="2" s="1"/>
  <c r="AC52338" i="2"/>
  <c r="AN52338" i="2" s="1"/>
  <c r="AP52338" i="2" s="1"/>
  <c r="AC52339" i="2"/>
  <c r="AN52339" i="2" s="1"/>
  <c r="AP52339" i="2" s="1"/>
  <c r="AC52340" i="2"/>
  <c r="AN52340" i="2" s="1"/>
  <c r="AP52340" i="2" s="1"/>
  <c r="AC52341" i="2"/>
  <c r="AN52341" i="2" s="1"/>
  <c r="AP52341" i="2" s="1"/>
  <c r="AC52342" i="2"/>
  <c r="AN52342" i="2" s="1"/>
  <c r="AP52342" i="2" s="1"/>
  <c r="AC52343" i="2"/>
  <c r="AN52343" i="2" s="1"/>
  <c r="AP52343" i="2" s="1"/>
  <c r="AC52344" i="2"/>
  <c r="AN52344" i="2" s="1"/>
  <c r="AP52344" i="2" s="1"/>
  <c r="AC52345" i="2"/>
  <c r="AN52345" i="2" s="1"/>
  <c r="AP52345" i="2" s="1"/>
  <c r="AC52346" i="2"/>
  <c r="AN52346" i="2" s="1"/>
  <c r="AP52346" i="2" s="1"/>
  <c r="AC52347" i="2"/>
  <c r="AN52347" i="2" s="1"/>
  <c r="AP52347" i="2" s="1"/>
  <c r="AC52348" i="2"/>
  <c r="AN52348" i="2" s="1"/>
  <c r="AP52348" i="2" s="1"/>
  <c r="AC52349" i="2"/>
  <c r="AN52349" i="2" s="1"/>
  <c r="AP52349" i="2" s="1"/>
  <c r="AC52350" i="2"/>
  <c r="AN52350" i="2" s="1"/>
  <c r="AP52350" i="2" s="1"/>
  <c r="AC52351" i="2"/>
  <c r="AN52351" i="2" s="1"/>
  <c r="AP52351" i="2" s="1"/>
  <c r="AC52352" i="2"/>
  <c r="AN52352" i="2" s="1"/>
  <c r="AP52352" i="2" s="1"/>
  <c r="AC52353" i="2"/>
  <c r="AN52353" i="2" s="1"/>
  <c r="AP52353" i="2" s="1"/>
  <c r="AC52354" i="2"/>
  <c r="AN52354" i="2" s="1"/>
  <c r="AP52354" i="2" s="1"/>
  <c r="AC52355" i="2"/>
  <c r="AN52355" i="2" s="1"/>
  <c r="AP52355" i="2" s="1"/>
  <c r="AC52356" i="2"/>
  <c r="AN52356" i="2" s="1"/>
  <c r="AP52356" i="2" s="1"/>
  <c r="AC52357" i="2"/>
  <c r="AN52357" i="2" s="1"/>
  <c r="AP52357" i="2" s="1"/>
  <c r="AC52358" i="2"/>
  <c r="AN52358" i="2" s="1"/>
  <c r="AP52358" i="2" s="1"/>
  <c r="AC52359" i="2"/>
  <c r="AN52359" i="2" s="1"/>
  <c r="AP52359" i="2" s="1"/>
  <c r="AC52360" i="2"/>
  <c r="AN52360" i="2" s="1"/>
  <c r="AP52360" i="2" s="1"/>
  <c r="AC52361" i="2"/>
  <c r="AN52361" i="2" s="1"/>
  <c r="AP52361" i="2" s="1"/>
  <c r="AC52362" i="2"/>
  <c r="AN52362" i="2" s="1"/>
  <c r="AP52362" i="2" s="1"/>
  <c r="AC52363" i="2"/>
  <c r="AN52363" i="2" s="1"/>
  <c r="AP52363" i="2" s="1"/>
  <c r="AC52364" i="2"/>
  <c r="AN52364" i="2" s="1"/>
  <c r="AP52364" i="2" s="1"/>
  <c r="AC52365" i="2"/>
  <c r="AN52365" i="2" s="1"/>
  <c r="AP52365" i="2" s="1"/>
  <c r="AC52366" i="2"/>
  <c r="AN52366" i="2" s="1"/>
  <c r="AP52366" i="2" s="1"/>
  <c r="AC52367" i="2"/>
  <c r="AN52367" i="2" s="1"/>
  <c r="AP52367" i="2" s="1"/>
  <c r="AC52368" i="2"/>
  <c r="AN52368" i="2" s="1"/>
  <c r="AP52368" i="2" s="1"/>
  <c r="AC52369" i="2"/>
  <c r="AN52369" i="2" s="1"/>
  <c r="AP52369" i="2" s="1"/>
  <c r="AC52370" i="2"/>
  <c r="AN52370" i="2" s="1"/>
  <c r="AP52370" i="2" s="1"/>
  <c r="AC52371" i="2"/>
  <c r="AN52371" i="2" s="1"/>
  <c r="AP52371" i="2" s="1"/>
  <c r="AC52372" i="2"/>
  <c r="AN52372" i="2" s="1"/>
  <c r="AP52372" i="2" s="1"/>
  <c r="AC52373" i="2"/>
  <c r="AN52373" i="2" s="1"/>
  <c r="AP52373" i="2" s="1"/>
  <c r="AC52374" i="2"/>
  <c r="AN52374" i="2" s="1"/>
  <c r="AP52374" i="2" s="1"/>
  <c r="AC52375" i="2"/>
  <c r="AN52375" i="2" s="1"/>
  <c r="AP52375" i="2" s="1"/>
  <c r="AC52376" i="2"/>
  <c r="AN52376" i="2" s="1"/>
  <c r="AP52376" i="2" s="1"/>
  <c r="AC52377" i="2"/>
  <c r="AN52377" i="2" s="1"/>
  <c r="AP52377" i="2" s="1"/>
  <c r="AC52378" i="2"/>
  <c r="AN52378" i="2" s="1"/>
  <c r="AP52378" i="2" s="1"/>
  <c r="AC52379" i="2"/>
  <c r="AN52379" i="2" s="1"/>
  <c r="AP52379" i="2" s="1"/>
  <c r="AC52380" i="2"/>
  <c r="AN52380" i="2" s="1"/>
  <c r="AP52380" i="2" s="1"/>
  <c r="AC52381" i="2"/>
  <c r="AN52381" i="2" s="1"/>
  <c r="AP52381" i="2" s="1"/>
  <c r="AC52382" i="2"/>
  <c r="AN52382" i="2" s="1"/>
  <c r="AP52382" i="2" s="1"/>
  <c r="AC52383" i="2"/>
  <c r="AN52383" i="2" s="1"/>
  <c r="AP52383" i="2" s="1"/>
  <c r="AC52384" i="2"/>
  <c r="AN52384" i="2" s="1"/>
  <c r="AP52384" i="2" s="1"/>
  <c r="AC52385" i="2"/>
  <c r="AN52385" i="2" s="1"/>
  <c r="AP52385" i="2" s="1"/>
  <c r="AC52386" i="2"/>
  <c r="AN52386" i="2" s="1"/>
  <c r="AP52386" i="2" s="1"/>
  <c r="AC52387" i="2"/>
  <c r="AN52387" i="2" s="1"/>
  <c r="AP52387" i="2" s="1"/>
  <c r="AC52388" i="2"/>
  <c r="AN52388" i="2" s="1"/>
  <c r="AP52388" i="2" s="1"/>
  <c r="AC52389" i="2"/>
  <c r="AN52389" i="2" s="1"/>
  <c r="AP52389" i="2" s="1"/>
  <c r="AC52390" i="2"/>
  <c r="AN52390" i="2" s="1"/>
  <c r="AP52390" i="2" s="1"/>
  <c r="AC52391" i="2"/>
  <c r="AN52391" i="2" s="1"/>
  <c r="AP52391" i="2" s="1"/>
  <c r="AC52392" i="2"/>
  <c r="AN52392" i="2" s="1"/>
  <c r="AP52392" i="2" s="1"/>
  <c r="AC52393" i="2"/>
  <c r="AN52393" i="2" s="1"/>
  <c r="AP52393" i="2" s="1"/>
  <c r="AC52394" i="2"/>
  <c r="AN52394" i="2" s="1"/>
  <c r="AP52394" i="2" s="1"/>
  <c r="AC52395" i="2"/>
  <c r="AN52395" i="2" s="1"/>
  <c r="AP52395" i="2" s="1"/>
  <c r="AC52396" i="2"/>
  <c r="AN52396" i="2" s="1"/>
  <c r="AP52396" i="2" s="1"/>
  <c r="AC52397" i="2"/>
  <c r="AN52397" i="2" s="1"/>
  <c r="AP52397" i="2" s="1"/>
  <c r="AC52398" i="2"/>
  <c r="AN52398" i="2" s="1"/>
  <c r="AP52398" i="2" s="1"/>
  <c r="AC52399" i="2"/>
  <c r="AN52399" i="2" s="1"/>
  <c r="AP52399" i="2" s="1"/>
  <c r="AC52400" i="2"/>
  <c r="AN52400" i="2" s="1"/>
  <c r="AP52400" i="2" s="1"/>
  <c r="AC52401" i="2"/>
  <c r="AN52401" i="2" s="1"/>
  <c r="AP52401" i="2" s="1"/>
  <c r="AC52402" i="2"/>
  <c r="AN52402" i="2" s="1"/>
  <c r="AP52402" i="2" s="1"/>
  <c r="AC52403" i="2"/>
  <c r="AN52403" i="2" s="1"/>
  <c r="AP52403" i="2" s="1"/>
  <c r="AC52404" i="2"/>
  <c r="AN52404" i="2" s="1"/>
  <c r="AP52404" i="2" s="1"/>
  <c r="AC52405" i="2"/>
  <c r="AN52405" i="2" s="1"/>
  <c r="AP52405" i="2" s="1"/>
  <c r="AC52406" i="2"/>
  <c r="AN52406" i="2" s="1"/>
  <c r="AP52406" i="2" s="1"/>
  <c r="AC52407" i="2"/>
  <c r="AN52407" i="2" s="1"/>
  <c r="AP52407" i="2" s="1"/>
  <c r="AC52408" i="2"/>
  <c r="AN52408" i="2" s="1"/>
  <c r="AP52408" i="2" s="1"/>
  <c r="AC52409" i="2"/>
  <c r="AN52409" i="2" s="1"/>
  <c r="AP52409" i="2" s="1"/>
  <c r="AC52410" i="2"/>
  <c r="AN52410" i="2" s="1"/>
  <c r="AP52410" i="2" s="1"/>
  <c r="AC52411" i="2"/>
  <c r="AN52411" i="2" s="1"/>
  <c r="AP52411" i="2" s="1"/>
  <c r="AC52412" i="2"/>
  <c r="AN52412" i="2" s="1"/>
  <c r="AP52412" i="2" s="1"/>
  <c r="AC52413" i="2"/>
  <c r="AN52413" i="2" s="1"/>
  <c r="AP52413" i="2" s="1"/>
  <c r="AC52414" i="2"/>
  <c r="AN52414" i="2" s="1"/>
  <c r="AP52414" i="2" s="1"/>
  <c r="AC52415" i="2"/>
  <c r="AN52415" i="2" s="1"/>
  <c r="AP52415" i="2" s="1"/>
  <c r="AC52416" i="2"/>
  <c r="AN52416" i="2" s="1"/>
  <c r="AP52416" i="2" s="1"/>
  <c r="AC52417" i="2"/>
  <c r="AN52417" i="2" s="1"/>
  <c r="AP52417" i="2" s="1"/>
  <c r="AC52418" i="2"/>
  <c r="AN52418" i="2" s="1"/>
  <c r="AP52418" i="2" s="1"/>
  <c r="AC52419" i="2"/>
  <c r="AN52419" i="2" s="1"/>
  <c r="AP52419" i="2" s="1"/>
  <c r="AC52420" i="2"/>
  <c r="AN52420" i="2" s="1"/>
  <c r="AP52420" i="2" s="1"/>
  <c r="AC52421" i="2"/>
  <c r="AN52421" i="2" s="1"/>
  <c r="AP52421" i="2" s="1"/>
  <c r="AC52422" i="2"/>
  <c r="AN52422" i="2" s="1"/>
  <c r="AP52422" i="2" s="1"/>
  <c r="AC52423" i="2"/>
  <c r="AN52423" i="2" s="1"/>
  <c r="AP52423" i="2" s="1"/>
  <c r="AC52424" i="2"/>
  <c r="AN52424" i="2" s="1"/>
  <c r="AP52424" i="2" s="1"/>
  <c r="AC52425" i="2"/>
  <c r="AN52425" i="2" s="1"/>
  <c r="AP52425" i="2" s="1"/>
  <c r="AC52426" i="2"/>
  <c r="AN52426" i="2" s="1"/>
  <c r="AP52426" i="2" s="1"/>
  <c r="AC52427" i="2"/>
  <c r="AN52427" i="2" s="1"/>
  <c r="AP52427" i="2" s="1"/>
  <c r="AC52428" i="2"/>
  <c r="AN52428" i="2" s="1"/>
  <c r="AP52428" i="2" s="1"/>
  <c r="AC52429" i="2"/>
  <c r="AN52429" i="2" s="1"/>
  <c r="AP52429" i="2" s="1"/>
  <c r="AC52430" i="2"/>
  <c r="AN52430" i="2" s="1"/>
  <c r="AP52430" i="2" s="1"/>
  <c r="AC52431" i="2"/>
  <c r="AN52431" i="2" s="1"/>
  <c r="AP52431" i="2" s="1"/>
  <c r="AC52432" i="2"/>
  <c r="AN52432" i="2" s="1"/>
  <c r="AP52432" i="2" s="1"/>
  <c r="AC52433" i="2"/>
  <c r="AN52433" i="2" s="1"/>
  <c r="AP52433" i="2" s="1"/>
  <c r="AC52434" i="2"/>
  <c r="AN52434" i="2" s="1"/>
  <c r="AP52434" i="2" s="1"/>
  <c r="AC52435" i="2"/>
  <c r="AN52435" i="2" s="1"/>
  <c r="AP52435" i="2" s="1"/>
  <c r="AC52436" i="2"/>
  <c r="AN52436" i="2" s="1"/>
  <c r="AP52436" i="2" s="1"/>
  <c r="AC52437" i="2"/>
  <c r="AN52437" i="2" s="1"/>
  <c r="AP52437" i="2" s="1"/>
  <c r="AC52438" i="2"/>
  <c r="AN52438" i="2" s="1"/>
  <c r="AP52438" i="2" s="1"/>
  <c r="AC52439" i="2"/>
  <c r="AN52439" i="2" s="1"/>
  <c r="AP52439" i="2" s="1"/>
  <c r="AC52440" i="2"/>
  <c r="AN52440" i="2" s="1"/>
  <c r="AP52440" i="2" s="1"/>
  <c r="AC52441" i="2"/>
  <c r="AN52441" i="2" s="1"/>
  <c r="AP52441" i="2" s="1"/>
  <c r="AC52442" i="2"/>
  <c r="AN52442" i="2" s="1"/>
  <c r="AP52442" i="2" s="1"/>
  <c r="AC52443" i="2"/>
  <c r="AN52443" i="2" s="1"/>
  <c r="AP52443" i="2" s="1"/>
  <c r="AC52444" i="2"/>
  <c r="AN52444" i="2" s="1"/>
  <c r="AP52444" i="2" s="1"/>
  <c r="AC52445" i="2"/>
  <c r="AN52445" i="2" s="1"/>
  <c r="AP52445" i="2" s="1"/>
  <c r="AC52446" i="2"/>
  <c r="AN52446" i="2" s="1"/>
  <c r="AP52446" i="2" s="1"/>
  <c r="AC52447" i="2"/>
  <c r="AN52447" i="2" s="1"/>
  <c r="AP52447" i="2" s="1"/>
  <c r="AC52448" i="2"/>
  <c r="AN52448" i="2" s="1"/>
  <c r="AP52448" i="2" s="1"/>
  <c r="AC52449" i="2"/>
  <c r="AN52449" i="2" s="1"/>
  <c r="AP52449" i="2" s="1"/>
  <c r="AC52129" i="2"/>
  <c r="AN52129" i="2" s="1"/>
  <c r="AP52129" i="2" s="1"/>
  <c r="AC52130" i="2"/>
  <c r="AN52130" i="2" s="1"/>
  <c r="AP52130" i="2" s="1"/>
  <c r="AC52131" i="2"/>
  <c r="AN52131" i="2" s="1"/>
  <c r="AP52131" i="2" s="1"/>
  <c r="AC52132" i="2"/>
  <c r="AN52132" i="2" s="1"/>
  <c r="AP52132" i="2" s="1"/>
  <c r="AC52133" i="2"/>
  <c r="AN52133" i="2" s="1"/>
  <c r="AP52133" i="2" s="1"/>
  <c r="AC52134" i="2"/>
  <c r="AN52134" i="2" s="1"/>
  <c r="AP52134" i="2" s="1"/>
  <c r="AC52135" i="2"/>
  <c r="AN52135" i="2" s="1"/>
  <c r="AP52135" i="2" s="1"/>
  <c r="AC52136" i="2"/>
  <c r="AN52136" i="2" s="1"/>
  <c r="AP52136" i="2" s="1"/>
  <c r="AC52137" i="2"/>
  <c r="AN52137" i="2" s="1"/>
  <c r="AP52137" i="2" s="1"/>
  <c r="AC52138" i="2"/>
  <c r="AN52138" i="2" s="1"/>
  <c r="AP52138" i="2" s="1"/>
  <c r="AC52139" i="2"/>
  <c r="AN52139" i="2" s="1"/>
  <c r="AP52139" i="2" s="1"/>
  <c r="AC52140" i="2"/>
  <c r="AN52140" i="2" s="1"/>
  <c r="AP52140" i="2" s="1"/>
  <c r="AC52141" i="2"/>
  <c r="AN52141" i="2" s="1"/>
  <c r="AP52141" i="2" s="1"/>
  <c r="AC52142" i="2"/>
  <c r="AN52142" i="2" s="1"/>
  <c r="AP52142" i="2" s="1"/>
  <c r="AC52143" i="2"/>
  <c r="AN52143" i="2" s="1"/>
  <c r="AP52143" i="2" s="1"/>
  <c r="AC52144" i="2"/>
  <c r="AN52144" i="2" s="1"/>
  <c r="AP52144" i="2" s="1"/>
  <c r="AC52145" i="2"/>
  <c r="AN52145" i="2" s="1"/>
  <c r="AP52145" i="2" s="1"/>
  <c r="AC52146" i="2"/>
  <c r="AN52146" i="2" s="1"/>
  <c r="AP52146" i="2" s="1"/>
  <c r="AC52147" i="2"/>
  <c r="AN52147" i="2" s="1"/>
  <c r="AP52147" i="2" s="1"/>
  <c r="AC52148" i="2"/>
  <c r="AN52148" i="2" s="1"/>
  <c r="AP52148" i="2" s="1"/>
  <c r="AC52149" i="2"/>
  <c r="AN52149" i="2" s="1"/>
  <c r="AP52149" i="2" s="1"/>
  <c r="AC52150" i="2"/>
  <c r="AN52150" i="2" s="1"/>
  <c r="AP52150" i="2" s="1"/>
  <c r="AC52151" i="2"/>
  <c r="AN52151" i="2" s="1"/>
  <c r="AP52151" i="2" s="1"/>
  <c r="AC52152" i="2"/>
  <c r="AN52152" i="2" s="1"/>
  <c r="AP52152" i="2" s="1"/>
  <c r="AC52153" i="2"/>
  <c r="AN52153" i="2" s="1"/>
  <c r="AP52153" i="2" s="1"/>
  <c r="AC52154" i="2"/>
  <c r="AN52154" i="2" s="1"/>
  <c r="AP52154" i="2" s="1"/>
  <c r="AC52155" i="2"/>
  <c r="AN52155" i="2" s="1"/>
  <c r="AP52155" i="2" s="1"/>
  <c r="AC52156" i="2"/>
  <c r="AN52156" i="2" s="1"/>
  <c r="AP52156" i="2" s="1"/>
  <c r="AC52157" i="2"/>
  <c r="AN52157" i="2" s="1"/>
  <c r="AP52157" i="2" s="1"/>
  <c r="AC52158" i="2"/>
  <c r="AN52158" i="2" s="1"/>
  <c r="AP52158" i="2" s="1"/>
  <c r="AC52159" i="2"/>
  <c r="AN52159" i="2" s="1"/>
  <c r="AP52159" i="2" s="1"/>
  <c r="AC52160" i="2"/>
  <c r="AN52160" i="2" s="1"/>
  <c r="AP52160" i="2" s="1"/>
  <c r="AC52161" i="2"/>
  <c r="AN52161" i="2" s="1"/>
  <c r="AP52161" i="2" s="1"/>
  <c r="AC52162" i="2"/>
  <c r="AN52162" i="2" s="1"/>
  <c r="AP52162" i="2" s="1"/>
  <c r="AC52163" i="2"/>
  <c r="AN52163" i="2" s="1"/>
  <c r="AP52163" i="2" s="1"/>
  <c r="AC52164" i="2"/>
  <c r="AN52164" i="2" s="1"/>
  <c r="AP52164" i="2" s="1"/>
  <c r="AC52165" i="2"/>
  <c r="AN52165" i="2" s="1"/>
  <c r="AP52165" i="2" s="1"/>
  <c r="AC52166" i="2"/>
  <c r="AN52166" i="2" s="1"/>
  <c r="AP52166" i="2" s="1"/>
  <c r="AC52167" i="2"/>
  <c r="AN52167" i="2" s="1"/>
  <c r="AP52167" i="2" s="1"/>
  <c r="AC52168" i="2"/>
  <c r="AN52168" i="2" s="1"/>
  <c r="AP52168" i="2" s="1"/>
  <c r="AC52169" i="2"/>
  <c r="AN52169" i="2" s="1"/>
  <c r="AP52169" i="2" s="1"/>
  <c r="AC52170" i="2"/>
  <c r="AN52170" i="2" s="1"/>
  <c r="AP52170" i="2" s="1"/>
  <c r="AC52171" i="2"/>
  <c r="AN52171" i="2" s="1"/>
  <c r="AP52171" i="2" s="1"/>
  <c r="AC52172" i="2"/>
  <c r="AN52172" i="2" s="1"/>
  <c r="AP52172" i="2" s="1"/>
  <c r="AC52173" i="2"/>
  <c r="AN52173" i="2" s="1"/>
  <c r="AP52173" i="2" s="1"/>
  <c r="AC52174" i="2"/>
  <c r="AN52174" i="2" s="1"/>
  <c r="AP52174" i="2" s="1"/>
  <c r="AC52175" i="2"/>
  <c r="AN52175" i="2" s="1"/>
  <c r="AP52175" i="2" s="1"/>
  <c r="AC52176" i="2"/>
  <c r="AN52176" i="2" s="1"/>
  <c r="AP52176" i="2" s="1"/>
  <c r="AC52177" i="2"/>
  <c r="AN52177" i="2" s="1"/>
  <c r="AP52177" i="2" s="1"/>
  <c r="AC52178" i="2"/>
  <c r="AN52178" i="2" s="1"/>
  <c r="AP52178" i="2" s="1"/>
  <c r="AC52179" i="2"/>
  <c r="AN52179" i="2" s="1"/>
  <c r="AP52179" i="2" s="1"/>
  <c r="AC52180" i="2"/>
  <c r="AN52180" i="2" s="1"/>
  <c r="AP52180" i="2" s="1"/>
  <c r="AC52181" i="2"/>
  <c r="AN52181" i="2" s="1"/>
  <c r="AP52181" i="2" s="1"/>
  <c r="AC52182" i="2"/>
  <c r="AN52182" i="2" s="1"/>
  <c r="AP52182" i="2" s="1"/>
  <c r="AC52183" i="2"/>
  <c r="AN52183" i="2" s="1"/>
  <c r="AP52183" i="2" s="1"/>
  <c r="AC52184" i="2"/>
  <c r="AN52184" i="2" s="1"/>
  <c r="AP52184" i="2" s="1"/>
  <c r="AC52185" i="2"/>
  <c r="AN52185" i="2" s="1"/>
  <c r="AP52185" i="2" s="1"/>
  <c r="AC52186" i="2"/>
  <c r="AN52186" i="2" s="1"/>
  <c r="AP52186" i="2" s="1"/>
  <c r="AC52187" i="2"/>
  <c r="AN52187" i="2" s="1"/>
  <c r="AP52187" i="2" s="1"/>
  <c r="AC52188" i="2"/>
  <c r="AN52188" i="2" s="1"/>
  <c r="AP52188" i="2" s="1"/>
  <c r="AC52189" i="2"/>
  <c r="AN52189" i="2" s="1"/>
  <c r="AP52189" i="2" s="1"/>
  <c r="AC52190" i="2"/>
  <c r="AN52190" i="2" s="1"/>
  <c r="AP52190" i="2" s="1"/>
  <c r="AC52191" i="2"/>
  <c r="AN52191" i="2" s="1"/>
  <c r="AP52191" i="2" s="1"/>
  <c r="AC52192" i="2"/>
  <c r="AN52192" i="2" s="1"/>
  <c r="AP52192" i="2" s="1"/>
  <c r="AC52193" i="2"/>
  <c r="AN52193" i="2" s="1"/>
  <c r="AP52193" i="2" s="1"/>
  <c r="AC52194" i="2"/>
  <c r="AN52194" i="2" s="1"/>
  <c r="AP52194" i="2" s="1"/>
  <c r="AC52195" i="2"/>
  <c r="AN52195" i="2" s="1"/>
  <c r="AP52195" i="2" s="1"/>
  <c r="AC52196" i="2"/>
  <c r="AN52196" i="2" s="1"/>
  <c r="AP52196" i="2" s="1"/>
  <c r="AC52197" i="2"/>
  <c r="AN52197" i="2" s="1"/>
  <c r="AP52197" i="2" s="1"/>
  <c r="AC52198" i="2"/>
  <c r="AN52198" i="2" s="1"/>
  <c r="AP52198" i="2" s="1"/>
  <c r="AC52199" i="2"/>
  <c r="AN52199" i="2" s="1"/>
  <c r="AP52199" i="2" s="1"/>
  <c r="AC52200" i="2"/>
  <c r="AN52200" i="2" s="1"/>
  <c r="AP52200" i="2" s="1"/>
  <c r="AC52201" i="2"/>
  <c r="AN52201" i="2" s="1"/>
  <c r="AP52201" i="2" s="1"/>
  <c r="AC52202" i="2"/>
  <c r="AN52202" i="2" s="1"/>
  <c r="AP52202" i="2" s="1"/>
  <c r="AC52203" i="2"/>
  <c r="AN52203" i="2" s="1"/>
  <c r="AP52203" i="2" s="1"/>
  <c r="AC52204" i="2"/>
  <c r="AN52204" i="2" s="1"/>
  <c r="AP52204" i="2" s="1"/>
  <c r="AC52205" i="2"/>
  <c r="AN52205" i="2" s="1"/>
  <c r="AP52205" i="2" s="1"/>
  <c r="AC52206" i="2"/>
  <c r="AN52206" i="2" s="1"/>
  <c r="AP52206" i="2" s="1"/>
  <c r="AC52207" i="2"/>
  <c r="AN52207" i="2" s="1"/>
  <c r="AP52207" i="2" s="1"/>
  <c r="AC52208" i="2"/>
  <c r="AN52208" i="2" s="1"/>
  <c r="AP52208" i="2" s="1"/>
  <c r="AC52209" i="2"/>
  <c r="AN52209" i="2" s="1"/>
  <c r="AP52209" i="2" s="1"/>
  <c r="AC52210" i="2"/>
  <c r="AN52210" i="2" s="1"/>
  <c r="AP52210" i="2" s="1"/>
  <c r="AC52211" i="2"/>
  <c r="AN52211" i="2" s="1"/>
  <c r="AP52211" i="2" s="1"/>
  <c r="AC52212" i="2"/>
  <c r="AN52212" i="2" s="1"/>
  <c r="AP52212" i="2" s="1"/>
  <c r="AC52213" i="2"/>
  <c r="AN52213" i="2" s="1"/>
  <c r="AP52213" i="2" s="1"/>
  <c r="AC52214" i="2"/>
  <c r="AN52214" i="2" s="1"/>
  <c r="AP52214" i="2" s="1"/>
  <c r="AC52215" i="2"/>
  <c r="AN52215" i="2" s="1"/>
  <c r="AP52215" i="2" s="1"/>
  <c r="AC52216" i="2"/>
  <c r="AN52216" i="2" s="1"/>
  <c r="AP52216" i="2" s="1"/>
  <c r="AC52217" i="2"/>
  <c r="AN52217" i="2" s="1"/>
  <c r="AP52217" i="2" s="1"/>
  <c r="AC52218" i="2"/>
  <c r="AN52218" i="2" s="1"/>
  <c r="AP52218" i="2" s="1"/>
  <c r="AC52219" i="2"/>
  <c r="AN52219" i="2" s="1"/>
  <c r="AP52219" i="2" s="1"/>
  <c r="AC52220" i="2"/>
  <c r="AN52220" i="2" s="1"/>
  <c r="AP52220" i="2" s="1"/>
  <c r="AC52221" i="2"/>
  <c r="AN52221" i="2" s="1"/>
  <c r="AP52221" i="2" s="1"/>
  <c r="AC52222" i="2"/>
  <c r="AN52222" i="2" s="1"/>
  <c r="AP52222" i="2" s="1"/>
  <c r="AC52223" i="2"/>
  <c r="AN52223" i="2" s="1"/>
  <c r="AP52223" i="2" s="1"/>
  <c r="AC52224" i="2"/>
  <c r="AN52224" i="2" s="1"/>
  <c r="AP52224" i="2" s="1"/>
  <c r="AC52225" i="2"/>
  <c r="AN52225" i="2" s="1"/>
  <c r="AP52225" i="2" s="1"/>
  <c r="AC52226" i="2"/>
  <c r="AN52226" i="2" s="1"/>
  <c r="AP52226" i="2" s="1"/>
  <c r="AC52227" i="2"/>
  <c r="AN52227" i="2" s="1"/>
  <c r="AP52227" i="2" s="1"/>
  <c r="AC52228" i="2"/>
  <c r="AN52228" i="2" s="1"/>
  <c r="AP52228" i="2" s="1"/>
  <c r="AC52229" i="2"/>
  <c r="AN52229" i="2" s="1"/>
  <c r="AP52229" i="2" s="1"/>
  <c r="AC52230" i="2"/>
  <c r="AN52230" i="2" s="1"/>
  <c r="AP52230" i="2" s="1"/>
  <c r="AC52231" i="2"/>
  <c r="AN52231" i="2" s="1"/>
  <c r="AP52231" i="2" s="1"/>
  <c r="AC52232" i="2"/>
  <c r="AN52232" i="2" s="1"/>
  <c r="AP52232" i="2" s="1"/>
  <c r="AC52233" i="2"/>
  <c r="AN52233" i="2" s="1"/>
  <c r="AP52233" i="2" s="1"/>
  <c r="AC52234" i="2"/>
  <c r="AN52234" i="2" s="1"/>
  <c r="AP52234" i="2" s="1"/>
  <c r="AC52235" i="2"/>
  <c r="AN52235" i="2" s="1"/>
  <c r="AP52235" i="2" s="1"/>
  <c r="AC52236" i="2"/>
  <c r="AN52236" i="2" s="1"/>
  <c r="AP52236" i="2" s="1"/>
  <c r="AC52237" i="2"/>
  <c r="AN52237" i="2" s="1"/>
  <c r="AP52237" i="2" s="1"/>
  <c r="AC52238" i="2"/>
  <c r="AN52238" i="2" s="1"/>
  <c r="AP52238" i="2" s="1"/>
  <c r="AC52239" i="2"/>
  <c r="AN52239" i="2" s="1"/>
  <c r="AP52239" i="2" s="1"/>
  <c r="AC52240" i="2"/>
  <c r="AN52240" i="2" s="1"/>
  <c r="AP52240" i="2" s="1"/>
  <c r="AC52241" i="2"/>
  <c r="AN52241" i="2" s="1"/>
  <c r="AP52241" i="2" s="1"/>
  <c r="AC52242" i="2"/>
  <c r="AN52242" i="2" s="1"/>
  <c r="AP52242" i="2" s="1"/>
  <c r="AC52243" i="2"/>
  <c r="AN52243" i="2" s="1"/>
  <c r="AP52243" i="2" s="1"/>
  <c r="AC52244" i="2"/>
  <c r="AN52244" i="2" s="1"/>
  <c r="AP52244" i="2" s="1"/>
  <c r="AC52245" i="2"/>
  <c r="AN52245" i="2" s="1"/>
  <c r="AP52245" i="2" s="1"/>
  <c r="AC52246" i="2"/>
  <c r="AN52246" i="2" s="1"/>
  <c r="AP52246" i="2" s="1"/>
  <c r="AC52247" i="2"/>
  <c r="AN52247" i="2" s="1"/>
  <c r="AP52247" i="2" s="1"/>
  <c r="AC52248" i="2"/>
  <c r="AN52248" i="2" s="1"/>
  <c r="AP52248" i="2" s="1"/>
  <c r="AC52249" i="2"/>
  <c r="AN52249" i="2" s="1"/>
  <c r="AP52249" i="2" s="1"/>
  <c r="AC52250" i="2"/>
  <c r="AN52250" i="2" s="1"/>
  <c r="AP52250" i="2" s="1"/>
  <c r="AC52251" i="2"/>
  <c r="AN52251" i="2" s="1"/>
  <c r="AP52251" i="2" s="1"/>
  <c r="AC52252" i="2"/>
  <c r="AN52252" i="2" s="1"/>
  <c r="AP52252" i="2" s="1"/>
  <c r="AC52253" i="2"/>
  <c r="AN52253" i="2" s="1"/>
  <c r="AP52253" i="2" s="1"/>
  <c r="AC52254" i="2"/>
  <c r="AN52254" i="2" s="1"/>
  <c r="AP52254" i="2" s="1"/>
  <c r="AC52255" i="2"/>
  <c r="AN52255" i="2" s="1"/>
  <c r="AP52255" i="2" s="1"/>
  <c r="AC52256" i="2"/>
  <c r="AN52256" i="2" s="1"/>
  <c r="AP52256" i="2" s="1"/>
  <c r="AC52257" i="2"/>
  <c r="AN52257" i="2" s="1"/>
  <c r="AP52257" i="2" s="1"/>
  <c r="AC52258" i="2"/>
  <c r="AN52258" i="2" s="1"/>
  <c r="AP52258" i="2" s="1"/>
  <c r="AC52259" i="2"/>
  <c r="AN52259" i="2" s="1"/>
  <c r="AP52259" i="2" s="1"/>
  <c r="AC52260" i="2"/>
  <c r="AN52260" i="2" s="1"/>
  <c r="AP52260" i="2" s="1"/>
  <c r="AC52261" i="2"/>
  <c r="AN52261" i="2" s="1"/>
  <c r="AP52261" i="2" s="1"/>
  <c r="AC52262" i="2"/>
  <c r="AN52262" i="2" s="1"/>
  <c r="AP52262" i="2" s="1"/>
  <c r="AC52263" i="2"/>
  <c r="AN52263" i="2" s="1"/>
  <c r="AP52263" i="2" s="1"/>
  <c r="AC52264" i="2"/>
  <c r="AN52264" i="2" s="1"/>
  <c r="AP52264" i="2" s="1"/>
  <c r="AC52265" i="2"/>
  <c r="AN52265" i="2" s="1"/>
  <c r="AP52265" i="2" s="1"/>
  <c r="AC52266" i="2"/>
  <c r="AN52266" i="2" s="1"/>
  <c r="AP52266" i="2" s="1"/>
  <c r="AC52267" i="2"/>
  <c r="AN52267" i="2" s="1"/>
  <c r="AP52267" i="2" s="1"/>
  <c r="AC52268" i="2"/>
  <c r="AN52268" i="2" s="1"/>
  <c r="AP52268" i="2" s="1"/>
  <c r="AC52269" i="2"/>
  <c r="AN52269" i="2" s="1"/>
  <c r="AP52269" i="2" s="1"/>
  <c r="AC52270" i="2"/>
  <c r="AN52270" i="2" s="1"/>
  <c r="AP52270" i="2" s="1"/>
  <c r="AC52271" i="2"/>
  <c r="AN52271" i="2" s="1"/>
  <c r="AP52271" i="2" s="1"/>
  <c r="AC52272" i="2"/>
  <c r="AN52272" i="2" s="1"/>
  <c r="AP52272" i="2" s="1"/>
  <c r="AC52273" i="2"/>
  <c r="AN52273" i="2" s="1"/>
  <c r="AP52273" i="2" s="1"/>
  <c r="AC52274" i="2"/>
  <c r="AN52274" i="2" s="1"/>
  <c r="AP52274" i="2" s="1"/>
  <c r="AC52275" i="2"/>
  <c r="AN52275" i="2" s="1"/>
  <c r="AP52275" i="2" s="1"/>
  <c r="AC52276" i="2"/>
  <c r="AN52276" i="2" s="1"/>
  <c r="AP52276" i="2" s="1"/>
  <c r="AC52277" i="2"/>
  <c r="AN52277" i="2" s="1"/>
  <c r="AP52277" i="2" s="1"/>
  <c r="AC52278" i="2"/>
  <c r="AN52278" i="2" s="1"/>
  <c r="AP52278" i="2" s="1"/>
  <c r="AC52279" i="2"/>
  <c r="AN52279" i="2" s="1"/>
  <c r="AP52279" i="2" s="1"/>
  <c r="AC52280" i="2"/>
  <c r="AN52280" i="2" s="1"/>
  <c r="AP52280" i="2" s="1"/>
  <c r="AC52281" i="2"/>
  <c r="AN52281" i="2" s="1"/>
  <c r="AP52281" i="2" s="1"/>
  <c r="AC52282" i="2"/>
  <c r="AN52282" i="2" s="1"/>
  <c r="AP52282" i="2" s="1"/>
  <c r="AC52283" i="2"/>
  <c r="AN52283" i="2" s="1"/>
  <c r="AP52283" i="2" s="1"/>
  <c r="AC52284" i="2"/>
  <c r="AN52284" i="2" s="1"/>
  <c r="AP52284" i="2" s="1"/>
  <c r="AC52285" i="2"/>
  <c r="AN52285" i="2" s="1"/>
  <c r="AP52285" i="2" s="1"/>
  <c r="AC52286" i="2"/>
  <c r="AN52286" i="2" s="1"/>
  <c r="AP52286" i="2" s="1"/>
  <c r="AC51959" i="2"/>
  <c r="AN51959" i="2" s="1"/>
  <c r="AP51959" i="2" s="1"/>
  <c r="AC51960" i="2"/>
  <c r="AN51960" i="2" s="1"/>
  <c r="AP51960" i="2" s="1"/>
  <c r="AC51961" i="2"/>
  <c r="AN51961" i="2" s="1"/>
  <c r="AP51961" i="2" s="1"/>
  <c r="AC51962" i="2"/>
  <c r="AN51962" i="2" s="1"/>
  <c r="AP51962" i="2" s="1"/>
  <c r="AC51963" i="2"/>
  <c r="AN51963" i="2" s="1"/>
  <c r="AP51963" i="2" s="1"/>
  <c r="AC51964" i="2"/>
  <c r="AN51964" i="2" s="1"/>
  <c r="AP51964" i="2" s="1"/>
  <c r="AC51965" i="2"/>
  <c r="AN51965" i="2" s="1"/>
  <c r="AP51965" i="2" s="1"/>
  <c r="AC51966" i="2"/>
  <c r="AN51966" i="2" s="1"/>
  <c r="AP51966" i="2" s="1"/>
  <c r="AC51967" i="2"/>
  <c r="AN51967" i="2" s="1"/>
  <c r="AP51967" i="2" s="1"/>
  <c r="AC51968" i="2"/>
  <c r="AN51968" i="2" s="1"/>
  <c r="AP51968" i="2" s="1"/>
  <c r="AC51969" i="2"/>
  <c r="AN51969" i="2" s="1"/>
  <c r="AP51969" i="2" s="1"/>
  <c r="AC51970" i="2"/>
  <c r="AN51970" i="2" s="1"/>
  <c r="AP51970" i="2" s="1"/>
  <c r="AC51971" i="2"/>
  <c r="AN51971" i="2" s="1"/>
  <c r="AP51971" i="2" s="1"/>
  <c r="AC51972" i="2"/>
  <c r="AN51972" i="2" s="1"/>
  <c r="AP51972" i="2" s="1"/>
  <c r="AC51973" i="2"/>
  <c r="AN51973" i="2" s="1"/>
  <c r="AP51973" i="2" s="1"/>
  <c r="AC51974" i="2"/>
  <c r="AN51974" i="2" s="1"/>
  <c r="AP51974" i="2" s="1"/>
  <c r="AC51975" i="2"/>
  <c r="AN51975" i="2" s="1"/>
  <c r="AP51975" i="2" s="1"/>
  <c r="AC51976" i="2"/>
  <c r="AN51976" i="2" s="1"/>
  <c r="AP51976" i="2" s="1"/>
  <c r="AC51977" i="2"/>
  <c r="AN51977" i="2" s="1"/>
  <c r="AP51977" i="2" s="1"/>
  <c r="AC51978" i="2"/>
  <c r="AN51978" i="2" s="1"/>
  <c r="AP51978" i="2" s="1"/>
  <c r="AC51979" i="2"/>
  <c r="AN51979" i="2" s="1"/>
  <c r="AP51979" i="2" s="1"/>
  <c r="AC51980" i="2"/>
  <c r="AN51980" i="2" s="1"/>
  <c r="AP51980" i="2" s="1"/>
  <c r="AC51981" i="2"/>
  <c r="AN51981" i="2" s="1"/>
  <c r="AP51981" i="2" s="1"/>
  <c r="AC51982" i="2"/>
  <c r="AN51982" i="2" s="1"/>
  <c r="AP51982" i="2" s="1"/>
  <c r="AC51983" i="2"/>
  <c r="AN51983" i="2" s="1"/>
  <c r="AP51983" i="2" s="1"/>
  <c r="AC51984" i="2"/>
  <c r="AN51984" i="2" s="1"/>
  <c r="AP51984" i="2" s="1"/>
  <c r="AC51985" i="2"/>
  <c r="AN51985" i="2" s="1"/>
  <c r="AP51985" i="2" s="1"/>
  <c r="AC51986" i="2"/>
  <c r="AN51986" i="2" s="1"/>
  <c r="AP51986" i="2" s="1"/>
  <c r="AC51987" i="2"/>
  <c r="AN51987" i="2" s="1"/>
  <c r="AP51987" i="2" s="1"/>
  <c r="AC51988" i="2"/>
  <c r="AN51988" i="2" s="1"/>
  <c r="AP51988" i="2" s="1"/>
  <c r="AC51989" i="2"/>
  <c r="AN51989" i="2" s="1"/>
  <c r="AP51989" i="2" s="1"/>
  <c r="AC51990" i="2"/>
  <c r="AN51990" i="2" s="1"/>
  <c r="AP51990" i="2" s="1"/>
  <c r="AC51991" i="2"/>
  <c r="AN51991" i="2" s="1"/>
  <c r="AP51991" i="2" s="1"/>
  <c r="AC51992" i="2"/>
  <c r="AN51992" i="2" s="1"/>
  <c r="AP51992" i="2" s="1"/>
  <c r="AC51993" i="2"/>
  <c r="AN51993" i="2" s="1"/>
  <c r="AP51993" i="2" s="1"/>
  <c r="AC51994" i="2"/>
  <c r="AN51994" i="2" s="1"/>
  <c r="AP51994" i="2" s="1"/>
  <c r="AC51995" i="2"/>
  <c r="AN51995" i="2" s="1"/>
  <c r="AP51995" i="2" s="1"/>
  <c r="AC51996" i="2"/>
  <c r="AN51996" i="2" s="1"/>
  <c r="AP51996" i="2" s="1"/>
  <c r="AC51997" i="2"/>
  <c r="AN51997" i="2" s="1"/>
  <c r="AP51997" i="2" s="1"/>
  <c r="AC51998" i="2"/>
  <c r="AN51998" i="2" s="1"/>
  <c r="AP51998" i="2" s="1"/>
  <c r="AC51999" i="2"/>
  <c r="AN51999" i="2" s="1"/>
  <c r="AP51999" i="2" s="1"/>
  <c r="AC52000" i="2"/>
  <c r="AN52000" i="2" s="1"/>
  <c r="AP52000" i="2" s="1"/>
  <c r="AC52001" i="2"/>
  <c r="AN52001" i="2" s="1"/>
  <c r="AP52001" i="2" s="1"/>
  <c r="AC52002" i="2"/>
  <c r="AN52002" i="2" s="1"/>
  <c r="AP52002" i="2" s="1"/>
  <c r="AC52003" i="2"/>
  <c r="AN52003" i="2" s="1"/>
  <c r="AP52003" i="2" s="1"/>
  <c r="AC52004" i="2"/>
  <c r="AN52004" i="2" s="1"/>
  <c r="AP52004" i="2" s="1"/>
  <c r="AC52005" i="2"/>
  <c r="AN52005" i="2" s="1"/>
  <c r="AP52005" i="2" s="1"/>
  <c r="AC52006" i="2"/>
  <c r="AN52006" i="2" s="1"/>
  <c r="AP52006" i="2" s="1"/>
  <c r="AC52007" i="2"/>
  <c r="AN52007" i="2" s="1"/>
  <c r="AP52007" i="2" s="1"/>
  <c r="AC52008" i="2"/>
  <c r="AN52008" i="2" s="1"/>
  <c r="AP52008" i="2" s="1"/>
  <c r="AC52009" i="2"/>
  <c r="AN52009" i="2" s="1"/>
  <c r="AP52009" i="2" s="1"/>
  <c r="AC52010" i="2"/>
  <c r="AN52010" i="2" s="1"/>
  <c r="AP52010" i="2" s="1"/>
  <c r="AC52011" i="2"/>
  <c r="AN52011" i="2" s="1"/>
  <c r="AP52011" i="2" s="1"/>
  <c r="AC52012" i="2"/>
  <c r="AN52012" i="2" s="1"/>
  <c r="AP52012" i="2" s="1"/>
  <c r="AC52013" i="2"/>
  <c r="AN52013" i="2" s="1"/>
  <c r="AP52013" i="2" s="1"/>
  <c r="AC52014" i="2"/>
  <c r="AN52014" i="2" s="1"/>
  <c r="AP52014" i="2" s="1"/>
  <c r="AC52015" i="2"/>
  <c r="AN52015" i="2" s="1"/>
  <c r="AP52015" i="2" s="1"/>
  <c r="AC52016" i="2"/>
  <c r="AN52016" i="2" s="1"/>
  <c r="AP52016" i="2" s="1"/>
  <c r="AC52017" i="2"/>
  <c r="AN52017" i="2" s="1"/>
  <c r="AP52017" i="2" s="1"/>
  <c r="AC52018" i="2"/>
  <c r="AN52018" i="2" s="1"/>
  <c r="AP52018" i="2" s="1"/>
  <c r="AC52019" i="2"/>
  <c r="AN52019" i="2" s="1"/>
  <c r="AP52019" i="2" s="1"/>
  <c r="AC52020" i="2"/>
  <c r="AN52020" i="2" s="1"/>
  <c r="AP52020" i="2" s="1"/>
  <c r="AC52021" i="2"/>
  <c r="AN52021" i="2" s="1"/>
  <c r="AP52021" i="2" s="1"/>
  <c r="AC52022" i="2"/>
  <c r="AN52022" i="2" s="1"/>
  <c r="AP52022" i="2" s="1"/>
  <c r="AC52023" i="2"/>
  <c r="AN52023" i="2" s="1"/>
  <c r="AP52023" i="2" s="1"/>
  <c r="AC52024" i="2"/>
  <c r="AN52024" i="2" s="1"/>
  <c r="AP52024" i="2" s="1"/>
  <c r="AC52025" i="2"/>
  <c r="AN52025" i="2" s="1"/>
  <c r="AP52025" i="2" s="1"/>
  <c r="AC52026" i="2"/>
  <c r="AN52026" i="2" s="1"/>
  <c r="AP52026" i="2" s="1"/>
  <c r="AC52027" i="2"/>
  <c r="AN52027" i="2" s="1"/>
  <c r="AP52027" i="2" s="1"/>
  <c r="AC52028" i="2"/>
  <c r="AN52028" i="2" s="1"/>
  <c r="AP52028" i="2" s="1"/>
  <c r="AC52029" i="2"/>
  <c r="AN52029" i="2" s="1"/>
  <c r="AP52029" i="2" s="1"/>
  <c r="AC52030" i="2"/>
  <c r="AN52030" i="2" s="1"/>
  <c r="AP52030" i="2" s="1"/>
  <c r="AC52031" i="2"/>
  <c r="AN52031" i="2" s="1"/>
  <c r="AP52031" i="2" s="1"/>
  <c r="AC52032" i="2"/>
  <c r="AN52032" i="2" s="1"/>
  <c r="AP52032" i="2" s="1"/>
  <c r="AC52033" i="2"/>
  <c r="AN52033" i="2" s="1"/>
  <c r="AP52033" i="2" s="1"/>
  <c r="AC52034" i="2"/>
  <c r="AN52034" i="2" s="1"/>
  <c r="AP52034" i="2" s="1"/>
  <c r="AC52035" i="2"/>
  <c r="AN52035" i="2" s="1"/>
  <c r="AP52035" i="2" s="1"/>
  <c r="AC52036" i="2"/>
  <c r="AN52036" i="2" s="1"/>
  <c r="AP52036" i="2" s="1"/>
  <c r="AC52037" i="2"/>
  <c r="AN52037" i="2" s="1"/>
  <c r="AP52037" i="2" s="1"/>
  <c r="AC52038" i="2"/>
  <c r="AN52038" i="2" s="1"/>
  <c r="AP52038" i="2" s="1"/>
  <c r="AC52039" i="2"/>
  <c r="AN52039" i="2" s="1"/>
  <c r="AP52039" i="2" s="1"/>
  <c r="AC52040" i="2"/>
  <c r="AN52040" i="2" s="1"/>
  <c r="AP52040" i="2" s="1"/>
  <c r="AC52041" i="2"/>
  <c r="AN52041" i="2" s="1"/>
  <c r="AP52041" i="2" s="1"/>
  <c r="AC52042" i="2"/>
  <c r="AN52042" i="2" s="1"/>
  <c r="AP52042" i="2" s="1"/>
  <c r="AC52043" i="2"/>
  <c r="AN52043" i="2" s="1"/>
  <c r="AP52043" i="2" s="1"/>
  <c r="AC52044" i="2"/>
  <c r="AN52044" i="2" s="1"/>
  <c r="AP52044" i="2" s="1"/>
  <c r="AC52045" i="2"/>
  <c r="AN52045" i="2" s="1"/>
  <c r="AP52045" i="2" s="1"/>
  <c r="AC52046" i="2"/>
  <c r="AN52046" i="2" s="1"/>
  <c r="AP52046" i="2" s="1"/>
  <c r="AC52047" i="2"/>
  <c r="AN52047" i="2" s="1"/>
  <c r="AP52047" i="2" s="1"/>
  <c r="AC52048" i="2"/>
  <c r="AN52048" i="2" s="1"/>
  <c r="AP52048" i="2" s="1"/>
  <c r="AC52049" i="2"/>
  <c r="AN52049" i="2" s="1"/>
  <c r="AP52049" i="2" s="1"/>
  <c r="AC52050" i="2"/>
  <c r="AN52050" i="2" s="1"/>
  <c r="AP52050" i="2" s="1"/>
  <c r="AC52051" i="2"/>
  <c r="AN52051" i="2" s="1"/>
  <c r="AP52051" i="2" s="1"/>
  <c r="AC52052" i="2"/>
  <c r="AN52052" i="2" s="1"/>
  <c r="AP52052" i="2" s="1"/>
  <c r="AC52053" i="2"/>
  <c r="AN52053" i="2" s="1"/>
  <c r="AP52053" i="2" s="1"/>
  <c r="AC52054" i="2"/>
  <c r="AN52054" i="2" s="1"/>
  <c r="AP52054" i="2" s="1"/>
  <c r="AC52055" i="2"/>
  <c r="AN52055" i="2" s="1"/>
  <c r="AP52055" i="2" s="1"/>
  <c r="AC52056" i="2"/>
  <c r="AN52056" i="2" s="1"/>
  <c r="AP52056" i="2" s="1"/>
  <c r="AC52057" i="2"/>
  <c r="AN52057" i="2" s="1"/>
  <c r="AP52057" i="2" s="1"/>
  <c r="AC52058" i="2"/>
  <c r="AN52058" i="2" s="1"/>
  <c r="AP52058" i="2" s="1"/>
  <c r="AC52059" i="2"/>
  <c r="AN52059" i="2" s="1"/>
  <c r="AP52059" i="2" s="1"/>
  <c r="AC52060" i="2"/>
  <c r="AN52060" i="2" s="1"/>
  <c r="AP52060" i="2" s="1"/>
  <c r="AC52061" i="2"/>
  <c r="AN52061" i="2" s="1"/>
  <c r="AP52061" i="2" s="1"/>
  <c r="AC52062" i="2"/>
  <c r="AN52062" i="2" s="1"/>
  <c r="AP52062" i="2" s="1"/>
  <c r="AC52063" i="2"/>
  <c r="AN52063" i="2" s="1"/>
  <c r="AP52063" i="2" s="1"/>
  <c r="AC52064" i="2"/>
  <c r="AN52064" i="2" s="1"/>
  <c r="AP52064" i="2" s="1"/>
  <c r="AC52065" i="2"/>
  <c r="AN52065" i="2" s="1"/>
  <c r="AP52065" i="2" s="1"/>
  <c r="AC52066" i="2"/>
  <c r="AN52066" i="2" s="1"/>
  <c r="AP52066" i="2" s="1"/>
  <c r="AC52067" i="2"/>
  <c r="AN52067" i="2" s="1"/>
  <c r="AP52067" i="2" s="1"/>
  <c r="AC52068" i="2"/>
  <c r="AN52068" i="2" s="1"/>
  <c r="AP52068" i="2" s="1"/>
  <c r="AC52069" i="2"/>
  <c r="AN52069" i="2" s="1"/>
  <c r="AP52069" i="2" s="1"/>
  <c r="AC52070" i="2"/>
  <c r="AN52070" i="2" s="1"/>
  <c r="AP52070" i="2" s="1"/>
  <c r="AC52071" i="2"/>
  <c r="AN52071" i="2" s="1"/>
  <c r="AP52071" i="2" s="1"/>
  <c r="AC52072" i="2"/>
  <c r="AN52072" i="2" s="1"/>
  <c r="AP52072" i="2" s="1"/>
  <c r="AC52073" i="2"/>
  <c r="AN52073" i="2" s="1"/>
  <c r="AP52073" i="2" s="1"/>
  <c r="AC52074" i="2"/>
  <c r="AN52074" i="2" s="1"/>
  <c r="AP52074" i="2" s="1"/>
  <c r="AC52075" i="2"/>
  <c r="AN52075" i="2" s="1"/>
  <c r="AP52075" i="2" s="1"/>
  <c r="AC52076" i="2"/>
  <c r="AN52076" i="2" s="1"/>
  <c r="AP52076" i="2" s="1"/>
  <c r="AC52077" i="2"/>
  <c r="AN52077" i="2" s="1"/>
  <c r="AP52077" i="2" s="1"/>
  <c r="AC52078" i="2"/>
  <c r="AN52078" i="2" s="1"/>
  <c r="AP52078" i="2" s="1"/>
  <c r="AC52079" i="2"/>
  <c r="AN52079" i="2" s="1"/>
  <c r="AP52079" i="2" s="1"/>
  <c r="AC52080" i="2"/>
  <c r="AN52080" i="2" s="1"/>
  <c r="AP52080" i="2" s="1"/>
  <c r="AC52081" i="2"/>
  <c r="AN52081" i="2" s="1"/>
  <c r="AP52081" i="2" s="1"/>
  <c r="AC52082" i="2"/>
  <c r="AN52082" i="2" s="1"/>
  <c r="AP52082" i="2" s="1"/>
  <c r="AC52083" i="2"/>
  <c r="AN52083" i="2" s="1"/>
  <c r="AP52083" i="2" s="1"/>
  <c r="AC52084" i="2"/>
  <c r="AN52084" i="2" s="1"/>
  <c r="AP52084" i="2" s="1"/>
  <c r="AC52085" i="2"/>
  <c r="AN52085" i="2" s="1"/>
  <c r="AP52085" i="2" s="1"/>
  <c r="AC52086" i="2"/>
  <c r="AN52086" i="2" s="1"/>
  <c r="AP52086" i="2" s="1"/>
  <c r="AC52087" i="2"/>
  <c r="AN52087" i="2" s="1"/>
  <c r="AP52087" i="2" s="1"/>
  <c r="AC52088" i="2"/>
  <c r="AN52088" i="2" s="1"/>
  <c r="AP52088" i="2" s="1"/>
  <c r="AC52089" i="2"/>
  <c r="AN52089" i="2" s="1"/>
  <c r="AP52089" i="2" s="1"/>
  <c r="AC52090" i="2"/>
  <c r="AN52090" i="2" s="1"/>
  <c r="AP52090" i="2" s="1"/>
  <c r="AC52091" i="2"/>
  <c r="AN52091" i="2" s="1"/>
  <c r="AP52091" i="2" s="1"/>
  <c r="AC52092" i="2"/>
  <c r="AN52092" i="2" s="1"/>
  <c r="AP52092" i="2" s="1"/>
  <c r="AC52093" i="2"/>
  <c r="AN52093" i="2" s="1"/>
  <c r="AP52093" i="2" s="1"/>
  <c r="AC52094" i="2"/>
  <c r="AN52094" i="2" s="1"/>
  <c r="AP52094" i="2" s="1"/>
  <c r="AC52095" i="2"/>
  <c r="AN52095" i="2" s="1"/>
  <c r="AP52095" i="2" s="1"/>
  <c r="AC52096" i="2"/>
  <c r="AN52096" i="2" s="1"/>
  <c r="AP52096" i="2" s="1"/>
  <c r="AC52097" i="2"/>
  <c r="AN52097" i="2" s="1"/>
  <c r="AP52097" i="2" s="1"/>
  <c r="AC52098" i="2"/>
  <c r="AN52098" i="2" s="1"/>
  <c r="AP52098" i="2" s="1"/>
  <c r="AC52099" i="2"/>
  <c r="AN52099" i="2" s="1"/>
  <c r="AP52099" i="2" s="1"/>
  <c r="AC52100" i="2"/>
  <c r="AN52100" i="2" s="1"/>
  <c r="AP52100" i="2" s="1"/>
  <c r="AC52101" i="2"/>
  <c r="AN52101" i="2" s="1"/>
  <c r="AP52101" i="2" s="1"/>
  <c r="AC52102" i="2"/>
  <c r="AN52102" i="2" s="1"/>
  <c r="AP52102" i="2" s="1"/>
  <c r="AC52103" i="2"/>
  <c r="AN52103" i="2" s="1"/>
  <c r="AP52103" i="2" s="1"/>
  <c r="AC52104" i="2"/>
  <c r="AN52104" i="2" s="1"/>
  <c r="AP52104" i="2" s="1"/>
  <c r="AC52105" i="2"/>
  <c r="AN52105" i="2" s="1"/>
  <c r="AP52105" i="2" s="1"/>
  <c r="AC52106" i="2"/>
  <c r="AN52106" i="2" s="1"/>
  <c r="AP52106" i="2" s="1"/>
  <c r="AC52107" i="2"/>
  <c r="AN52107" i="2" s="1"/>
  <c r="AP52107" i="2" s="1"/>
  <c r="AC52108" i="2"/>
  <c r="AN52108" i="2" s="1"/>
  <c r="AP52108" i="2" s="1"/>
  <c r="AC52109" i="2"/>
  <c r="AN52109" i="2" s="1"/>
  <c r="AP52109" i="2" s="1"/>
  <c r="AC52110" i="2"/>
  <c r="AN52110" i="2" s="1"/>
  <c r="AP52110" i="2" s="1"/>
  <c r="AC52111" i="2"/>
  <c r="AN52111" i="2" s="1"/>
  <c r="AP52111" i="2" s="1"/>
  <c r="AC52112" i="2"/>
  <c r="AN52112" i="2" s="1"/>
  <c r="AP52112" i="2" s="1"/>
  <c r="AC52113" i="2"/>
  <c r="AN52113" i="2" s="1"/>
  <c r="AP52113" i="2" s="1"/>
  <c r="AC52114" i="2"/>
  <c r="AN52114" i="2" s="1"/>
  <c r="AP52114" i="2" s="1"/>
  <c r="AC52115" i="2"/>
  <c r="AN52115" i="2" s="1"/>
  <c r="AP52115" i="2" s="1"/>
  <c r="AC52116" i="2"/>
  <c r="AN52116" i="2" s="1"/>
  <c r="AP52116" i="2" s="1"/>
  <c r="AC52117" i="2"/>
  <c r="AN52117" i="2" s="1"/>
  <c r="AP52117" i="2" s="1"/>
  <c r="AC52118" i="2"/>
  <c r="AN52118" i="2" s="1"/>
  <c r="AP52118" i="2" s="1"/>
  <c r="AC52119" i="2"/>
  <c r="AN52119" i="2" s="1"/>
  <c r="AP52119" i="2" s="1"/>
  <c r="AC52120" i="2"/>
  <c r="AN52120" i="2" s="1"/>
  <c r="AP52120" i="2" s="1"/>
  <c r="AC52121" i="2"/>
  <c r="AN52121" i="2" s="1"/>
  <c r="AP52121" i="2" s="1"/>
  <c r="AC52122" i="2"/>
  <c r="AN52122" i="2" s="1"/>
  <c r="AP52122" i="2" s="1"/>
  <c r="AC52123" i="2"/>
  <c r="AN52123" i="2" s="1"/>
  <c r="AP52123" i="2" s="1"/>
  <c r="AC52124" i="2"/>
  <c r="AN52124" i="2" s="1"/>
  <c r="AP52124" i="2" s="1"/>
  <c r="AC52125" i="2"/>
  <c r="AN52125" i="2" s="1"/>
  <c r="AP52125" i="2" s="1"/>
  <c r="AC52126" i="2"/>
  <c r="AN52126" i="2" s="1"/>
  <c r="AP52126" i="2" s="1"/>
  <c r="AC52127" i="2"/>
  <c r="AN52127" i="2" s="1"/>
  <c r="AP52127" i="2" s="1"/>
  <c r="AC52128" i="2"/>
  <c r="AN52128" i="2" s="1"/>
  <c r="AP52128" i="2" s="1"/>
  <c r="AC51811" i="2"/>
  <c r="AN51811" i="2" s="1"/>
  <c r="AP51811" i="2" s="1"/>
  <c r="AC51812" i="2"/>
  <c r="AN51812" i="2" s="1"/>
  <c r="AP51812" i="2" s="1"/>
  <c r="AC51813" i="2"/>
  <c r="AN51813" i="2" s="1"/>
  <c r="AP51813" i="2" s="1"/>
  <c r="AC51814" i="2"/>
  <c r="AN51814" i="2" s="1"/>
  <c r="AP51814" i="2" s="1"/>
  <c r="AC51815" i="2"/>
  <c r="AN51815" i="2" s="1"/>
  <c r="AP51815" i="2" s="1"/>
  <c r="AC51816" i="2"/>
  <c r="AN51816" i="2" s="1"/>
  <c r="AP51816" i="2" s="1"/>
  <c r="AC51817" i="2"/>
  <c r="AN51817" i="2" s="1"/>
  <c r="AP51817" i="2" s="1"/>
  <c r="AC51818" i="2"/>
  <c r="AN51818" i="2" s="1"/>
  <c r="AP51818" i="2" s="1"/>
  <c r="AC51819" i="2"/>
  <c r="AN51819" i="2" s="1"/>
  <c r="AP51819" i="2" s="1"/>
  <c r="AC51820" i="2"/>
  <c r="AN51820" i="2" s="1"/>
  <c r="AP51820" i="2" s="1"/>
  <c r="AC51821" i="2"/>
  <c r="AN51821" i="2" s="1"/>
  <c r="AP51821" i="2" s="1"/>
  <c r="AC51822" i="2"/>
  <c r="AN51822" i="2" s="1"/>
  <c r="AP51822" i="2" s="1"/>
  <c r="AC51823" i="2"/>
  <c r="AN51823" i="2" s="1"/>
  <c r="AP51823" i="2" s="1"/>
  <c r="AC51824" i="2"/>
  <c r="AN51824" i="2" s="1"/>
  <c r="AP51824" i="2" s="1"/>
  <c r="AC51825" i="2"/>
  <c r="AN51825" i="2" s="1"/>
  <c r="AP51825" i="2" s="1"/>
  <c r="AC51826" i="2"/>
  <c r="AN51826" i="2" s="1"/>
  <c r="AP51826" i="2" s="1"/>
  <c r="AC51827" i="2"/>
  <c r="AN51827" i="2" s="1"/>
  <c r="AP51827" i="2" s="1"/>
  <c r="AC51828" i="2"/>
  <c r="AN51828" i="2" s="1"/>
  <c r="AP51828" i="2" s="1"/>
  <c r="AC51829" i="2"/>
  <c r="AN51829" i="2" s="1"/>
  <c r="AP51829" i="2" s="1"/>
  <c r="AC51830" i="2"/>
  <c r="AN51830" i="2" s="1"/>
  <c r="AP51830" i="2" s="1"/>
  <c r="AC51831" i="2"/>
  <c r="AN51831" i="2" s="1"/>
  <c r="AP51831" i="2" s="1"/>
  <c r="AC51832" i="2"/>
  <c r="AN51832" i="2" s="1"/>
  <c r="AP51832" i="2" s="1"/>
  <c r="AC51833" i="2"/>
  <c r="AN51833" i="2" s="1"/>
  <c r="AP51833" i="2" s="1"/>
  <c r="AC51834" i="2"/>
  <c r="AN51834" i="2" s="1"/>
  <c r="AP51834" i="2" s="1"/>
  <c r="AC51835" i="2"/>
  <c r="AN51835" i="2" s="1"/>
  <c r="AP51835" i="2" s="1"/>
  <c r="AC51836" i="2"/>
  <c r="AN51836" i="2" s="1"/>
  <c r="AP51836" i="2" s="1"/>
  <c r="AC51837" i="2"/>
  <c r="AN51837" i="2" s="1"/>
  <c r="AP51837" i="2" s="1"/>
  <c r="AC51838" i="2"/>
  <c r="AN51838" i="2" s="1"/>
  <c r="AP51838" i="2" s="1"/>
  <c r="AC51839" i="2"/>
  <c r="AN51839" i="2" s="1"/>
  <c r="AP51839" i="2" s="1"/>
  <c r="AC51840" i="2"/>
  <c r="AN51840" i="2" s="1"/>
  <c r="AP51840" i="2" s="1"/>
  <c r="AC51841" i="2"/>
  <c r="AN51841" i="2" s="1"/>
  <c r="AP51841" i="2" s="1"/>
  <c r="AC51842" i="2"/>
  <c r="AN51842" i="2" s="1"/>
  <c r="AP51842" i="2" s="1"/>
  <c r="AC51843" i="2"/>
  <c r="AN51843" i="2" s="1"/>
  <c r="AP51843" i="2" s="1"/>
  <c r="AC51844" i="2"/>
  <c r="AN51844" i="2" s="1"/>
  <c r="AP51844" i="2" s="1"/>
  <c r="AC51845" i="2"/>
  <c r="AN51845" i="2" s="1"/>
  <c r="AP51845" i="2" s="1"/>
  <c r="AC51846" i="2"/>
  <c r="AN51846" i="2" s="1"/>
  <c r="AP51846" i="2" s="1"/>
  <c r="AC51847" i="2"/>
  <c r="AN51847" i="2" s="1"/>
  <c r="AP51847" i="2" s="1"/>
  <c r="AC51848" i="2"/>
  <c r="AN51848" i="2" s="1"/>
  <c r="AP51848" i="2" s="1"/>
  <c r="AC51849" i="2"/>
  <c r="AN51849" i="2" s="1"/>
  <c r="AP51849" i="2" s="1"/>
  <c r="AC51850" i="2"/>
  <c r="AN51850" i="2" s="1"/>
  <c r="AP51850" i="2" s="1"/>
  <c r="AC51851" i="2"/>
  <c r="AN51851" i="2" s="1"/>
  <c r="AP51851" i="2" s="1"/>
  <c r="AC51852" i="2"/>
  <c r="AN51852" i="2" s="1"/>
  <c r="AP51852" i="2" s="1"/>
  <c r="AC51853" i="2"/>
  <c r="AN51853" i="2" s="1"/>
  <c r="AP51853" i="2" s="1"/>
  <c r="AC51854" i="2"/>
  <c r="AN51854" i="2" s="1"/>
  <c r="AP51854" i="2" s="1"/>
  <c r="AC51855" i="2"/>
  <c r="AN51855" i="2" s="1"/>
  <c r="AP51855" i="2" s="1"/>
  <c r="AC51856" i="2"/>
  <c r="AN51856" i="2" s="1"/>
  <c r="AP51856" i="2" s="1"/>
  <c r="AC51857" i="2"/>
  <c r="AN51857" i="2" s="1"/>
  <c r="AP51857" i="2" s="1"/>
  <c r="AC51858" i="2"/>
  <c r="AN51858" i="2" s="1"/>
  <c r="AP51858" i="2" s="1"/>
  <c r="AC51859" i="2"/>
  <c r="AN51859" i="2" s="1"/>
  <c r="AP51859" i="2" s="1"/>
  <c r="AC51860" i="2"/>
  <c r="AN51860" i="2" s="1"/>
  <c r="AP51860" i="2" s="1"/>
  <c r="AC51861" i="2"/>
  <c r="AN51861" i="2" s="1"/>
  <c r="AP51861" i="2" s="1"/>
  <c r="AC51862" i="2"/>
  <c r="AN51862" i="2" s="1"/>
  <c r="AP51862" i="2" s="1"/>
  <c r="AC51863" i="2"/>
  <c r="AN51863" i="2" s="1"/>
  <c r="AP51863" i="2" s="1"/>
  <c r="AC51864" i="2"/>
  <c r="AN51864" i="2" s="1"/>
  <c r="AP51864" i="2" s="1"/>
  <c r="AC51865" i="2"/>
  <c r="AN51865" i="2" s="1"/>
  <c r="AP51865" i="2" s="1"/>
  <c r="AC51866" i="2"/>
  <c r="AN51866" i="2" s="1"/>
  <c r="AP51866" i="2" s="1"/>
  <c r="AC51867" i="2"/>
  <c r="AN51867" i="2" s="1"/>
  <c r="AP51867" i="2" s="1"/>
  <c r="AC51868" i="2"/>
  <c r="AN51868" i="2" s="1"/>
  <c r="AP51868" i="2" s="1"/>
  <c r="AC51869" i="2"/>
  <c r="AN51869" i="2" s="1"/>
  <c r="AP51869" i="2" s="1"/>
  <c r="AC51870" i="2"/>
  <c r="AN51870" i="2" s="1"/>
  <c r="AP51870" i="2" s="1"/>
  <c r="AC51871" i="2"/>
  <c r="AN51871" i="2" s="1"/>
  <c r="AP51871" i="2" s="1"/>
  <c r="AC51872" i="2"/>
  <c r="AN51872" i="2" s="1"/>
  <c r="AP51872" i="2" s="1"/>
  <c r="AC51873" i="2"/>
  <c r="AN51873" i="2" s="1"/>
  <c r="AP51873" i="2" s="1"/>
  <c r="AC51874" i="2"/>
  <c r="AN51874" i="2" s="1"/>
  <c r="AP51874" i="2" s="1"/>
  <c r="AC51875" i="2"/>
  <c r="AN51875" i="2" s="1"/>
  <c r="AP51875" i="2" s="1"/>
  <c r="AC51876" i="2"/>
  <c r="AN51876" i="2" s="1"/>
  <c r="AP51876" i="2" s="1"/>
  <c r="AC51877" i="2"/>
  <c r="AN51877" i="2" s="1"/>
  <c r="AP51877" i="2" s="1"/>
  <c r="AC51878" i="2"/>
  <c r="AN51878" i="2" s="1"/>
  <c r="AP51878" i="2" s="1"/>
  <c r="AC51879" i="2"/>
  <c r="AN51879" i="2" s="1"/>
  <c r="AP51879" i="2" s="1"/>
  <c r="AC51880" i="2"/>
  <c r="AN51880" i="2" s="1"/>
  <c r="AP51880" i="2" s="1"/>
  <c r="AC51881" i="2"/>
  <c r="AN51881" i="2" s="1"/>
  <c r="AP51881" i="2" s="1"/>
  <c r="AC51882" i="2"/>
  <c r="AN51882" i="2" s="1"/>
  <c r="AP51882" i="2" s="1"/>
  <c r="AC51883" i="2"/>
  <c r="AN51883" i="2" s="1"/>
  <c r="AP51883" i="2" s="1"/>
  <c r="AC51884" i="2"/>
  <c r="AN51884" i="2" s="1"/>
  <c r="AP51884" i="2" s="1"/>
  <c r="AC51885" i="2"/>
  <c r="AN51885" i="2" s="1"/>
  <c r="AP51885" i="2" s="1"/>
  <c r="AC51886" i="2"/>
  <c r="AN51886" i="2" s="1"/>
  <c r="AP51886" i="2" s="1"/>
  <c r="AC51887" i="2"/>
  <c r="AN51887" i="2" s="1"/>
  <c r="AP51887" i="2" s="1"/>
  <c r="AC51888" i="2"/>
  <c r="AN51888" i="2" s="1"/>
  <c r="AP51888" i="2" s="1"/>
  <c r="AC51889" i="2"/>
  <c r="AN51889" i="2" s="1"/>
  <c r="AP51889" i="2" s="1"/>
  <c r="AC51890" i="2"/>
  <c r="AN51890" i="2" s="1"/>
  <c r="AP51890" i="2" s="1"/>
  <c r="AC51891" i="2"/>
  <c r="AN51891" i="2" s="1"/>
  <c r="AP51891" i="2" s="1"/>
  <c r="AC51892" i="2"/>
  <c r="AN51892" i="2" s="1"/>
  <c r="AP51892" i="2" s="1"/>
  <c r="AC51893" i="2"/>
  <c r="AN51893" i="2" s="1"/>
  <c r="AP51893" i="2" s="1"/>
  <c r="AC51894" i="2"/>
  <c r="AN51894" i="2" s="1"/>
  <c r="AP51894" i="2" s="1"/>
  <c r="AC51895" i="2"/>
  <c r="AN51895" i="2" s="1"/>
  <c r="AP51895" i="2" s="1"/>
  <c r="AC51896" i="2"/>
  <c r="AN51896" i="2" s="1"/>
  <c r="AP51896" i="2" s="1"/>
  <c r="AC51897" i="2"/>
  <c r="AN51897" i="2" s="1"/>
  <c r="AP51897" i="2" s="1"/>
  <c r="AC51898" i="2"/>
  <c r="AN51898" i="2" s="1"/>
  <c r="AP51898" i="2" s="1"/>
  <c r="AC51899" i="2"/>
  <c r="AN51899" i="2" s="1"/>
  <c r="AP51899" i="2" s="1"/>
  <c r="AC51900" i="2"/>
  <c r="AN51900" i="2" s="1"/>
  <c r="AP51900" i="2" s="1"/>
  <c r="AC51901" i="2"/>
  <c r="AN51901" i="2" s="1"/>
  <c r="AP51901" i="2" s="1"/>
  <c r="AC51902" i="2"/>
  <c r="AN51902" i="2" s="1"/>
  <c r="AP51902" i="2" s="1"/>
  <c r="AC51903" i="2"/>
  <c r="AN51903" i="2" s="1"/>
  <c r="AP51903" i="2" s="1"/>
  <c r="AC51904" i="2"/>
  <c r="AN51904" i="2" s="1"/>
  <c r="AP51904" i="2" s="1"/>
  <c r="AC51905" i="2"/>
  <c r="AN51905" i="2" s="1"/>
  <c r="AP51905" i="2" s="1"/>
  <c r="AC51906" i="2"/>
  <c r="AN51906" i="2" s="1"/>
  <c r="AP51906" i="2" s="1"/>
  <c r="AC51907" i="2"/>
  <c r="AN51907" i="2" s="1"/>
  <c r="AP51907" i="2" s="1"/>
  <c r="AC51908" i="2"/>
  <c r="AN51908" i="2" s="1"/>
  <c r="AP51908" i="2" s="1"/>
  <c r="AC51909" i="2"/>
  <c r="AN51909" i="2" s="1"/>
  <c r="AP51909" i="2" s="1"/>
  <c r="AC51910" i="2"/>
  <c r="AN51910" i="2" s="1"/>
  <c r="AP51910" i="2" s="1"/>
  <c r="AC51911" i="2"/>
  <c r="AN51911" i="2" s="1"/>
  <c r="AP51911" i="2" s="1"/>
  <c r="AC51912" i="2"/>
  <c r="AN51912" i="2" s="1"/>
  <c r="AP51912" i="2" s="1"/>
  <c r="AC51913" i="2"/>
  <c r="AN51913" i="2" s="1"/>
  <c r="AP51913" i="2" s="1"/>
  <c r="AC51914" i="2"/>
  <c r="AN51914" i="2" s="1"/>
  <c r="AP51914" i="2" s="1"/>
  <c r="AC51915" i="2"/>
  <c r="AN51915" i="2" s="1"/>
  <c r="AP51915" i="2" s="1"/>
  <c r="AC51916" i="2"/>
  <c r="AN51916" i="2" s="1"/>
  <c r="AP51916" i="2" s="1"/>
  <c r="AC51917" i="2"/>
  <c r="AN51917" i="2" s="1"/>
  <c r="AP51917" i="2" s="1"/>
  <c r="AC51918" i="2"/>
  <c r="AN51918" i="2" s="1"/>
  <c r="AP51918" i="2" s="1"/>
  <c r="AC51919" i="2"/>
  <c r="AN51919" i="2" s="1"/>
  <c r="AP51919" i="2" s="1"/>
  <c r="AC51920" i="2"/>
  <c r="AN51920" i="2" s="1"/>
  <c r="AP51920" i="2" s="1"/>
  <c r="AC51921" i="2"/>
  <c r="AN51921" i="2" s="1"/>
  <c r="AP51921" i="2" s="1"/>
  <c r="AC51922" i="2"/>
  <c r="AN51922" i="2" s="1"/>
  <c r="AP51922" i="2" s="1"/>
  <c r="AC51923" i="2"/>
  <c r="AN51923" i="2" s="1"/>
  <c r="AP51923" i="2" s="1"/>
  <c r="AC51924" i="2"/>
  <c r="AN51924" i="2" s="1"/>
  <c r="AP51924" i="2" s="1"/>
  <c r="AC51925" i="2"/>
  <c r="AN51925" i="2" s="1"/>
  <c r="AP51925" i="2" s="1"/>
  <c r="AC51926" i="2"/>
  <c r="AN51926" i="2" s="1"/>
  <c r="AP51926" i="2" s="1"/>
  <c r="AC51927" i="2"/>
  <c r="AN51927" i="2" s="1"/>
  <c r="AP51927" i="2" s="1"/>
  <c r="AC51928" i="2"/>
  <c r="AN51928" i="2" s="1"/>
  <c r="AP51928" i="2" s="1"/>
  <c r="AC51929" i="2"/>
  <c r="AN51929" i="2" s="1"/>
  <c r="AP51929" i="2" s="1"/>
  <c r="AC51930" i="2"/>
  <c r="AN51930" i="2" s="1"/>
  <c r="AP51930" i="2" s="1"/>
  <c r="AC51931" i="2"/>
  <c r="AN51931" i="2" s="1"/>
  <c r="AP51931" i="2" s="1"/>
  <c r="AC51932" i="2"/>
  <c r="AN51932" i="2" s="1"/>
  <c r="AP51932" i="2" s="1"/>
  <c r="AC51933" i="2"/>
  <c r="AN51933" i="2" s="1"/>
  <c r="AP51933" i="2" s="1"/>
  <c r="AC51934" i="2"/>
  <c r="AN51934" i="2" s="1"/>
  <c r="AP51934" i="2" s="1"/>
  <c r="AC51935" i="2"/>
  <c r="AN51935" i="2" s="1"/>
  <c r="AP51935" i="2" s="1"/>
  <c r="AC51936" i="2"/>
  <c r="AN51936" i="2" s="1"/>
  <c r="AP51936" i="2" s="1"/>
  <c r="AC51937" i="2"/>
  <c r="AN51937" i="2" s="1"/>
  <c r="AP51937" i="2" s="1"/>
  <c r="AC51938" i="2"/>
  <c r="AN51938" i="2" s="1"/>
  <c r="AP51938" i="2" s="1"/>
  <c r="AC51939" i="2"/>
  <c r="AN51939" i="2" s="1"/>
  <c r="AP51939" i="2" s="1"/>
  <c r="AC51940" i="2"/>
  <c r="AN51940" i="2" s="1"/>
  <c r="AP51940" i="2" s="1"/>
  <c r="AC51941" i="2"/>
  <c r="AN51941" i="2" s="1"/>
  <c r="AP51941" i="2" s="1"/>
  <c r="AC51942" i="2"/>
  <c r="AN51942" i="2" s="1"/>
  <c r="AP51942" i="2" s="1"/>
  <c r="AC51943" i="2"/>
  <c r="AN51943" i="2" s="1"/>
  <c r="AP51943" i="2" s="1"/>
  <c r="AC51944" i="2"/>
  <c r="AN51944" i="2" s="1"/>
  <c r="AP51944" i="2" s="1"/>
  <c r="AC51945" i="2"/>
  <c r="AN51945" i="2" s="1"/>
  <c r="AP51945" i="2" s="1"/>
  <c r="AC51946" i="2"/>
  <c r="AN51946" i="2" s="1"/>
  <c r="AP51946" i="2" s="1"/>
  <c r="AC51947" i="2"/>
  <c r="AN51947" i="2" s="1"/>
  <c r="AP51947" i="2" s="1"/>
  <c r="AC51948" i="2"/>
  <c r="AN51948" i="2" s="1"/>
  <c r="AP51948" i="2" s="1"/>
  <c r="AC51949" i="2"/>
  <c r="AN51949" i="2" s="1"/>
  <c r="AP51949" i="2" s="1"/>
  <c r="AC51950" i="2"/>
  <c r="AN51950" i="2" s="1"/>
  <c r="AP51950" i="2" s="1"/>
  <c r="AC51951" i="2"/>
  <c r="AN51951" i="2" s="1"/>
  <c r="AP51951" i="2" s="1"/>
  <c r="AC51952" i="2"/>
  <c r="AN51952" i="2" s="1"/>
  <c r="AP51952" i="2" s="1"/>
  <c r="AC51953" i="2"/>
  <c r="AN51953" i="2" s="1"/>
  <c r="AP51953" i="2" s="1"/>
  <c r="AC51954" i="2"/>
  <c r="AN51954" i="2" s="1"/>
  <c r="AP51954" i="2" s="1"/>
  <c r="AC51955" i="2"/>
  <c r="AN51955" i="2" s="1"/>
  <c r="AP51955" i="2" s="1"/>
  <c r="AC51956" i="2"/>
  <c r="AN51956" i="2" s="1"/>
  <c r="AP51956" i="2" s="1"/>
  <c r="AC51957" i="2"/>
  <c r="AN51957" i="2" s="1"/>
  <c r="AP51957" i="2" s="1"/>
  <c r="AC51958" i="2"/>
  <c r="AN51958" i="2" s="1"/>
  <c r="AP51958" i="2" s="1"/>
  <c r="AC51636" i="2"/>
  <c r="AN51636" i="2" s="1"/>
  <c r="AP51636" i="2" s="1"/>
  <c r="AC51637" i="2"/>
  <c r="AN51637" i="2" s="1"/>
  <c r="AP51637" i="2" s="1"/>
  <c r="AC51638" i="2"/>
  <c r="AN51638" i="2" s="1"/>
  <c r="AP51638" i="2" s="1"/>
  <c r="AC51639" i="2"/>
  <c r="AN51639" i="2" s="1"/>
  <c r="AP51639" i="2" s="1"/>
  <c r="AC51640" i="2"/>
  <c r="AN51640" i="2" s="1"/>
  <c r="AP51640" i="2" s="1"/>
  <c r="AC51641" i="2"/>
  <c r="AN51641" i="2" s="1"/>
  <c r="AP51641" i="2" s="1"/>
  <c r="AC51642" i="2"/>
  <c r="AN51642" i="2" s="1"/>
  <c r="AP51642" i="2" s="1"/>
  <c r="AC51643" i="2"/>
  <c r="AN51643" i="2" s="1"/>
  <c r="AP51643" i="2" s="1"/>
  <c r="AC51644" i="2"/>
  <c r="AN51644" i="2" s="1"/>
  <c r="AP51644" i="2" s="1"/>
  <c r="AC51645" i="2"/>
  <c r="AN51645" i="2" s="1"/>
  <c r="AP51645" i="2" s="1"/>
  <c r="AC51646" i="2"/>
  <c r="AN51646" i="2" s="1"/>
  <c r="AP51646" i="2" s="1"/>
  <c r="AC51647" i="2"/>
  <c r="AN51647" i="2" s="1"/>
  <c r="AP51647" i="2" s="1"/>
  <c r="AC51648" i="2"/>
  <c r="AN51648" i="2" s="1"/>
  <c r="AP51648" i="2" s="1"/>
  <c r="AC51649" i="2"/>
  <c r="AN51649" i="2" s="1"/>
  <c r="AP51649" i="2" s="1"/>
  <c r="AC51650" i="2"/>
  <c r="AN51650" i="2" s="1"/>
  <c r="AP51650" i="2" s="1"/>
  <c r="AC51651" i="2"/>
  <c r="AN51651" i="2" s="1"/>
  <c r="AP51651" i="2" s="1"/>
  <c r="AC51652" i="2"/>
  <c r="AN51652" i="2" s="1"/>
  <c r="AP51652" i="2" s="1"/>
  <c r="AC51653" i="2"/>
  <c r="AN51653" i="2" s="1"/>
  <c r="AP51653" i="2" s="1"/>
  <c r="AC51654" i="2"/>
  <c r="AN51654" i="2" s="1"/>
  <c r="AP51654" i="2" s="1"/>
  <c r="AC51655" i="2"/>
  <c r="AN51655" i="2" s="1"/>
  <c r="AP51655" i="2" s="1"/>
  <c r="AC51656" i="2"/>
  <c r="AN51656" i="2" s="1"/>
  <c r="AP51656" i="2" s="1"/>
  <c r="AC51657" i="2"/>
  <c r="AN51657" i="2" s="1"/>
  <c r="AP51657" i="2" s="1"/>
  <c r="AC51658" i="2"/>
  <c r="AN51658" i="2" s="1"/>
  <c r="AP51658" i="2" s="1"/>
  <c r="AC51659" i="2"/>
  <c r="AN51659" i="2" s="1"/>
  <c r="AP51659" i="2" s="1"/>
  <c r="AC51660" i="2"/>
  <c r="AN51660" i="2" s="1"/>
  <c r="AP51660" i="2" s="1"/>
  <c r="AC51661" i="2"/>
  <c r="AN51661" i="2" s="1"/>
  <c r="AP51661" i="2" s="1"/>
  <c r="AC51662" i="2"/>
  <c r="AN51662" i="2" s="1"/>
  <c r="AP51662" i="2" s="1"/>
  <c r="AC51663" i="2"/>
  <c r="AN51663" i="2" s="1"/>
  <c r="AP51663" i="2" s="1"/>
  <c r="AC51664" i="2"/>
  <c r="AN51664" i="2" s="1"/>
  <c r="AP51664" i="2" s="1"/>
  <c r="AC51665" i="2"/>
  <c r="AN51665" i="2" s="1"/>
  <c r="AP51665" i="2" s="1"/>
  <c r="AC51666" i="2"/>
  <c r="AN51666" i="2" s="1"/>
  <c r="AP51666" i="2" s="1"/>
  <c r="AC51667" i="2"/>
  <c r="AN51667" i="2" s="1"/>
  <c r="AP51667" i="2" s="1"/>
  <c r="AC51668" i="2"/>
  <c r="AN51668" i="2" s="1"/>
  <c r="AP51668" i="2" s="1"/>
  <c r="AC51669" i="2"/>
  <c r="AN51669" i="2" s="1"/>
  <c r="AP51669" i="2" s="1"/>
  <c r="AC51670" i="2"/>
  <c r="AN51670" i="2" s="1"/>
  <c r="AP51670" i="2" s="1"/>
  <c r="AC51671" i="2"/>
  <c r="AN51671" i="2" s="1"/>
  <c r="AP51671" i="2" s="1"/>
  <c r="AC51672" i="2"/>
  <c r="AN51672" i="2" s="1"/>
  <c r="AP51672" i="2" s="1"/>
  <c r="AC51673" i="2"/>
  <c r="AN51673" i="2" s="1"/>
  <c r="AP51673" i="2" s="1"/>
  <c r="AC51674" i="2"/>
  <c r="AN51674" i="2" s="1"/>
  <c r="AP51674" i="2" s="1"/>
  <c r="AC51675" i="2"/>
  <c r="AN51675" i="2" s="1"/>
  <c r="AP51675" i="2" s="1"/>
  <c r="AC51676" i="2"/>
  <c r="AN51676" i="2" s="1"/>
  <c r="AP51676" i="2" s="1"/>
  <c r="AC51677" i="2"/>
  <c r="AN51677" i="2" s="1"/>
  <c r="AP51677" i="2" s="1"/>
  <c r="AC51678" i="2"/>
  <c r="AN51678" i="2" s="1"/>
  <c r="AP51678" i="2" s="1"/>
  <c r="AC51679" i="2"/>
  <c r="AN51679" i="2" s="1"/>
  <c r="AP51679" i="2" s="1"/>
  <c r="AC51680" i="2"/>
  <c r="AN51680" i="2" s="1"/>
  <c r="AP51680" i="2" s="1"/>
  <c r="AC51681" i="2"/>
  <c r="AN51681" i="2" s="1"/>
  <c r="AP51681" i="2" s="1"/>
  <c r="AC51682" i="2"/>
  <c r="AN51682" i="2" s="1"/>
  <c r="AP51682" i="2" s="1"/>
  <c r="AC51683" i="2"/>
  <c r="AN51683" i="2" s="1"/>
  <c r="AP51683" i="2" s="1"/>
  <c r="AC51684" i="2"/>
  <c r="AN51684" i="2" s="1"/>
  <c r="AP51684" i="2" s="1"/>
  <c r="AC51685" i="2"/>
  <c r="AN51685" i="2" s="1"/>
  <c r="AP51685" i="2" s="1"/>
  <c r="AC51686" i="2"/>
  <c r="AN51686" i="2" s="1"/>
  <c r="AP51686" i="2" s="1"/>
  <c r="AC51687" i="2"/>
  <c r="AN51687" i="2" s="1"/>
  <c r="AP51687" i="2" s="1"/>
  <c r="AC51688" i="2"/>
  <c r="AN51688" i="2" s="1"/>
  <c r="AP51688" i="2" s="1"/>
  <c r="AC51689" i="2"/>
  <c r="AN51689" i="2" s="1"/>
  <c r="AP51689" i="2" s="1"/>
  <c r="AC51690" i="2"/>
  <c r="AN51690" i="2" s="1"/>
  <c r="AP51690" i="2" s="1"/>
  <c r="AC51691" i="2"/>
  <c r="AN51691" i="2" s="1"/>
  <c r="AP51691" i="2" s="1"/>
  <c r="AC51692" i="2"/>
  <c r="AN51692" i="2" s="1"/>
  <c r="AP51692" i="2" s="1"/>
  <c r="AC51693" i="2"/>
  <c r="AN51693" i="2" s="1"/>
  <c r="AP51693" i="2" s="1"/>
  <c r="AC51694" i="2"/>
  <c r="AN51694" i="2" s="1"/>
  <c r="AP51694" i="2" s="1"/>
  <c r="AC51695" i="2"/>
  <c r="AN51695" i="2" s="1"/>
  <c r="AP51695" i="2" s="1"/>
  <c r="AC51696" i="2"/>
  <c r="AN51696" i="2" s="1"/>
  <c r="AP51696" i="2" s="1"/>
  <c r="AC51697" i="2"/>
  <c r="AN51697" i="2" s="1"/>
  <c r="AP51697" i="2" s="1"/>
  <c r="AC51698" i="2"/>
  <c r="AN51698" i="2" s="1"/>
  <c r="AP51698" i="2" s="1"/>
  <c r="AC51699" i="2"/>
  <c r="AN51699" i="2" s="1"/>
  <c r="AP51699" i="2" s="1"/>
  <c r="AC51700" i="2"/>
  <c r="AN51700" i="2" s="1"/>
  <c r="AP51700" i="2" s="1"/>
  <c r="AC51701" i="2"/>
  <c r="AN51701" i="2" s="1"/>
  <c r="AP51701" i="2" s="1"/>
  <c r="AC51702" i="2"/>
  <c r="AN51702" i="2" s="1"/>
  <c r="AP51702" i="2" s="1"/>
  <c r="AC51703" i="2"/>
  <c r="AN51703" i="2" s="1"/>
  <c r="AP51703" i="2" s="1"/>
  <c r="AC51704" i="2"/>
  <c r="AN51704" i="2" s="1"/>
  <c r="AP51704" i="2" s="1"/>
  <c r="AC51705" i="2"/>
  <c r="AN51705" i="2" s="1"/>
  <c r="AP51705" i="2" s="1"/>
  <c r="AC51706" i="2"/>
  <c r="AN51706" i="2" s="1"/>
  <c r="AP51706" i="2" s="1"/>
  <c r="AC51707" i="2"/>
  <c r="AN51707" i="2" s="1"/>
  <c r="AP51707" i="2" s="1"/>
  <c r="AC51708" i="2"/>
  <c r="AN51708" i="2" s="1"/>
  <c r="AP51708" i="2" s="1"/>
  <c r="AC51709" i="2"/>
  <c r="AN51709" i="2" s="1"/>
  <c r="AP51709" i="2" s="1"/>
  <c r="AC51710" i="2"/>
  <c r="AN51710" i="2" s="1"/>
  <c r="AP51710" i="2" s="1"/>
  <c r="AC51711" i="2"/>
  <c r="AN51711" i="2" s="1"/>
  <c r="AP51711" i="2" s="1"/>
  <c r="AC51712" i="2"/>
  <c r="AN51712" i="2" s="1"/>
  <c r="AP51712" i="2" s="1"/>
  <c r="AC51713" i="2"/>
  <c r="AN51713" i="2" s="1"/>
  <c r="AP51713" i="2" s="1"/>
  <c r="AC51714" i="2"/>
  <c r="AN51714" i="2" s="1"/>
  <c r="AP51714" i="2" s="1"/>
  <c r="AC51715" i="2"/>
  <c r="AN51715" i="2" s="1"/>
  <c r="AP51715" i="2" s="1"/>
  <c r="AC51716" i="2"/>
  <c r="AN51716" i="2" s="1"/>
  <c r="AP51716" i="2" s="1"/>
  <c r="AC51717" i="2"/>
  <c r="AN51717" i="2" s="1"/>
  <c r="AP51717" i="2" s="1"/>
  <c r="AC51718" i="2"/>
  <c r="AN51718" i="2" s="1"/>
  <c r="AP51718" i="2" s="1"/>
  <c r="AC51719" i="2"/>
  <c r="AN51719" i="2" s="1"/>
  <c r="AP51719" i="2" s="1"/>
  <c r="AC51720" i="2"/>
  <c r="AN51720" i="2" s="1"/>
  <c r="AP51720" i="2" s="1"/>
  <c r="AC51721" i="2"/>
  <c r="AN51721" i="2" s="1"/>
  <c r="AP51721" i="2" s="1"/>
  <c r="AC51722" i="2"/>
  <c r="AN51722" i="2" s="1"/>
  <c r="AP51722" i="2" s="1"/>
  <c r="AC51723" i="2"/>
  <c r="AN51723" i="2" s="1"/>
  <c r="AP51723" i="2" s="1"/>
  <c r="AC51724" i="2"/>
  <c r="AN51724" i="2" s="1"/>
  <c r="AP51724" i="2" s="1"/>
  <c r="AC51725" i="2"/>
  <c r="AN51725" i="2" s="1"/>
  <c r="AP51725" i="2" s="1"/>
  <c r="AC51726" i="2"/>
  <c r="AN51726" i="2" s="1"/>
  <c r="AP51726" i="2" s="1"/>
  <c r="AC51727" i="2"/>
  <c r="AN51727" i="2" s="1"/>
  <c r="AP51727" i="2" s="1"/>
  <c r="AC51728" i="2"/>
  <c r="AN51728" i="2" s="1"/>
  <c r="AP51728" i="2" s="1"/>
  <c r="AC51729" i="2"/>
  <c r="AN51729" i="2" s="1"/>
  <c r="AP51729" i="2" s="1"/>
  <c r="AC51730" i="2"/>
  <c r="AN51730" i="2" s="1"/>
  <c r="AP51730" i="2" s="1"/>
  <c r="AC51731" i="2"/>
  <c r="AN51731" i="2" s="1"/>
  <c r="AP51731" i="2" s="1"/>
  <c r="AC51732" i="2"/>
  <c r="AN51732" i="2" s="1"/>
  <c r="AP51732" i="2" s="1"/>
  <c r="AC51733" i="2"/>
  <c r="AN51733" i="2" s="1"/>
  <c r="AP51733" i="2" s="1"/>
  <c r="AC51734" i="2"/>
  <c r="AN51734" i="2" s="1"/>
  <c r="AP51734" i="2" s="1"/>
  <c r="AC51735" i="2"/>
  <c r="AN51735" i="2" s="1"/>
  <c r="AP51735" i="2" s="1"/>
  <c r="AC51736" i="2"/>
  <c r="AN51736" i="2" s="1"/>
  <c r="AP51736" i="2" s="1"/>
  <c r="AC51737" i="2"/>
  <c r="AN51737" i="2" s="1"/>
  <c r="AP51737" i="2" s="1"/>
  <c r="AC51738" i="2"/>
  <c r="AN51738" i="2" s="1"/>
  <c r="AP51738" i="2" s="1"/>
  <c r="AC51739" i="2"/>
  <c r="AN51739" i="2" s="1"/>
  <c r="AP51739" i="2" s="1"/>
  <c r="AC51740" i="2"/>
  <c r="AN51740" i="2" s="1"/>
  <c r="AP51740" i="2" s="1"/>
  <c r="AC51741" i="2"/>
  <c r="AN51741" i="2" s="1"/>
  <c r="AP51741" i="2" s="1"/>
  <c r="AC51742" i="2"/>
  <c r="AN51742" i="2" s="1"/>
  <c r="AP51742" i="2" s="1"/>
  <c r="AC51743" i="2"/>
  <c r="AN51743" i="2" s="1"/>
  <c r="AP51743" i="2" s="1"/>
  <c r="AC51744" i="2"/>
  <c r="AN51744" i="2" s="1"/>
  <c r="AP51744" i="2" s="1"/>
  <c r="AC51745" i="2"/>
  <c r="AN51745" i="2" s="1"/>
  <c r="AP51745" i="2" s="1"/>
  <c r="AC51746" i="2"/>
  <c r="AN51746" i="2" s="1"/>
  <c r="AP51746" i="2" s="1"/>
  <c r="AC51747" i="2"/>
  <c r="AN51747" i="2" s="1"/>
  <c r="AP51747" i="2" s="1"/>
  <c r="AC51748" i="2"/>
  <c r="AN51748" i="2" s="1"/>
  <c r="AP51748" i="2" s="1"/>
  <c r="AC51749" i="2"/>
  <c r="AN51749" i="2" s="1"/>
  <c r="AP51749" i="2" s="1"/>
  <c r="AC51750" i="2"/>
  <c r="AN51750" i="2" s="1"/>
  <c r="AP51750" i="2" s="1"/>
  <c r="AC51751" i="2"/>
  <c r="AN51751" i="2" s="1"/>
  <c r="AP51751" i="2" s="1"/>
  <c r="AC51752" i="2"/>
  <c r="AN51752" i="2" s="1"/>
  <c r="AP51752" i="2" s="1"/>
  <c r="AC51753" i="2"/>
  <c r="AN51753" i="2" s="1"/>
  <c r="AP51753" i="2" s="1"/>
  <c r="AC51754" i="2"/>
  <c r="AN51754" i="2" s="1"/>
  <c r="AP51754" i="2" s="1"/>
  <c r="AC51755" i="2"/>
  <c r="AN51755" i="2" s="1"/>
  <c r="AP51755" i="2" s="1"/>
  <c r="AC51756" i="2"/>
  <c r="AN51756" i="2" s="1"/>
  <c r="AP51756" i="2" s="1"/>
  <c r="AC51757" i="2"/>
  <c r="AN51757" i="2" s="1"/>
  <c r="AP51757" i="2" s="1"/>
  <c r="AC51758" i="2"/>
  <c r="AN51758" i="2" s="1"/>
  <c r="AP51758" i="2" s="1"/>
  <c r="AC51759" i="2"/>
  <c r="AN51759" i="2" s="1"/>
  <c r="AP51759" i="2" s="1"/>
  <c r="AC51760" i="2"/>
  <c r="AN51760" i="2" s="1"/>
  <c r="AP51760" i="2" s="1"/>
  <c r="AC51761" i="2"/>
  <c r="AN51761" i="2" s="1"/>
  <c r="AP51761" i="2" s="1"/>
  <c r="AC51762" i="2"/>
  <c r="AN51762" i="2" s="1"/>
  <c r="AP51762" i="2" s="1"/>
  <c r="AC51763" i="2"/>
  <c r="AN51763" i="2" s="1"/>
  <c r="AP51763" i="2" s="1"/>
  <c r="AC51764" i="2"/>
  <c r="AN51764" i="2" s="1"/>
  <c r="AP51764" i="2" s="1"/>
  <c r="AC51765" i="2"/>
  <c r="AN51765" i="2" s="1"/>
  <c r="AP51765" i="2" s="1"/>
  <c r="AC51766" i="2"/>
  <c r="AN51766" i="2" s="1"/>
  <c r="AP51766" i="2" s="1"/>
  <c r="AC51767" i="2"/>
  <c r="AN51767" i="2" s="1"/>
  <c r="AP51767" i="2" s="1"/>
  <c r="AC51768" i="2"/>
  <c r="AN51768" i="2" s="1"/>
  <c r="AP51768" i="2" s="1"/>
  <c r="AC51769" i="2"/>
  <c r="AN51769" i="2" s="1"/>
  <c r="AP51769" i="2" s="1"/>
  <c r="AC51770" i="2"/>
  <c r="AN51770" i="2" s="1"/>
  <c r="AP51770" i="2" s="1"/>
  <c r="AC51771" i="2"/>
  <c r="AN51771" i="2" s="1"/>
  <c r="AP51771" i="2" s="1"/>
  <c r="AC51772" i="2"/>
  <c r="AN51772" i="2" s="1"/>
  <c r="AP51772" i="2" s="1"/>
  <c r="AC51773" i="2"/>
  <c r="AN51773" i="2" s="1"/>
  <c r="AP51773" i="2" s="1"/>
  <c r="AC51774" i="2"/>
  <c r="AN51774" i="2" s="1"/>
  <c r="AP51774" i="2" s="1"/>
  <c r="AC51775" i="2"/>
  <c r="AN51775" i="2" s="1"/>
  <c r="AP51775" i="2" s="1"/>
  <c r="AC51776" i="2"/>
  <c r="AN51776" i="2" s="1"/>
  <c r="AP51776" i="2" s="1"/>
  <c r="AC51777" i="2"/>
  <c r="AN51777" i="2" s="1"/>
  <c r="AP51777" i="2" s="1"/>
  <c r="AC51778" i="2"/>
  <c r="AN51778" i="2" s="1"/>
  <c r="AP51778" i="2" s="1"/>
  <c r="AC51779" i="2"/>
  <c r="AN51779" i="2" s="1"/>
  <c r="AP51779" i="2" s="1"/>
  <c r="AC51780" i="2"/>
  <c r="AN51780" i="2" s="1"/>
  <c r="AP51780" i="2" s="1"/>
  <c r="AC51781" i="2"/>
  <c r="AN51781" i="2" s="1"/>
  <c r="AP51781" i="2" s="1"/>
  <c r="AC51782" i="2"/>
  <c r="AN51782" i="2" s="1"/>
  <c r="AP51782" i="2" s="1"/>
  <c r="AC51783" i="2"/>
  <c r="AN51783" i="2" s="1"/>
  <c r="AP51783" i="2" s="1"/>
  <c r="AC51784" i="2"/>
  <c r="AN51784" i="2" s="1"/>
  <c r="AP51784" i="2" s="1"/>
  <c r="AC51785" i="2"/>
  <c r="AN51785" i="2" s="1"/>
  <c r="AP51785" i="2" s="1"/>
  <c r="AC51786" i="2"/>
  <c r="AN51786" i="2" s="1"/>
  <c r="AP51786" i="2" s="1"/>
  <c r="AC51787" i="2"/>
  <c r="AN51787" i="2" s="1"/>
  <c r="AP51787" i="2" s="1"/>
  <c r="AC51788" i="2"/>
  <c r="AN51788" i="2" s="1"/>
  <c r="AP51788" i="2" s="1"/>
  <c r="AC51789" i="2"/>
  <c r="AN51789" i="2" s="1"/>
  <c r="AP51789" i="2" s="1"/>
  <c r="AC51790" i="2"/>
  <c r="AN51790" i="2" s="1"/>
  <c r="AP51790" i="2" s="1"/>
  <c r="AC51791" i="2"/>
  <c r="AN51791" i="2" s="1"/>
  <c r="AP51791" i="2" s="1"/>
  <c r="AC51792" i="2"/>
  <c r="AN51792" i="2" s="1"/>
  <c r="AP51792" i="2" s="1"/>
  <c r="AC51793" i="2"/>
  <c r="AN51793" i="2" s="1"/>
  <c r="AP51793" i="2" s="1"/>
  <c r="AC51794" i="2"/>
  <c r="AN51794" i="2" s="1"/>
  <c r="AP51794" i="2" s="1"/>
  <c r="AC51795" i="2"/>
  <c r="AN51795" i="2" s="1"/>
  <c r="AP51795" i="2" s="1"/>
  <c r="AC51796" i="2"/>
  <c r="AN51796" i="2" s="1"/>
  <c r="AP51796" i="2" s="1"/>
  <c r="AC51797" i="2"/>
  <c r="AN51797" i="2" s="1"/>
  <c r="AP51797" i="2" s="1"/>
  <c r="AC51798" i="2"/>
  <c r="AN51798" i="2" s="1"/>
  <c r="AP51798" i="2" s="1"/>
  <c r="AC51799" i="2"/>
  <c r="AN51799" i="2" s="1"/>
  <c r="AP51799" i="2" s="1"/>
  <c r="AC51800" i="2"/>
  <c r="AN51800" i="2" s="1"/>
  <c r="AP51800" i="2" s="1"/>
  <c r="AC51801" i="2"/>
  <c r="AN51801" i="2" s="1"/>
  <c r="AP51801" i="2" s="1"/>
  <c r="AC51802" i="2"/>
  <c r="AN51802" i="2" s="1"/>
  <c r="AP51802" i="2" s="1"/>
  <c r="AC51803" i="2"/>
  <c r="AN51803" i="2" s="1"/>
  <c r="AP51803" i="2" s="1"/>
  <c r="AC51804" i="2"/>
  <c r="AN51804" i="2" s="1"/>
  <c r="AP51804" i="2" s="1"/>
  <c r="AC51805" i="2"/>
  <c r="AN51805" i="2" s="1"/>
  <c r="AP51805" i="2" s="1"/>
  <c r="AC51806" i="2"/>
  <c r="AN51806" i="2" s="1"/>
  <c r="AP51806" i="2" s="1"/>
  <c r="AC51807" i="2"/>
  <c r="AN51807" i="2" s="1"/>
  <c r="AP51807" i="2" s="1"/>
  <c r="AC51808" i="2"/>
  <c r="AN51808" i="2" s="1"/>
  <c r="AP51808" i="2" s="1"/>
  <c r="AC51809" i="2"/>
  <c r="AN51809" i="2" s="1"/>
  <c r="AP51809" i="2" s="1"/>
  <c r="AC51810" i="2"/>
  <c r="AN51810" i="2" s="1"/>
  <c r="AP51810" i="2" s="1"/>
  <c r="AC51444" i="2"/>
  <c r="AN51444" i="2" s="1"/>
  <c r="AP51444" i="2" s="1"/>
  <c r="AC51445" i="2"/>
  <c r="AN51445" i="2" s="1"/>
  <c r="AP51445" i="2" s="1"/>
  <c r="AC51446" i="2"/>
  <c r="AN51446" i="2" s="1"/>
  <c r="AP51446" i="2" s="1"/>
  <c r="AC51447" i="2"/>
  <c r="AN51447" i="2" s="1"/>
  <c r="AP51447" i="2" s="1"/>
  <c r="AC51448" i="2"/>
  <c r="AN51448" i="2" s="1"/>
  <c r="AP51448" i="2" s="1"/>
  <c r="AC51449" i="2"/>
  <c r="AN51449" i="2" s="1"/>
  <c r="AP51449" i="2" s="1"/>
  <c r="AC51450" i="2"/>
  <c r="AN51450" i="2" s="1"/>
  <c r="AP51450" i="2" s="1"/>
  <c r="AC51451" i="2"/>
  <c r="AN51451" i="2" s="1"/>
  <c r="AP51451" i="2" s="1"/>
  <c r="AC51452" i="2"/>
  <c r="AN51452" i="2" s="1"/>
  <c r="AP51452" i="2" s="1"/>
  <c r="AC51453" i="2"/>
  <c r="AN51453" i="2" s="1"/>
  <c r="AP51453" i="2" s="1"/>
  <c r="AC51454" i="2"/>
  <c r="AN51454" i="2" s="1"/>
  <c r="AP51454" i="2" s="1"/>
  <c r="AC51455" i="2"/>
  <c r="AN51455" i="2" s="1"/>
  <c r="AP51455" i="2" s="1"/>
  <c r="AC51456" i="2"/>
  <c r="AN51456" i="2" s="1"/>
  <c r="AP51456" i="2" s="1"/>
  <c r="AC51457" i="2"/>
  <c r="AN51457" i="2" s="1"/>
  <c r="AP51457" i="2" s="1"/>
  <c r="AC51458" i="2"/>
  <c r="AN51458" i="2" s="1"/>
  <c r="AP51458" i="2" s="1"/>
  <c r="AC51459" i="2"/>
  <c r="AN51459" i="2" s="1"/>
  <c r="AP51459" i="2" s="1"/>
  <c r="AC51460" i="2"/>
  <c r="AN51460" i="2" s="1"/>
  <c r="AP51460" i="2" s="1"/>
  <c r="AC51461" i="2"/>
  <c r="AN51461" i="2" s="1"/>
  <c r="AP51461" i="2" s="1"/>
  <c r="AC51462" i="2"/>
  <c r="AN51462" i="2" s="1"/>
  <c r="AP51462" i="2" s="1"/>
  <c r="AC51463" i="2"/>
  <c r="AN51463" i="2" s="1"/>
  <c r="AP51463" i="2" s="1"/>
  <c r="AC51464" i="2"/>
  <c r="AN51464" i="2" s="1"/>
  <c r="AP51464" i="2" s="1"/>
  <c r="AC51465" i="2"/>
  <c r="AN51465" i="2" s="1"/>
  <c r="AP51465" i="2" s="1"/>
  <c r="AC51466" i="2"/>
  <c r="AN51466" i="2" s="1"/>
  <c r="AP51466" i="2" s="1"/>
  <c r="AC51467" i="2"/>
  <c r="AN51467" i="2" s="1"/>
  <c r="AP51467" i="2" s="1"/>
  <c r="AC51468" i="2"/>
  <c r="AN51468" i="2" s="1"/>
  <c r="AP51468" i="2" s="1"/>
  <c r="AC51469" i="2"/>
  <c r="AN51469" i="2" s="1"/>
  <c r="AP51469" i="2" s="1"/>
  <c r="AC51470" i="2"/>
  <c r="AN51470" i="2" s="1"/>
  <c r="AP51470" i="2" s="1"/>
  <c r="AC51471" i="2"/>
  <c r="AN51471" i="2" s="1"/>
  <c r="AP51471" i="2" s="1"/>
  <c r="AC51472" i="2"/>
  <c r="AN51472" i="2" s="1"/>
  <c r="AP51472" i="2" s="1"/>
  <c r="AC51473" i="2"/>
  <c r="AN51473" i="2" s="1"/>
  <c r="AP51473" i="2" s="1"/>
  <c r="AC51474" i="2"/>
  <c r="AN51474" i="2" s="1"/>
  <c r="AP51474" i="2" s="1"/>
  <c r="AC51475" i="2"/>
  <c r="AN51475" i="2" s="1"/>
  <c r="AP51475" i="2" s="1"/>
  <c r="AC51476" i="2"/>
  <c r="AN51476" i="2" s="1"/>
  <c r="AP51476" i="2" s="1"/>
  <c r="AC51477" i="2"/>
  <c r="AN51477" i="2" s="1"/>
  <c r="AP51477" i="2" s="1"/>
  <c r="AC51478" i="2"/>
  <c r="AN51478" i="2" s="1"/>
  <c r="AP51478" i="2" s="1"/>
  <c r="AC51479" i="2"/>
  <c r="AN51479" i="2" s="1"/>
  <c r="AP51479" i="2" s="1"/>
  <c r="AC51480" i="2"/>
  <c r="AN51480" i="2" s="1"/>
  <c r="AP51480" i="2" s="1"/>
  <c r="AC51481" i="2"/>
  <c r="AN51481" i="2" s="1"/>
  <c r="AP51481" i="2" s="1"/>
  <c r="AC51482" i="2"/>
  <c r="AN51482" i="2" s="1"/>
  <c r="AP51482" i="2" s="1"/>
  <c r="AC51483" i="2"/>
  <c r="AN51483" i="2" s="1"/>
  <c r="AP51483" i="2" s="1"/>
  <c r="AC51484" i="2"/>
  <c r="AN51484" i="2" s="1"/>
  <c r="AP51484" i="2" s="1"/>
  <c r="AC51485" i="2"/>
  <c r="AN51485" i="2" s="1"/>
  <c r="AP51485" i="2" s="1"/>
  <c r="AC51486" i="2"/>
  <c r="AN51486" i="2" s="1"/>
  <c r="AP51486" i="2" s="1"/>
  <c r="AC51487" i="2"/>
  <c r="AN51487" i="2" s="1"/>
  <c r="AP51487" i="2" s="1"/>
  <c r="AC51488" i="2"/>
  <c r="AN51488" i="2" s="1"/>
  <c r="AP51488" i="2" s="1"/>
  <c r="AC51489" i="2"/>
  <c r="AN51489" i="2" s="1"/>
  <c r="AP51489" i="2" s="1"/>
  <c r="AC51490" i="2"/>
  <c r="AN51490" i="2" s="1"/>
  <c r="AP51490" i="2" s="1"/>
  <c r="AC51491" i="2"/>
  <c r="AN51491" i="2" s="1"/>
  <c r="AP51491" i="2" s="1"/>
  <c r="AC51492" i="2"/>
  <c r="AN51492" i="2" s="1"/>
  <c r="AP51492" i="2" s="1"/>
  <c r="AC51493" i="2"/>
  <c r="AN51493" i="2" s="1"/>
  <c r="AP51493" i="2" s="1"/>
  <c r="AC51494" i="2"/>
  <c r="AN51494" i="2" s="1"/>
  <c r="AP51494" i="2" s="1"/>
  <c r="AC51495" i="2"/>
  <c r="AN51495" i="2" s="1"/>
  <c r="AP51495" i="2" s="1"/>
  <c r="AC51496" i="2"/>
  <c r="AN51496" i="2" s="1"/>
  <c r="AP51496" i="2" s="1"/>
  <c r="AC51497" i="2"/>
  <c r="AN51497" i="2" s="1"/>
  <c r="AP51497" i="2" s="1"/>
  <c r="AC51498" i="2"/>
  <c r="AN51498" i="2" s="1"/>
  <c r="AP51498" i="2" s="1"/>
  <c r="AC51499" i="2"/>
  <c r="AN51499" i="2" s="1"/>
  <c r="AP51499" i="2" s="1"/>
  <c r="AC51500" i="2"/>
  <c r="AN51500" i="2" s="1"/>
  <c r="AP51500" i="2" s="1"/>
  <c r="AC51501" i="2"/>
  <c r="AN51501" i="2" s="1"/>
  <c r="AP51501" i="2" s="1"/>
  <c r="AC51502" i="2"/>
  <c r="AN51502" i="2" s="1"/>
  <c r="AP51502" i="2" s="1"/>
  <c r="AC51503" i="2"/>
  <c r="AN51503" i="2" s="1"/>
  <c r="AP51503" i="2" s="1"/>
  <c r="AC51504" i="2"/>
  <c r="AN51504" i="2" s="1"/>
  <c r="AP51504" i="2" s="1"/>
  <c r="AC51505" i="2"/>
  <c r="AN51505" i="2" s="1"/>
  <c r="AP51505" i="2" s="1"/>
  <c r="AC51506" i="2"/>
  <c r="AN51506" i="2" s="1"/>
  <c r="AP51506" i="2" s="1"/>
  <c r="AC51507" i="2"/>
  <c r="AN51507" i="2" s="1"/>
  <c r="AP51507" i="2" s="1"/>
  <c r="AC51508" i="2"/>
  <c r="AN51508" i="2" s="1"/>
  <c r="AP51508" i="2" s="1"/>
  <c r="AC51509" i="2"/>
  <c r="AN51509" i="2" s="1"/>
  <c r="AP51509" i="2" s="1"/>
  <c r="AC51510" i="2"/>
  <c r="AN51510" i="2" s="1"/>
  <c r="AP51510" i="2" s="1"/>
  <c r="AC51511" i="2"/>
  <c r="AN51511" i="2" s="1"/>
  <c r="AP51511" i="2" s="1"/>
  <c r="AC51512" i="2"/>
  <c r="AN51512" i="2" s="1"/>
  <c r="AP51512" i="2" s="1"/>
  <c r="AC51513" i="2"/>
  <c r="AN51513" i="2" s="1"/>
  <c r="AP51513" i="2" s="1"/>
  <c r="AC51514" i="2"/>
  <c r="AN51514" i="2" s="1"/>
  <c r="AP51514" i="2" s="1"/>
  <c r="AC51515" i="2"/>
  <c r="AN51515" i="2" s="1"/>
  <c r="AP51515" i="2" s="1"/>
  <c r="AC51516" i="2"/>
  <c r="AN51516" i="2" s="1"/>
  <c r="AP51516" i="2" s="1"/>
  <c r="AC51517" i="2"/>
  <c r="AN51517" i="2" s="1"/>
  <c r="AP51517" i="2" s="1"/>
  <c r="AC51518" i="2"/>
  <c r="AN51518" i="2" s="1"/>
  <c r="AP51518" i="2" s="1"/>
  <c r="AC51519" i="2"/>
  <c r="AN51519" i="2" s="1"/>
  <c r="AP51519" i="2" s="1"/>
  <c r="AC51520" i="2"/>
  <c r="AN51520" i="2" s="1"/>
  <c r="AP51520" i="2" s="1"/>
  <c r="AC51521" i="2"/>
  <c r="AN51521" i="2" s="1"/>
  <c r="AP51521" i="2" s="1"/>
  <c r="AC51522" i="2"/>
  <c r="AN51522" i="2" s="1"/>
  <c r="AP51522" i="2" s="1"/>
  <c r="AC51523" i="2"/>
  <c r="AN51523" i="2" s="1"/>
  <c r="AP51523" i="2" s="1"/>
  <c r="AC51524" i="2"/>
  <c r="AN51524" i="2" s="1"/>
  <c r="AP51524" i="2" s="1"/>
  <c r="AC51525" i="2"/>
  <c r="AN51525" i="2" s="1"/>
  <c r="AP51525" i="2" s="1"/>
  <c r="AC51526" i="2"/>
  <c r="AN51526" i="2" s="1"/>
  <c r="AP51526" i="2" s="1"/>
  <c r="AC51527" i="2"/>
  <c r="AN51527" i="2" s="1"/>
  <c r="AP51527" i="2" s="1"/>
  <c r="AC51528" i="2"/>
  <c r="AN51528" i="2" s="1"/>
  <c r="AP51528" i="2" s="1"/>
  <c r="AC51529" i="2"/>
  <c r="AN51529" i="2" s="1"/>
  <c r="AP51529" i="2" s="1"/>
  <c r="AC51530" i="2"/>
  <c r="AN51530" i="2" s="1"/>
  <c r="AP51530" i="2" s="1"/>
  <c r="AC51531" i="2"/>
  <c r="AN51531" i="2" s="1"/>
  <c r="AP51531" i="2" s="1"/>
  <c r="AC51532" i="2"/>
  <c r="AN51532" i="2" s="1"/>
  <c r="AP51532" i="2" s="1"/>
  <c r="AC51533" i="2"/>
  <c r="AN51533" i="2" s="1"/>
  <c r="AP51533" i="2" s="1"/>
  <c r="AC51534" i="2"/>
  <c r="AN51534" i="2" s="1"/>
  <c r="AP51534" i="2" s="1"/>
  <c r="AC51535" i="2"/>
  <c r="AN51535" i="2" s="1"/>
  <c r="AP51535" i="2" s="1"/>
  <c r="AC51536" i="2"/>
  <c r="AN51536" i="2" s="1"/>
  <c r="AP51536" i="2" s="1"/>
  <c r="AC51537" i="2"/>
  <c r="AN51537" i="2" s="1"/>
  <c r="AP51537" i="2" s="1"/>
  <c r="AC51538" i="2"/>
  <c r="AN51538" i="2" s="1"/>
  <c r="AP51538" i="2" s="1"/>
  <c r="AC51539" i="2"/>
  <c r="AN51539" i="2" s="1"/>
  <c r="AP51539" i="2" s="1"/>
  <c r="AC51540" i="2"/>
  <c r="AN51540" i="2" s="1"/>
  <c r="AP51540" i="2" s="1"/>
  <c r="AC51541" i="2"/>
  <c r="AN51541" i="2" s="1"/>
  <c r="AP51541" i="2" s="1"/>
  <c r="AC51542" i="2"/>
  <c r="AN51542" i="2" s="1"/>
  <c r="AP51542" i="2" s="1"/>
  <c r="AC51543" i="2"/>
  <c r="AN51543" i="2" s="1"/>
  <c r="AP51543" i="2" s="1"/>
  <c r="AC51544" i="2"/>
  <c r="AN51544" i="2" s="1"/>
  <c r="AP51544" i="2" s="1"/>
  <c r="AC51545" i="2"/>
  <c r="AN51545" i="2" s="1"/>
  <c r="AP51545" i="2" s="1"/>
  <c r="AC51546" i="2"/>
  <c r="AN51546" i="2" s="1"/>
  <c r="AP51546" i="2" s="1"/>
  <c r="AC51547" i="2"/>
  <c r="AN51547" i="2" s="1"/>
  <c r="AP51547" i="2" s="1"/>
  <c r="AC51548" i="2"/>
  <c r="AN51548" i="2" s="1"/>
  <c r="AP51548" i="2" s="1"/>
  <c r="AC51549" i="2"/>
  <c r="AN51549" i="2" s="1"/>
  <c r="AP51549" i="2" s="1"/>
  <c r="AC51550" i="2"/>
  <c r="AN51550" i="2" s="1"/>
  <c r="AP51550" i="2" s="1"/>
  <c r="AC51551" i="2"/>
  <c r="AN51551" i="2" s="1"/>
  <c r="AP51551" i="2" s="1"/>
  <c r="AC51552" i="2"/>
  <c r="AN51552" i="2" s="1"/>
  <c r="AP51552" i="2" s="1"/>
  <c r="AC51553" i="2"/>
  <c r="AN51553" i="2" s="1"/>
  <c r="AP51553" i="2" s="1"/>
  <c r="AC51554" i="2"/>
  <c r="AN51554" i="2" s="1"/>
  <c r="AP51554" i="2" s="1"/>
  <c r="AC51555" i="2"/>
  <c r="AN51555" i="2" s="1"/>
  <c r="AP51555" i="2" s="1"/>
  <c r="AC51556" i="2"/>
  <c r="AN51556" i="2" s="1"/>
  <c r="AP51556" i="2" s="1"/>
  <c r="AC51557" i="2"/>
  <c r="AN51557" i="2" s="1"/>
  <c r="AP51557" i="2" s="1"/>
  <c r="AC51558" i="2"/>
  <c r="AN51558" i="2" s="1"/>
  <c r="AP51558" i="2" s="1"/>
  <c r="AC51559" i="2"/>
  <c r="AN51559" i="2" s="1"/>
  <c r="AP51559" i="2" s="1"/>
  <c r="AC51560" i="2"/>
  <c r="AN51560" i="2" s="1"/>
  <c r="AP51560" i="2" s="1"/>
  <c r="AC51561" i="2"/>
  <c r="AN51561" i="2" s="1"/>
  <c r="AP51561" i="2" s="1"/>
  <c r="AC51562" i="2"/>
  <c r="AN51562" i="2" s="1"/>
  <c r="AP51562" i="2" s="1"/>
  <c r="AC51563" i="2"/>
  <c r="AN51563" i="2" s="1"/>
  <c r="AP51563" i="2" s="1"/>
  <c r="AC51564" i="2"/>
  <c r="AN51564" i="2" s="1"/>
  <c r="AP51564" i="2" s="1"/>
  <c r="AC51565" i="2"/>
  <c r="AN51565" i="2" s="1"/>
  <c r="AP51565" i="2" s="1"/>
  <c r="AC51566" i="2"/>
  <c r="AN51566" i="2" s="1"/>
  <c r="AP51566" i="2" s="1"/>
  <c r="AC51567" i="2"/>
  <c r="AN51567" i="2" s="1"/>
  <c r="AP51567" i="2" s="1"/>
  <c r="AC51568" i="2"/>
  <c r="AN51568" i="2" s="1"/>
  <c r="AP51568" i="2" s="1"/>
  <c r="AC51569" i="2"/>
  <c r="AN51569" i="2" s="1"/>
  <c r="AP51569" i="2" s="1"/>
  <c r="AC51570" i="2"/>
  <c r="AN51570" i="2" s="1"/>
  <c r="AP51570" i="2" s="1"/>
  <c r="AC51571" i="2"/>
  <c r="AN51571" i="2" s="1"/>
  <c r="AP51571" i="2" s="1"/>
  <c r="AC51572" i="2"/>
  <c r="AN51572" i="2" s="1"/>
  <c r="AP51572" i="2" s="1"/>
  <c r="AC51573" i="2"/>
  <c r="AN51573" i="2" s="1"/>
  <c r="AP51573" i="2" s="1"/>
  <c r="AC51574" i="2"/>
  <c r="AN51574" i="2" s="1"/>
  <c r="AP51574" i="2" s="1"/>
  <c r="AC51575" i="2"/>
  <c r="AN51575" i="2" s="1"/>
  <c r="AP51575" i="2" s="1"/>
  <c r="AC51576" i="2"/>
  <c r="AN51576" i="2" s="1"/>
  <c r="AP51576" i="2" s="1"/>
  <c r="AC51577" i="2"/>
  <c r="AN51577" i="2" s="1"/>
  <c r="AP51577" i="2" s="1"/>
  <c r="AC51578" i="2"/>
  <c r="AN51578" i="2" s="1"/>
  <c r="AP51578" i="2" s="1"/>
  <c r="AC51579" i="2"/>
  <c r="AN51579" i="2" s="1"/>
  <c r="AP51579" i="2" s="1"/>
  <c r="AC51580" i="2"/>
  <c r="AN51580" i="2" s="1"/>
  <c r="AP51580" i="2" s="1"/>
  <c r="AC51581" i="2"/>
  <c r="AN51581" i="2" s="1"/>
  <c r="AP51581" i="2" s="1"/>
  <c r="AC51582" i="2"/>
  <c r="AN51582" i="2" s="1"/>
  <c r="AP51582" i="2" s="1"/>
  <c r="AC51583" i="2"/>
  <c r="AN51583" i="2" s="1"/>
  <c r="AP51583" i="2" s="1"/>
  <c r="AC51584" i="2"/>
  <c r="AN51584" i="2" s="1"/>
  <c r="AP51584" i="2" s="1"/>
  <c r="AC51585" i="2"/>
  <c r="AN51585" i="2" s="1"/>
  <c r="AP51585" i="2" s="1"/>
  <c r="AC51586" i="2"/>
  <c r="AN51586" i="2" s="1"/>
  <c r="AP51586" i="2" s="1"/>
  <c r="AC51587" i="2"/>
  <c r="AN51587" i="2" s="1"/>
  <c r="AP51587" i="2" s="1"/>
  <c r="AC51588" i="2"/>
  <c r="AN51588" i="2" s="1"/>
  <c r="AP51588" i="2" s="1"/>
  <c r="AC51589" i="2"/>
  <c r="AN51589" i="2" s="1"/>
  <c r="AP51589" i="2" s="1"/>
  <c r="AC51590" i="2"/>
  <c r="AN51590" i="2" s="1"/>
  <c r="AP51590" i="2" s="1"/>
  <c r="AC51591" i="2"/>
  <c r="AN51591" i="2" s="1"/>
  <c r="AP51591" i="2" s="1"/>
  <c r="AC51592" i="2"/>
  <c r="AN51592" i="2" s="1"/>
  <c r="AP51592" i="2" s="1"/>
  <c r="AC51593" i="2"/>
  <c r="AN51593" i="2" s="1"/>
  <c r="AP51593" i="2" s="1"/>
  <c r="AC51594" i="2"/>
  <c r="AN51594" i="2" s="1"/>
  <c r="AP51594" i="2" s="1"/>
  <c r="AC51595" i="2"/>
  <c r="AN51595" i="2" s="1"/>
  <c r="AP51595" i="2" s="1"/>
  <c r="AC51596" i="2"/>
  <c r="AN51596" i="2" s="1"/>
  <c r="AP51596" i="2" s="1"/>
  <c r="AC51597" i="2"/>
  <c r="AN51597" i="2" s="1"/>
  <c r="AP51597" i="2" s="1"/>
  <c r="AC51598" i="2"/>
  <c r="AN51598" i="2" s="1"/>
  <c r="AP51598" i="2" s="1"/>
  <c r="AC51599" i="2"/>
  <c r="AN51599" i="2" s="1"/>
  <c r="AP51599" i="2" s="1"/>
  <c r="AC51600" i="2"/>
  <c r="AN51600" i="2" s="1"/>
  <c r="AP51600" i="2" s="1"/>
  <c r="AC51601" i="2"/>
  <c r="AN51601" i="2" s="1"/>
  <c r="AP51601" i="2" s="1"/>
  <c r="AC51602" i="2"/>
  <c r="AN51602" i="2" s="1"/>
  <c r="AP51602" i="2" s="1"/>
  <c r="AC51603" i="2"/>
  <c r="AN51603" i="2" s="1"/>
  <c r="AP51603" i="2" s="1"/>
  <c r="AC51604" i="2"/>
  <c r="AN51604" i="2" s="1"/>
  <c r="AP51604" i="2" s="1"/>
  <c r="AC51605" i="2"/>
  <c r="AN51605" i="2" s="1"/>
  <c r="AP51605" i="2" s="1"/>
  <c r="AC51606" i="2"/>
  <c r="AN51606" i="2" s="1"/>
  <c r="AP51606" i="2" s="1"/>
  <c r="AC51607" i="2"/>
  <c r="AN51607" i="2" s="1"/>
  <c r="AP51607" i="2" s="1"/>
  <c r="AC51608" i="2"/>
  <c r="AN51608" i="2" s="1"/>
  <c r="AP51608" i="2" s="1"/>
  <c r="AC51609" i="2"/>
  <c r="AN51609" i="2" s="1"/>
  <c r="AP51609" i="2" s="1"/>
  <c r="AC51610" i="2"/>
  <c r="AN51610" i="2" s="1"/>
  <c r="AP51610" i="2" s="1"/>
  <c r="AC51611" i="2"/>
  <c r="AN51611" i="2" s="1"/>
  <c r="AP51611" i="2" s="1"/>
  <c r="AC51612" i="2"/>
  <c r="AN51612" i="2" s="1"/>
  <c r="AP51612" i="2" s="1"/>
  <c r="AC51613" i="2"/>
  <c r="AN51613" i="2" s="1"/>
  <c r="AP51613" i="2" s="1"/>
  <c r="AC51614" i="2"/>
  <c r="AN51614" i="2" s="1"/>
  <c r="AP51614" i="2" s="1"/>
  <c r="AC51615" i="2"/>
  <c r="AN51615" i="2" s="1"/>
  <c r="AP51615" i="2" s="1"/>
  <c r="AC51616" i="2"/>
  <c r="AN51616" i="2" s="1"/>
  <c r="AP51616" i="2" s="1"/>
  <c r="AC51617" i="2"/>
  <c r="AN51617" i="2" s="1"/>
  <c r="AP51617" i="2" s="1"/>
  <c r="AC51618" i="2"/>
  <c r="AN51618" i="2" s="1"/>
  <c r="AP51618" i="2" s="1"/>
  <c r="AC51619" i="2"/>
  <c r="AN51619" i="2" s="1"/>
  <c r="AP51619" i="2" s="1"/>
  <c r="AC51620" i="2"/>
  <c r="AN51620" i="2" s="1"/>
  <c r="AP51620" i="2" s="1"/>
  <c r="AC51621" i="2"/>
  <c r="AN51621" i="2" s="1"/>
  <c r="AP51621" i="2" s="1"/>
  <c r="AC51622" i="2"/>
  <c r="AN51622" i="2" s="1"/>
  <c r="AP51622" i="2" s="1"/>
  <c r="AC51623" i="2"/>
  <c r="AN51623" i="2" s="1"/>
  <c r="AP51623" i="2" s="1"/>
  <c r="AC51624" i="2"/>
  <c r="AN51624" i="2" s="1"/>
  <c r="AP51624" i="2" s="1"/>
  <c r="AC51625" i="2"/>
  <c r="AN51625" i="2" s="1"/>
  <c r="AP51625" i="2" s="1"/>
  <c r="AC51626" i="2"/>
  <c r="AN51626" i="2" s="1"/>
  <c r="AP51626" i="2" s="1"/>
  <c r="AC51627" i="2"/>
  <c r="AN51627" i="2" s="1"/>
  <c r="AP51627" i="2" s="1"/>
  <c r="AC51628" i="2"/>
  <c r="AN51628" i="2" s="1"/>
  <c r="AP51628" i="2" s="1"/>
  <c r="AC51629" i="2"/>
  <c r="AN51629" i="2" s="1"/>
  <c r="AP51629" i="2" s="1"/>
  <c r="AC51630" i="2"/>
  <c r="AN51630" i="2" s="1"/>
  <c r="AP51630" i="2" s="1"/>
  <c r="AC51631" i="2"/>
  <c r="AN51631" i="2" s="1"/>
  <c r="AP51631" i="2" s="1"/>
  <c r="AC51632" i="2"/>
  <c r="AN51632" i="2" s="1"/>
  <c r="AP51632" i="2" s="1"/>
  <c r="AC51633" i="2"/>
  <c r="AN51633" i="2" s="1"/>
  <c r="AP51633" i="2" s="1"/>
  <c r="AC51634" i="2"/>
  <c r="AN51634" i="2" s="1"/>
  <c r="AP51634" i="2" s="1"/>
  <c r="AC51635" i="2"/>
  <c r="AN51635" i="2" s="1"/>
  <c r="AP51635" i="2" s="1"/>
  <c r="AC51288" i="2"/>
  <c r="AN51288" i="2" s="1"/>
  <c r="AP51288" i="2" s="1"/>
  <c r="AC51289" i="2"/>
  <c r="AN51289" i="2" s="1"/>
  <c r="AP51289" i="2" s="1"/>
  <c r="AC51290" i="2"/>
  <c r="AN51290" i="2" s="1"/>
  <c r="AP51290" i="2" s="1"/>
  <c r="AC51291" i="2"/>
  <c r="AN51291" i="2" s="1"/>
  <c r="AP51291" i="2" s="1"/>
  <c r="AC51292" i="2"/>
  <c r="AN51292" i="2" s="1"/>
  <c r="AP51292" i="2" s="1"/>
  <c r="AC51293" i="2"/>
  <c r="AN51293" i="2" s="1"/>
  <c r="AP51293" i="2" s="1"/>
  <c r="AC51294" i="2"/>
  <c r="AN51294" i="2" s="1"/>
  <c r="AP51294" i="2" s="1"/>
  <c r="AC51295" i="2"/>
  <c r="AN51295" i="2" s="1"/>
  <c r="AP51295" i="2" s="1"/>
  <c r="AC51296" i="2"/>
  <c r="AN51296" i="2" s="1"/>
  <c r="AP51296" i="2" s="1"/>
  <c r="AC51297" i="2"/>
  <c r="AN51297" i="2" s="1"/>
  <c r="AP51297" i="2" s="1"/>
  <c r="AC51298" i="2"/>
  <c r="AN51298" i="2" s="1"/>
  <c r="AP51298" i="2" s="1"/>
  <c r="AC51299" i="2"/>
  <c r="AN51299" i="2" s="1"/>
  <c r="AP51299" i="2" s="1"/>
  <c r="AC51300" i="2"/>
  <c r="AN51300" i="2" s="1"/>
  <c r="AP51300" i="2" s="1"/>
  <c r="AC51301" i="2"/>
  <c r="AN51301" i="2" s="1"/>
  <c r="AP51301" i="2" s="1"/>
  <c r="AC51302" i="2"/>
  <c r="AN51302" i="2" s="1"/>
  <c r="AP51302" i="2" s="1"/>
  <c r="AC51303" i="2"/>
  <c r="AN51303" i="2" s="1"/>
  <c r="AP51303" i="2" s="1"/>
  <c r="AC51304" i="2"/>
  <c r="AN51304" i="2" s="1"/>
  <c r="AP51304" i="2" s="1"/>
  <c r="AC51305" i="2"/>
  <c r="AN51305" i="2" s="1"/>
  <c r="AP51305" i="2" s="1"/>
  <c r="AC51306" i="2"/>
  <c r="AN51306" i="2" s="1"/>
  <c r="AP51306" i="2" s="1"/>
  <c r="AC51307" i="2"/>
  <c r="AN51307" i="2" s="1"/>
  <c r="AP51307" i="2" s="1"/>
  <c r="AC51308" i="2"/>
  <c r="AN51308" i="2" s="1"/>
  <c r="AP51308" i="2" s="1"/>
  <c r="AC51309" i="2"/>
  <c r="AN51309" i="2" s="1"/>
  <c r="AP51309" i="2" s="1"/>
  <c r="AC51310" i="2"/>
  <c r="AN51310" i="2" s="1"/>
  <c r="AP51310" i="2" s="1"/>
  <c r="AC51311" i="2"/>
  <c r="AN51311" i="2" s="1"/>
  <c r="AP51311" i="2" s="1"/>
  <c r="AC51312" i="2"/>
  <c r="AN51312" i="2" s="1"/>
  <c r="AP51312" i="2" s="1"/>
  <c r="AC51313" i="2"/>
  <c r="AN51313" i="2" s="1"/>
  <c r="AP51313" i="2" s="1"/>
  <c r="AC51314" i="2"/>
  <c r="AN51314" i="2" s="1"/>
  <c r="AP51314" i="2" s="1"/>
  <c r="AC51315" i="2"/>
  <c r="AN51315" i="2" s="1"/>
  <c r="AP51315" i="2" s="1"/>
  <c r="AC51316" i="2"/>
  <c r="AN51316" i="2" s="1"/>
  <c r="AP51316" i="2" s="1"/>
  <c r="AC51317" i="2"/>
  <c r="AN51317" i="2" s="1"/>
  <c r="AP51317" i="2" s="1"/>
  <c r="AC51318" i="2"/>
  <c r="AN51318" i="2" s="1"/>
  <c r="AP51318" i="2" s="1"/>
  <c r="AC51319" i="2"/>
  <c r="AN51319" i="2" s="1"/>
  <c r="AP51319" i="2" s="1"/>
  <c r="AC51320" i="2"/>
  <c r="AN51320" i="2" s="1"/>
  <c r="AP51320" i="2" s="1"/>
  <c r="AC51321" i="2"/>
  <c r="AN51321" i="2" s="1"/>
  <c r="AP51321" i="2" s="1"/>
  <c r="AC51322" i="2"/>
  <c r="AN51322" i="2" s="1"/>
  <c r="AP51322" i="2" s="1"/>
  <c r="AC51323" i="2"/>
  <c r="AN51323" i="2" s="1"/>
  <c r="AP51323" i="2" s="1"/>
  <c r="AC51324" i="2"/>
  <c r="AN51324" i="2" s="1"/>
  <c r="AP51324" i="2" s="1"/>
  <c r="AC51325" i="2"/>
  <c r="AN51325" i="2" s="1"/>
  <c r="AP51325" i="2" s="1"/>
  <c r="AC51326" i="2"/>
  <c r="AN51326" i="2" s="1"/>
  <c r="AP51326" i="2" s="1"/>
  <c r="AC51327" i="2"/>
  <c r="AN51327" i="2" s="1"/>
  <c r="AP51327" i="2" s="1"/>
  <c r="AC51328" i="2"/>
  <c r="AN51328" i="2" s="1"/>
  <c r="AP51328" i="2" s="1"/>
  <c r="AC51329" i="2"/>
  <c r="AN51329" i="2" s="1"/>
  <c r="AP51329" i="2" s="1"/>
  <c r="AC51330" i="2"/>
  <c r="AN51330" i="2" s="1"/>
  <c r="AP51330" i="2" s="1"/>
  <c r="AC51331" i="2"/>
  <c r="AN51331" i="2" s="1"/>
  <c r="AP51331" i="2" s="1"/>
  <c r="AC51332" i="2"/>
  <c r="AN51332" i="2" s="1"/>
  <c r="AP51332" i="2" s="1"/>
  <c r="AC51333" i="2"/>
  <c r="AN51333" i="2" s="1"/>
  <c r="AP51333" i="2" s="1"/>
  <c r="AC51334" i="2"/>
  <c r="AN51334" i="2" s="1"/>
  <c r="AP51334" i="2" s="1"/>
  <c r="AC51335" i="2"/>
  <c r="AN51335" i="2" s="1"/>
  <c r="AP51335" i="2" s="1"/>
  <c r="AC51336" i="2"/>
  <c r="AN51336" i="2" s="1"/>
  <c r="AP51336" i="2" s="1"/>
  <c r="AC51337" i="2"/>
  <c r="AN51337" i="2" s="1"/>
  <c r="AP51337" i="2" s="1"/>
  <c r="AC51338" i="2"/>
  <c r="AN51338" i="2" s="1"/>
  <c r="AP51338" i="2" s="1"/>
  <c r="AC51339" i="2"/>
  <c r="AN51339" i="2" s="1"/>
  <c r="AP51339" i="2" s="1"/>
  <c r="AC51340" i="2"/>
  <c r="AN51340" i="2" s="1"/>
  <c r="AP51340" i="2" s="1"/>
  <c r="AC51341" i="2"/>
  <c r="AN51341" i="2" s="1"/>
  <c r="AP51341" i="2" s="1"/>
  <c r="AC51342" i="2"/>
  <c r="AN51342" i="2" s="1"/>
  <c r="AP51342" i="2" s="1"/>
  <c r="AC51343" i="2"/>
  <c r="AN51343" i="2" s="1"/>
  <c r="AP51343" i="2" s="1"/>
  <c r="AC51344" i="2"/>
  <c r="AN51344" i="2" s="1"/>
  <c r="AP51344" i="2" s="1"/>
  <c r="AC51345" i="2"/>
  <c r="AN51345" i="2" s="1"/>
  <c r="AP51345" i="2" s="1"/>
  <c r="AC51346" i="2"/>
  <c r="AN51346" i="2" s="1"/>
  <c r="AP51346" i="2" s="1"/>
  <c r="AC51347" i="2"/>
  <c r="AN51347" i="2" s="1"/>
  <c r="AP51347" i="2" s="1"/>
  <c r="AC51348" i="2"/>
  <c r="AN51348" i="2" s="1"/>
  <c r="AP51348" i="2" s="1"/>
  <c r="AC51349" i="2"/>
  <c r="AN51349" i="2" s="1"/>
  <c r="AP51349" i="2" s="1"/>
  <c r="AC51350" i="2"/>
  <c r="AN51350" i="2" s="1"/>
  <c r="AP51350" i="2" s="1"/>
  <c r="AC51351" i="2"/>
  <c r="AN51351" i="2" s="1"/>
  <c r="AP51351" i="2" s="1"/>
  <c r="AC51352" i="2"/>
  <c r="AN51352" i="2" s="1"/>
  <c r="AP51352" i="2" s="1"/>
  <c r="AC51353" i="2"/>
  <c r="AN51353" i="2" s="1"/>
  <c r="AP51353" i="2" s="1"/>
  <c r="AC51354" i="2"/>
  <c r="AN51354" i="2" s="1"/>
  <c r="AP51354" i="2" s="1"/>
  <c r="AC51355" i="2"/>
  <c r="AN51355" i="2" s="1"/>
  <c r="AP51355" i="2" s="1"/>
  <c r="AC51356" i="2"/>
  <c r="AN51356" i="2" s="1"/>
  <c r="AP51356" i="2" s="1"/>
  <c r="AC51357" i="2"/>
  <c r="AN51357" i="2" s="1"/>
  <c r="AP51357" i="2" s="1"/>
  <c r="AC51358" i="2"/>
  <c r="AN51358" i="2" s="1"/>
  <c r="AP51358" i="2" s="1"/>
  <c r="AC51359" i="2"/>
  <c r="AN51359" i="2" s="1"/>
  <c r="AP51359" i="2" s="1"/>
  <c r="AC51360" i="2"/>
  <c r="AN51360" i="2" s="1"/>
  <c r="AP51360" i="2" s="1"/>
  <c r="AC51361" i="2"/>
  <c r="AN51361" i="2" s="1"/>
  <c r="AP51361" i="2" s="1"/>
  <c r="AC51362" i="2"/>
  <c r="AN51362" i="2" s="1"/>
  <c r="AP51362" i="2" s="1"/>
  <c r="AC51363" i="2"/>
  <c r="AN51363" i="2" s="1"/>
  <c r="AP51363" i="2" s="1"/>
  <c r="AC51364" i="2"/>
  <c r="AN51364" i="2" s="1"/>
  <c r="AP51364" i="2" s="1"/>
  <c r="AC51365" i="2"/>
  <c r="AN51365" i="2" s="1"/>
  <c r="AP51365" i="2" s="1"/>
  <c r="AC51366" i="2"/>
  <c r="AN51366" i="2" s="1"/>
  <c r="AP51366" i="2" s="1"/>
  <c r="AC51367" i="2"/>
  <c r="AN51367" i="2" s="1"/>
  <c r="AP51367" i="2" s="1"/>
  <c r="AC51368" i="2"/>
  <c r="AN51368" i="2" s="1"/>
  <c r="AP51368" i="2" s="1"/>
  <c r="AC51369" i="2"/>
  <c r="AN51369" i="2" s="1"/>
  <c r="AP51369" i="2" s="1"/>
  <c r="AC51370" i="2"/>
  <c r="AN51370" i="2" s="1"/>
  <c r="AP51370" i="2" s="1"/>
  <c r="AC51371" i="2"/>
  <c r="AN51371" i="2" s="1"/>
  <c r="AP51371" i="2" s="1"/>
  <c r="AC51372" i="2"/>
  <c r="AN51372" i="2" s="1"/>
  <c r="AP51372" i="2" s="1"/>
  <c r="AC51373" i="2"/>
  <c r="AN51373" i="2" s="1"/>
  <c r="AP51373" i="2" s="1"/>
  <c r="AC51374" i="2"/>
  <c r="AN51374" i="2" s="1"/>
  <c r="AP51374" i="2" s="1"/>
  <c r="AC51375" i="2"/>
  <c r="AN51375" i="2" s="1"/>
  <c r="AP51375" i="2" s="1"/>
  <c r="AC51376" i="2"/>
  <c r="AN51376" i="2" s="1"/>
  <c r="AP51376" i="2" s="1"/>
  <c r="AC51377" i="2"/>
  <c r="AN51377" i="2" s="1"/>
  <c r="AP51377" i="2" s="1"/>
  <c r="AC51378" i="2"/>
  <c r="AN51378" i="2" s="1"/>
  <c r="AP51378" i="2" s="1"/>
  <c r="AC51379" i="2"/>
  <c r="AN51379" i="2" s="1"/>
  <c r="AP51379" i="2" s="1"/>
  <c r="AC51380" i="2"/>
  <c r="AN51380" i="2" s="1"/>
  <c r="AP51380" i="2" s="1"/>
  <c r="AC51381" i="2"/>
  <c r="AN51381" i="2" s="1"/>
  <c r="AP51381" i="2" s="1"/>
  <c r="AC51382" i="2"/>
  <c r="AN51382" i="2" s="1"/>
  <c r="AP51382" i="2" s="1"/>
  <c r="AC51383" i="2"/>
  <c r="AN51383" i="2" s="1"/>
  <c r="AP51383" i="2" s="1"/>
  <c r="AC51384" i="2"/>
  <c r="AN51384" i="2" s="1"/>
  <c r="AP51384" i="2" s="1"/>
  <c r="AC51385" i="2"/>
  <c r="AN51385" i="2" s="1"/>
  <c r="AP51385" i="2" s="1"/>
  <c r="AC51386" i="2"/>
  <c r="AN51386" i="2" s="1"/>
  <c r="AP51386" i="2" s="1"/>
  <c r="AC51387" i="2"/>
  <c r="AN51387" i="2" s="1"/>
  <c r="AP51387" i="2" s="1"/>
  <c r="AC51388" i="2"/>
  <c r="AN51388" i="2" s="1"/>
  <c r="AP51388" i="2" s="1"/>
  <c r="AC51389" i="2"/>
  <c r="AN51389" i="2" s="1"/>
  <c r="AP51389" i="2" s="1"/>
  <c r="AC51390" i="2"/>
  <c r="AN51390" i="2" s="1"/>
  <c r="AP51390" i="2" s="1"/>
  <c r="AC51391" i="2"/>
  <c r="AN51391" i="2" s="1"/>
  <c r="AP51391" i="2" s="1"/>
  <c r="AC51392" i="2"/>
  <c r="AN51392" i="2" s="1"/>
  <c r="AP51392" i="2" s="1"/>
  <c r="AC51393" i="2"/>
  <c r="AN51393" i="2" s="1"/>
  <c r="AP51393" i="2" s="1"/>
  <c r="AC51394" i="2"/>
  <c r="AN51394" i="2" s="1"/>
  <c r="AP51394" i="2" s="1"/>
  <c r="AC51395" i="2"/>
  <c r="AN51395" i="2" s="1"/>
  <c r="AP51395" i="2" s="1"/>
  <c r="AC51396" i="2"/>
  <c r="AN51396" i="2" s="1"/>
  <c r="AP51396" i="2" s="1"/>
  <c r="AC51397" i="2"/>
  <c r="AN51397" i="2" s="1"/>
  <c r="AP51397" i="2" s="1"/>
  <c r="AC51398" i="2"/>
  <c r="AN51398" i="2" s="1"/>
  <c r="AP51398" i="2" s="1"/>
  <c r="AC51399" i="2"/>
  <c r="AN51399" i="2" s="1"/>
  <c r="AP51399" i="2" s="1"/>
  <c r="AC51400" i="2"/>
  <c r="AN51400" i="2" s="1"/>
  <c r="AP51400" i="2" s="1"/>
  <c r="AC51401" i="2"/>
  <c r="AN51401" i="2" s="1"/>
  <c r="AP51401" i="2" s="1"/>
  <c r="AC51402" i="2"/>
  <c r="AN51402" i="2" s="1"/>
  <c r="AP51402" i="2" s="1"/>
  <c r="AC51403" i="2"/>
  <c r="AN51403" i="2" s="1"/>
  <c r="AP51403" i="2" s="1"/>
  <c r="AC51404" i="2"/>
  <c r="AN51404" i="2" s="1"/>
  <c r="AP51404" i="2" s="1"/>
  <c r="AC51405" i="2"/>
  <c r="AN51405" i="2" s="1"/>
  <c r="AP51405" i="2" s="1"/>
  <c r="AC51406" i="2"/>
  <c r="AN51406" i="2" s="1"/>
  <c r="AP51406" i="2" s="1"/>
  <c r="AC51407" i="2"/>
  <c r="AN51407" i="2" s="1"/>
  <c r="AP51407" i="2" s="1"/>
  <c r="AC51408" i="2"/>
  <c r="AN51408" i="2" s="1"/>
  <c r="AP51408" i="2" s="1"/>
  <c r="AC51409" i="2"/>
  <c r="AN51409" i="2" s="1"/>
  <c r="AP51409" i="2" s="1"/>
  <c r="AC51410" i="2"/>
  <c r="AN51410" i="2" s="1"/>
  <c r="AP51410" i="2" s="1"/>
  <c r="AC51411" i="2"/>
  <c r="AN51411" i="2" s="1"/>
  <c r="AP51411" i="2" s="1"/>
  <c r="AC51412" i="2"/>
  <c r="AN51412" i="2" s="1"/>
  <c r="AP51412" i="2" s="1"/>
  <c r="AC51413" i="2"/>
  <c r="AN51413" i="2" s="1"/>
  <c r="AP51413" i="2" s="1"/>
  <c r="AC51414" i="2"/>
  <c r="AN51414" i="2" s="1"/>
  <c r="AP51414" i="2" s="1"/>
  <c r="AC51415" i="2"/>
  <c r="AN51415" i="2" s="1"/>
  <c r="AP51415" i="2" s="1"/>
  <c r="AC51416" i="2"/>
  <c r="AN51416" i="2" s="1"/>
  <c r="AP51416" i="2" s="1"/>
  <c r="AC51417" i="2"/>
  <c r="AN51417" i="2" s="1"/>
  <c r="AP51417" i="2" s="1"/>
  <c r="AC51418" i="2"/>
  <c r="AN51418" i="2" s="1"/>
  <c r="AP51418" i="2" s="1"/>
  <c r="AC51419" i="2"/>
  <c r="AN51419" i="2" s="1"/>
  <c r="AP51419" i="2" s="1"/>
  <c r="AC51420" i="2"/>
  <c r="AN51420" i="2" s="1"/>
  <c r="AP51420" i="2" s="1"/>
  <c r="AC51421" i="2"/>
  <c r="AN51421" i="2" s="1"/>
  <c r="AP51421" i="2" s="1"/>
  <c r="AC51422" i="2"/>
  <c r="AN51422" i="2" s="1"/>
  <c r="AP51422" i="2" s="1"/>
  <c r="AC51423" i="2"/>
  <c r="AN51423" i="2" s="1"/>
  <c r="AP51423" i="2" s="1"/>
  <c r="AC51424" i="2"/>
  <c r="AN51424" i="2" s="1"/>
  <c r="AP51424" i="2" s="1"/>
  <c r="AC51425" i="2"/>
  <c r="AN51425" i="2" s="1"/>
  <c r="AP51425" i="2" s="1"/>
  <c r="AC51426" i="2"/>
  <c r="AN51426" i="2" s="1"/>
  <c r="AP51426" i="2" s="1"/>
  <c r="AC51427" i="2"/>
  <c r="AN51427" i="2" s="1"/>
  <c r="AP51427" i="2" s="1"/>
  <c r="AC51428" i="2"/>
  <c r="AN51428" i="2" s="1"/>
  <c r="AP51428" i="2" s="1"/>
  <c r="AC51429" i="2"/>
  <c r="AN51429" i="2" s="1"/>
  <c r="AP51429" i="2" s="1"/>
  <c r="AC51430" i="2"/>
  <c r="AN51430" i="2" s="1"/>
  <c r="AP51430" i="2" s="1"/>
  <c r="AC51431" i="2"/>
  <c r="AN51431" i="2" s="1"/>
  <c r="AP51431" i="2" s="1"/>
  <c r="AC51432" i="2"/>
  <c r="AN51432" i="2" s="1"/>
  <c r="AP51432" i="2" s="1"/>
  <c r="AC51433" i="2"/>
  <c r="AN51433" i="2" s="1"/>
  <c r="AP51433" i="2" s="1"/>
  <c r="AC51434" i="2"/>
  <c r="AN51434" i="2" s="1"/>
  <c r="AP51434" i="2" s="1"/>
  <c r="AC51435" i="2"/>
  <c r="AN51435" i="2" s="1"/>
  <c r="AP51435" i="2" s="1"/>
  <c r="AC51436" i="2"/>
  <c r="AN51436" i="2" s="1"/>
  <c r="AP51436" i="2" s="1"/>
  <c r="AC51437" i="2"/>
  <c r="AN51437" i="2" s="1"/>
  <c r="AP51437" i="2" s="1"/>
  <c r="AC51438" i="2"/>
  <c r="AN51438" i="2" s="1"/>
  <c r="AP51438" i="2" s="1"/>
  <c r="AC51439" i="2"/>
  <c r="AN51439" i="2" s="1"/>
  <c r="AP51439" i="2" s="1"/>
  <c r="AC51440" i="2"/>
  <c r="AN51440" i="2" s="1"/>
  <c r="AP51440" i="2" s="1"/>
  <c r="AC51441" i="2"/>
  <c r="AN51441" i="2" s="1"/>
  <c r="AP51441" i="2" s="1"/>
  <c r="AC51442" i="2"/>
  <c r="AN51442" i="2" s="1"/>
  <c r="AP51442" i="2" s="1"/>
  <c r="AC51443" i="2"/>
  <c r="AN51443" i="2" s="1"/>
  <c r="AP51443" i="2" s="1"/>
  <c r="AC51129" i="2"/>
  <c r="AN51129" i="2" s="1"/>
  <c r="AP51129" i="2" s="1"/>
  <c r="AC51130" i="2"/>
  <c r="AN51130" i="2" s="1"/>
  <c r="AP51130" i="2" s="1"/>
  <c r="AC51131" i="2"/>
  <c r="AN51131" i="2" s="1"/>
  <c r="AP51131" i="2" s="1"/>
  <c r="AC51132" i="2"/>
  <c r="AN51132" i="2" s="1"/>
  <c r="AP51132" i="2" s="1"/>
  <c r="AC51133" i="2"/>
  <c r="AN51133" i="2" s="1"/>
  <c r="AP51133" i="2" s="1"/>
  <c r="AC51134" i="2"/>
  <c r="AN51134" i="2" s="1"/>
  <c r="AP51134" i="2" s="1"/>
  <c r="AC51135" i="2"/>
  <c r="AN51135" i="2" s="1"/>
  <c r="AP51135" i="2" s="1"/>
  <c r="AC51136" i="2"/>
  <c r="AN51136" i="2" s="1"/>
  <c r="AP51136" i="2" s="1"/>
  <c r="AC51137" i="2"/>
  <c r="AN51137" i="2" s="1"/>
  <c r="AP51137" i="2" s="1"/>
  <c r="AC51138" i="2"/>
  <c r="AN51138" i="2" s="1"/>
  <c r="AP51138" i="2" s="1"/>
  <c r="AC51139" i="2"/>
  <c r="AN51139" i="2" s="1"/>
  <c r="AP51139" i="2" s="1"/>
  <c r="AC51140" i="2"/>
  <c r="AN51140" i="2" s="1"/>
  <c r="AP51140" i="2" s="1"/>
  <c r="AC51141" i="2"/>
  <c r="AN51141" i="2" s="1"/>
  <c r="AP51141" i="2" s="1"/>
  <c r="AC51142" i="2"/>
  <c r="AN51142" i="2" s="1"/>
  <c r="AP51142" i="2" s="1"/>
  <c r="AC51143" i="2"/>
  <c r="AN51143" i="2" s="1"/>
  <c r="AP51143" i="2" s="1"/>
  <c r="AC51144" i="2"/>
  <c r="AN51144" i="2" s="1"/>
  <c r="AP51144" i="2" s="1"/>
  <c r="AC51145" i="2"/>
  <c r="AN51145" i="2" s="1"/>
  <c r="AP51145" i="2" s="1"/>
  <c r="AC51146" i="2"/>
  <c r="AN51146" i="2" s="1"/>
  <c r="AP51146" i="2" s="1"/>
  <c r="AC51147" i="2"/>
  <c r="AN51147" i="2" s="1"/>
  <c r="AP51147" i="2" s="1"/>
  <c r="AC51148" i="2"/>
  <c r="AN51148" i="2" s="1"/>
  <c r="AP51148" i="2" s="1"/>
  <c r="AC51149" i="2"/>
  <c r="AN51149" i="2" s="1"/>
  <c r="AP51149" i="2" s="1"/>
  <c r="AC51150" i="2"/>
  <c r="AN51150" i="2" s="1"/>
  <c r="AP51150" i="2" s="1"/>
  <c r="AC51151" i="2"/>
  <c r="AN51151" i="2" s="1"/>
  <c r="AP51151" i="2" s="1"/>
  <c r="AC51152" i="2"/>
  <c r="AN51152" i="2" s="1"/>
  <c r="AP51152" i="2" s="1"/>
  <c r="AC51153" i="2"/>
  <c r="AN51153" i="2" s="1"/>
  <c r="AP51153" i="2" s="1"/>
  <c r="AC51154" i="2"/>
  <c r="AN51154" i="2" s="1"/>
  <c r="AP51154" i="2" s="1"/>
  <c r="AC51155" i="2"/>
  <c r="AN51155" i="2" s="1"/>
  <c r="AP51155" i="2" s="1"/>
  <c r="AC51156" i="2"/>
  <c r="AN51156" i="2" s="1"/>
  <c r="AP51156" i="2" s="1"/>
  <c r="AC51157" i="2"/>
  <c r="AN51157" i="2" s="1"/>
  <c r="AP51157" i="2" s="1"/>
  <c r="AC51158" i="2"/>
  <c r="AN51158" i="2" s="1"/>
  <c r="AP51158" i="2" s="1"/>
  <c r="AC51159" i="2"/>
  <c r="AN51159" i="2" s="1"/>
  <c r="AP51159" i="2" s="1"/>
  <c r="AC51160" i="2"/>
  <c r="AN51160" i="2" s="1"/>
  <c r="AP51160" i="2" s="1"/>
  <c r="AC51161" i="2"/>
  <c r="AN51161" i="2" s="1"/>
  <c r="AP51161" i="2" s="1"/>
  <c r="AC51162" i="2"/>
  <c r="AN51162" i="2" s="1"/>
  <c r="AP51162" i="2" s="1"/>
  <c r="AC51163" i="2"/>
  <c r="AN51163" i="2" s="1"/>
  <c r="AP51163" i="2" s="1"/>
  <c r="AC51164" i="2"/>
  <c r="AN51164" i="2" s="1"/>
  <c r="AP51164" i="2" s="1"/>
  <c r="AC51165" i="2"/>
  <c r="AN51165" i="2" s="1"/>
  <c r="AP51165" i="2" s="1"/>
  <c r="AC51166" i="2"/>
  <c r="AN51166" i="2" s="1"/>
  <c r="AP51166" i="2" s="1"/>
  <c r="AC51167" i="2"/>
  <c r="AN51167" i="2" s="1"/>
  <c r="AP51167" i="2" s="1"/>
  <c r="AC51168" i="2"/>
  <c r="AN51168" i="2" s="1"/>
  <c r="AP51168" i="2" s="1"/>
  <c r="AC51169" i="2"/>
  <c r="AN51169" i="2" s="1"/>
  <c r="AP51169" i="2" s="1"/>
  <c r="AC51170" i="2"/>
  <c r="AN51170" i="2" s="1"/>
  <c r="AP51170" i="2" s="1"/>
  <c r="AC51171" i="2"/>
  <c r="AN51171" i="2" s="1"/>
  <c r="AP51171" i="2" s="1"/>
  <c r="AC51172" i="2"/>
  <c r="AN51172" i="2" s="1"/>
  <c r="AP51172" i="2" s="1"/>
  <c r="AC51173" i="2"/>
  <c r="AN51173" i="2" s="1"/>
  <c r="AP51173" i="2" s="1"/>
  <c r="AC51174" i="2"/>
  <c r="AN51174" i="2" s="1"/>
  <c r="AP51174" i="2" s="1"/>
  <c r="AC51175" i="2"/>
  <c r="AN51175" i="2" s="1"/>
  <c r="AP51175" i="2" s="1"/>
  <c r="AC51176" i="2"/>
  <c r="AN51176" i="2" s="1"/>
  <c r="AP51176" i="2" s="1"/>
  <c r="AC51177" i="2"/>
  <c r="AN51177" i="2" s="1"/>
  <c r="AP51177" i="2" s="1"/>
  <c r="AC51178" i="2"/>
  <c r="AN51178" i="2" s="1"/>
  <c r="AP51178" i="2" s="1"/>
  <c r="AC51179" i="2"/>
  <c r="AN51179" i="2" s="1"/>
  <c r="AP51179" i="2" s="1"/>
  <c r="AC51180" i="2"/>
  <c r="AN51180" i="2" s="1"/>
  <c r="AP51180" i="2" s="1"/>
  <c r="AC51181" i="2"/>
  <c r="AN51181" i="2" s="1"/>
  <c r="AP51181" i="2" s="1"/>
  <c r="AC51182" i="2"/>
  <c r="AN51182" i="2" s="1"/>
  <c r="AP51182" i="2" s="1"/>
  <c r="AC51183" i="2"/>
  <c r="AN51183" i="2" s="1"/>
  <c r="AP51183" i="2" s="1"/>
  <c r="AC51184" i="2"/>
  <c r="AN51184" i="2" s="1"/>
  <c r="AP51184" i="2" s="1"/>
  <c r="AC51185" i="2"/>
  <c r="AN51185" i="2" s="1"/>
  <c r="AP51185" i="2" s="1"/>
  <c r="AC51186" i="2"/>
  <c r="AN51186" i="2" s="1"/>
  <c r="AP51186" i="2" s="1"/>
  <c r="AC51187" i="2"/>
  <c r="AN51187" i="2" s="1"/>
  <c r="AP51187" i="2" s="1"/>
  <c r="AC51188" i="2"/>
  <c r="AN51188" i="2" s="1"/>
  <c r="AP51188" i="2" s="1"/>
  <c r="AC51189" i="2"/>
  <c r="AN51189" i="2" s="1"/>
  <c r="AP51189" i="2" s="1"/>
  <c r="AC51190" i="2"/>
  <c r="AN51190" i="2" s="1"/>
  <c r="AP51190" i="2" s="1"/>
  <c r="AC51191" i="2"/>
  <c r="AN51191" i="2" s="1"/>
  <c r="AP51191" i="2" s="1"/>
  <c r="AC51192" i="2"/>
  <c r="AN51192" i="2" s="1"/>
  <c r="AP51192" i="2" s="1"/>
  <c r="AC51193" i="2"/>
  <c r="AN51193" i="2" s="1"/>
  <c r="AP51193" i="2" s="1"/>
  <c r="AC51194" i="2"/>
  <c r="AN51194" i="2" s="1"/>
  <c r="AP51194" i="2" s="1"/>
  <c r="AC51195" i="2"/>
  <c r="AN51195" i="2" s="1"/>
  <c r="AP51195" i="2" s="1"/>
  <c r="AC51196" i="2"/>
  <c r="AN51196" i="2" s="1"/>
  <c r="AP51196" i="2" s="1"/>
  <c r="AC51197" i="2"/>
  <c r="AN51197" i="2" s="1"/>
  <c r="AP51197" i="2" s="1"/>
  <c r="AC51198" i="2"/>
  <c r="AN51198" i="2" s="1"/>
  <c r="AP51198" i="2" s="1"/>
  <c r="AC51199" i="2"/>
  <c r="AN51199" i="2" s="1"/>
  <c r="AP51199" i="2" s="1"/>
  <c r="AC51200" i="2"/>
  <c r="AN51200" i="2" s="1"/>
  <c r="AP51200" i="2" s="1"/>
  <c r="AC51201" i="2"/>
  <c r="AN51201" i="2" s="1"/>
  <c r="AP51201" i="2" s="1"/>
  <c r="AC51202" i="2"/>
  <c r="AN51202" i="2" s="1"/>
  <c r="AP51202" i="2" s="1"/>
  <c r="AC51203" i="2"/>
  <c r="AN51203" i="2" s="1"/>
  <c r="AP51203" i="2" s="1"/>
  <c r="AC51204" i="2"/>
  <c r="AN51204" i="2" s="1"/>
  <c r="AP51204" i="2" s="1"/>
  <c r="AC51205" i="2"/>
  <c r="AN51205" i="2" s="1"/>
  <c r="AP51205" i="2" s="1"/>
  <c r="AC51206" i="2"/>
  <c r="AN51206" i="2" s="1"/>
  <c r="AP51206" i="2" s="1"/>
  <c r="AC51207" i="2"/>
  <c r="AN51207" i="2" s="1"/>
  <c r="AP51207" i="2" s="1"/>
  <c r="AC51208" i="2"/>
  <c r="AN51208" i="2" s="1"/>
  <c r="AP51208" i="2" s="1"/>
  <c r="AC51209" i="2"/>
  <c r="AN51209" i="2" s="1"/>
  <c r="AP51209" i="2" s="1"/>
  <c r="AC51210" i="2"/>
  <c r="AN51210" i="2" s="1"/>
  <c r="AP51210" i="2" s="1"/>
  <c r="AC51211" i="2"/>
  <c r="AN51211" i="2" s="1"/>
  <c r="AP51211" i="2" s="1"/>
  <c r="AC51212" i="2"/>
  <c r="AN51212" i="2" s="1"/>
  <c r="AP51212" i="2" s="1"/>
  <c r="AC51213" i="2"/>
  <c r="AN51213" i="2" s="1"/>
  <c r="AP51213" i="2" s="1"/>
  <c r="AC51214" i="2"/>
  <c r="AN51214" i="2" s="1"/>
  <c r="AP51214" i="2" s="1"/>
  <c r="AC51215" i="2"/>
  <c r="AN51215" i="2" s="1"/>
  <c r="AP51215" i="2" s="1"/>
  <c r="AC51216" i="2"/>
  <c r="AN51216" i="2" s="1"/>
  <c r="AP51216" i="2" s="1"/>
  <c r="AC51217" i="2"/>
  <c r="AN51217" i="2" s="1"/>
  <c r="AP51217" i="2" s="1"/>
  <c r="AC51218" i="2"/>
  <c r="AN51218" i="2" s="1"/>
  <c r="AP51218" i="2" s="1"/>
  <c r="AC51219" i="2"/>
  <c r="AN51219" i="2" s="1"/>
  <c r="AP51219" i="2" s="1"/>
  <c r="AC51220" i="2"/>
  <c r="AN51220" i="2" s="1"/>
  <c r="AP51220" i="2" s="1"/>
  <c r="AC51221" i="2"/>
  <c r="AN51221" i="2" s="1"/>
  <c r="AP51221" i="2" s="1"/>
  <c r="AC51222" i="2"/>
  <c r="AN51222" i="2" s="1"/>
  <c r="AP51222" i="2" s="1"/>
  <c r="AC51223" i="2"/>
  <c r="AN51223" i="2" s="1"/>
  <c r="AP51223" i="2" s="1"/>
  <c r="AC51224" i="2"/>
  <c r="AN51224" i="2" s="1"/>
  <c r="AP51224" i="2" s="1"/>
  <c r="AC51225" i="2"/>
  <c r="AN51225" i="2" s="1"/>
  <c r="AP51225" i="2" s="1"/>
  <c r="AC51226" i="2"/>
  <c r="AN51226" i="2" s="1"/>
  <c r="AP51226" i="2" s="1"/>
  <c r="AC51227" i="2"/>
  <c r="AN51227" i="2" s="1"/>
  <c r="AP51227" i="2" s="1"/>
  <c r="AC51228" i="2"/>
  <c r="AN51228" i="2" s="1"/>
  <c r="AP51228" i="2" s="1"/>
  <c r="AC51229" i="2"/>
  <c r="AN51229" i="2" s="1"/>
  <c r="AP51229" i="2" s="1"/>
  <c r="AC51230" i="2"/>
  <c r="AN51230" i="2" s="1"/>
  <c r="AP51230" i="2" s="1"/>
  <c r="AC51231" i="2"/>
  <c r="AN51231" i="2" s="1"/>
  <c r="AP51231" i="2" s="1"/>
  <c r="AC51232" i="2"/>
  <c r="AN51232" i="2" s="1"/>
  <c r="AP51232" i="2" s="1"/>
  <c r="AC51233" i="2"/>
  <c r="AN51233" i="2" s="1"/>
  <c r="AP51233" i="2" s="1"/>
  <c r="AC51234" i="2"/>
  <c r="AN51234" i="2" s="1"/>
  <c r="AP51234" i="2" s="1"/>
  <c r="AC51235" i="2"/>
  <c r="AN51235" i="2" s="1"/>
  <c r="AP51235" i="2" s="1"/>
  <c r="AC51236" i="2"/>
  <c r="AN51236" i="2" s="1"/>
  <c r="AP51236" i="2" s="1"/>
  <c r="AC51237" i="2"/>
  <c r="AN51237" i="2" s="1"/>
  <c r="AP51237" i="2" s="1"/>
  <c r="AC51238" i="2"/>
  <c r="AN51238" i="2" s="1"/>
  <c r="AP51238" i="2" s="1"/>
  <c r="AC51239" i="2"/>
  <c r="AN51239" i="2" s="1"/>
  <c r="AP51239" i="2" s="1"/>
  <c r="AC51240" i="2"/>
  <c r="AN51240" i="2" s="1"/>
  <c r="AP51240" i="2" s="1"/>
  <c r="AC51241" i="2"/>
  <c r="AN51241" i="2" s="1"/>
  <c r="AP51241" i="2" s="1"/>
  <c r="AC51242" i="2"/>
  <c r="AN51242" i="2" s="1"/>
  <c r="AP51242" i="2" s="1"/>
  <c r="AC51243" i="2"/>
  <c r="AN51243" i="2" s="1"/>
  <c r="AP51243" i="2" s="1"/>
  <c r="AC51244" i="2"/>
  <c r="AN51244" i="2" s="1"/>
  <c r="AP51244" i="2" s="1"/>
  <c r="AC51245" i="2"/>
  <c r="AN51245" i="2" s="1"/>
  <c r="AP51245" i="2" s="1"/>
  <c r="AC51246" i="2"/>
  <c r="AN51246" i="2" s="1"/>
  <c r="AP51246" i="2" s="1"/>
  <c r="AC51247" i="2"/>
  <c r="AN51247" i="2" s="1"/>
  <c r="AP51247" i="2" s="1"/>
  <c r="AC51248" i="2"/>
  <c r="AN51248" i="2" s="1"/>
  <c r="AP51248" i="2" s="1"/>
  <c r="AC51249" i="2"/>
  <c r="AN51249" i="2" s="1"/>
  <c r="AP51249" i="2" s="1"/>
  <c r="AC51250" i="2"/>
  <c r="AN51250" i="2" s="1"/>
  <c r="AP51250" i="2" s="1"/>
  <c r="AC51251" i="2"/>
  <c r="AN51251" i="2" s="1"/>
  <c r="AP51251" i="2" s="1"/>
  <c r="AC51252" i="2"/>
  <c r="AN51252" i="2" s="1"/>
  <c r="AP51252" i="2" s="1"/>
  <c r="AC51253" i="2"/>
  <c r="AN51253" i="2" s="1"/>
  <c r="AP51253" i="2" s="1"/>
  <c r="AC51254" i="2"/>
  <c r="AN51254" i="2" s="1"/>
  <c r="AP51254" i="2" s="1"/>
  <c r="AC51255" i="2"/>
  <c r="AN51255" i="2" s="1"/>
  <c r="AP51255" i="2" s="1"/>
  <c r="AC51256" i="2"/>
  <c r="AN51256" i="2" s="1"/>
  <c r="AP51256" i="2" s="1"/>
  <c r="AC51257" i="2"/>
  <c r="AN51257" i="2" s="1"/>
  <c r="AP51257" i="2" s="1"/>
  <c r="AC51258" i="2"/>
  <c r="AN51258" i="2" s="1"/>
  <c r="AP51258" i="2" s="1"/>
  <c r="AC51259" i="2"/>
  <c r="AN51259" i="2" s="1"/>
  <c r="AP51259" i="2" s="1"/>
  <c r="AC51260" i="2"/>
  <c r="AN51260" i="2" s="1"/>
  <c r="AP51260" i="2" s="1"/>
  <c r="AC51261" i="2"/>
  <c r="AN51261" i="2" s="1"/>
  <c r="AP51261" i="2" s="1"/>
  <c r="AC51262" i="2"/>
  <c r="AN51262" i="2" s="1"/>
  <c r="AP51262" i="2" s="1"/>
  <c r="AC51263" i="2"/>
  <c r="AN51263" i="2" s="1"/>
  <c r="AP51263" i="2" s="1"/>
  <c r="AC51264" i="2"/>
  <c r="AN51264" i="2" s="1"/>
  <c r="AP51264" i="2" s="1"/>
  <c r="AC51265" i="2"/>
  <c r="AN51265" i="2" s="1"/>
  <c r="AP51265" i="2" s="1"/>
  <c r="AC51266" i="2"/>
  <c r="AN51266" i="2" s="1"/>
  <c r="AP51266" i="2" s="1"/>
  <c r="AC51267" i="2"/>
  <c r="AN51267" i="2" s="1"/>
  <c r="AP51267" i="2" s="1"/>
  <c r="AC51268" i="2"/>
  <c r="AN51268" i="2" s="1"/>
  <c r="AP51268" i="2" s="1"/>
  <c r="AC51269" i="2"/>
  <c r="AN51269" i="2" s="1"/>
  <c r="AP51269" i="2" s="1"/>
  <c r="AC51270" i="2"/>
  <c r="AN51270" i="2" s="1"/>
  <c r="AP51270" i="2" s="1"/>
  <c r="AC51271" i="2"/>
  <c r="AN51271" i="2" s="1"/>
  <c r="AP51271" i="2" s="1"/>
  <c r="AC51272" i="2"/>
  <c r="AN51272" i="2" s="1"/>
  <c r="AP51272" i="2" s="1"/>
  <c r="AC51273" i="2"/>
  <c r="AN51273" i="2" s="1"/>
  <c r="AP51273" i="2" s="1"/>
  <c r="AC51274" i="2"/>
  <c r="AN51274" i="2" s="1"/>
  <c r="AP51274" i="2" s="1"/>
  <c r="AC51275" i="2"/>
  <c r="AN51275" i="2" s="1"/>
  <c r="AP51275" i="2" s="1"/>
  <c r="AC51276" i="2"/>
  <c r="AN51276" i="2" s="1"/>
  <c r="AP51276" i="2" s="1"/>
  <c r="AC51277" i="2"/>
  <c r="AN51277" i="2" s="1"/>
  <c r="AP51277" i="2" s="1"/>
  <c r="AC51278" i="2"/>
  <c r="AN51278" i="2" s="1"/>
  <c r="AP51278" i="2" s="1"/>
  <c r="AC51279" i="2"/>
  <c r="AN51279" i="2" s="1"/>
  <c r="AP51279" i="2" s="1"/>
  <c r="AC51280" i="2"/>
  <c r="AN51280" i="2" s="1"/>
  <c r="AP51280" i="2" s="1"/>
  <c r="AC51281" i="2"/>
  <c r="AN51281" i="2" s="1"/>
  <c r="AP51281" i="2" s="1"/>
  <c r="AC51282" i="2"/>
  <c r="AN51282" i="2" s="1"/>
  <c r="AP51282" i="2" s="1"/>
  <c r="AC51283" i="2"/>
  <c r="AN51283" i="2" s="1"/>
  <c r="AP51283" i="2" s="1"/>
  <c r="AC51284" i="2"/>
  <c r="AN51284" i="2" s="1"/>
  <c r="AP51284" i="2" s="1"/>
  <c r="AC51285" i="2"/>
  <c r="AN51285" i="2" s="1"/>
  <c r="AP51285" i="2" s="1"/>
  <c r="AC51286" i="2"/>
  <c r="AN51286" i="2" s="1"/>
  <c r="AP51286" i="2" s="1"/>
  <c r="AC51287" i="2"/>
  <c r="AN51287" i="2" s="1"/>
  <c r="AP51287" i="2" s="1"/>
  <c r="AC50977" i="2"/>
  <c r="AN50977" i="2" s="1"/>
  <c r="AP50977" i="2" s="1"/>
  <c r="AC50978" i="2"/>
  <c r="AN50978" i="2" s="1"/>
  <c r="AP50978" i="2" s="1"/>
  <c r="AC50979" i="2"/>
  <c r="AN50979" i="2" s="1"/>
  <c r="AP50979" i="2" s="1"/>
  <c r="AC50980" i="2"/>
  <c r="AN50980" i="2" s="1"/>
  <c r="AP50980" i="2" s="1"/>
  <c r="AC50981" i="2"/>
  <c r="AN50981" i="2" s="1"/>
  <c r="AP50981" i="2" s="1"/>
  <c r="AC50982" i="2"/>
  <c r="AN50982" i="2" s="1"/>
  <c r="AP50982" i="2" s="1"/>
  <c r="AC50983" i="2"/>
  <c r="AN50983" i="2" s="1"/>
  <c r="AP50983" i="2" s="1"/>
  <c r="AC50984" i="2"/>
  <c r="AN50984" i="2" s="1"/>
  <c r="AP50984" i="2" s="1"/>
  <c r="AC50985" i="2"/>
  <c r="AN50985" i="2" s="1"/>
  <c r="AP50985" i="2" s="1"/>
  <c r="AC50986" i="2"/>
  <c r="AN50986" i="2" s="1"/>
  <c r="AP50986" i="2" s="1"/>
  <c r="AC50987" i="2"/>
  <c r="AN50987" i="2" s="1"/>
  <c r="AP50987" i="2" s="1"/>
  <c r="AC50988" i="2"/>
  <c r="AN50988" i="2" s="1"/>
  <c r="AP50988" i="2" s="1"/>
  <c r="AC50989" i="2"/>
  <c r="AN50989" i="2" s="1"/>
  <c r="AP50989" i="2" s="1"/>
  <c r="AC50990" i="2"/>
  <c r="AN50990" i="2" s="1"/>
  <c r="AP50990" i="2" s="1"/>
  <c r="AC50991" i="2"/>
  <c r="AN50991" i="2" s="1"/>
  <c r="AP50991" i="2" s="1"/>
  <c r="AC50992" i="2"/>
  <c r="AN50992" i="2" s="1"/>
  <c r="AP50992" i="2" s="1"/>
  <c r="AC50993" i="2"/>
  <c r="AN50993" i="2" s="1"/>
  <c r="AP50993" i="2" s="1"/>
  <c r="AC50994" i="2"/>
  <c r="AN50994" i="2" s="1"/>
  <c r="AP50994" i="2" s="1"/>
  <c r="AC50995" i="2"/>
  <c r="AN50995" i="2" s="1"/>
  <c r="AP50995" i="2" s="1"/>
  <c r="AC50996" i="2"/>
  <c r="AN50996" i="2" s="1"/>
  <c r="AP50996" i="2" s="1"/>
  <c r="AC50997" i="2"/>
  <c r="AN50997" i="2" s="1"/>
  <c r="AP50997" i="2" s="1"/>
  <c r="AC50998" i="2"/>
  <c r="AN50998" i="2" s="1"/>
  <c r="AP50998" i="2" s="1"/>
  <c r="AC50999" i="2"/>
  <c r="AN50999" i="2" s="1"/>
  <c r="AP50999" i="2" s="1"/>
  <c r="AC51000" i="2"/>
  <c r="AN51000" i="2" s="1"/>
  <c r="AP51000" i="2" s="1"/>
  <c r="AC51001" i="2"/>
  <c r="AN51001" i="2" s="1"/>
  <c r="AP51001" i="2" s="1"/>
  <c r="AC51002" i="2"/>
  <c r="AN51002" i="2" s="1"/>
  <c r="AP51002" i="2" s="1"/>
  <c r="AC51003" i="2"/>
  <c r="AN51003" i="2" s="1"/>
  <c r="AP51003" i="2" s="1"/>
  <c r="AC51004" i="2"/>
  <c r="AN51004" i="2" s="1"/>
  <c r="AP51004" i="2" s="1"/>
  <c r="AC51005" i="2"/>
  <c r="AN51005" i="2" s="1"/>
  <c r="AP51005" i="2" s="1"/>
  <c r="AC51006" i="2"/>
  <c r="AN51006" i="2" s="1"/>
  <c r="AP51006" i="2" s="1"/>
  <c r="AC51007" i="2"/>
  <c r="AN51007" i="2" s="1"/>
  <c r="AP51007" i="2" s="1"/>
  <c r="AC51008" i="2"/>
  <c r="AN51008" i="2" s="1"/>
  <c r="AP51008" i="2" s="1"/>
  <c r="AC51009" i="2"/>
  <c r="AN51009" i="2" s="1"/>
  <c r="AP51009" i="2" s="1"/>
  <c r="AC51010" i="2"/>
  <c r="AN51010" i="2" s="1"/>
  <c r="AP51010" i="2" s="1"/>
  <c r="AC51011" i="2"/>
  <c r="AN51011" i="2" s="1"/>
  <c r="AP51011" i="2" s="1"/>
  <c r="AC51012" i="2"/>
  <c r="AN51012" i="2" s="1"/>
  <c r="AP51012" i="2" s="1"/>
  <c r="AC51013" i="2"/>
  <c r="AN51013" i="2" s="1"/>
  <c r="AP51013" i="2" s="1"/>
  <c r="AC51014" i="2"/>
  <c r="AN51014" i="2" s="1"/>
  <c r="AP51014" i="2" s="1"/>
  <c r="AC51015" i="2"/>
  <c r="AN51015" i="2" s="1"/>
  <c r="AP51015" i="2" s="1"/>
  <c r="AC51016" i="2"/>
  <c r="AN51016" i="2" s="1"/>
  <c r="AP51016" i="2" s="1"/>
  <c r="AC51017" i="2"/>
  <c r="AN51017" i="2" s="1"/>
  <c r="AP51017" i="2" s="1"/>
  <c r="AC51018" i="2"/>
  <c r="AN51018" i="2" s="1"/>
  <c r="AP51018" i="2" s="1"/>
  <c r="AC51019" i="2"/>
  <c r="AN51019" i="2" s="1"/>
  <c r="AP51019" i="2" s="1"/>
  <c r="AC51020" i="2"/>
  <c r="AN51020" i="2" s="1"/>
  <c r="AP51020" i="2" s="1"/>
  <c r="AC51021" i="2"/>
  <c r="AN51021" i="2" s="1"/>
  <c r="AP51021" i="2" s="1"/>
  <c r="AC51022" i="2"/>
  <c r="AN51022" i="2" s="1"/>
  <c r="AP51022" i="2" s="1"/>
  <c r="AC51023" i="2"/>
  <c r="AN51023" i="2" s="1"/>
  <c r="AP51023" i="2" s="1"/>
  <c r="AC51024" i="2"/>
  <c r="AN51024" i="2" s="1"/>
  <c r="AP51024" i="2" s="1"/>
  <c r="AC51025" i="2"/>
  <c r="AN51025" i="2" s="1"/>
  <c r="AP51025" i="2" s="1"/>
  <c r="AC51026" i="2"/>
  <c r="AN51026" i="2" s="1"/>
  <c r="AP51026" i="2" s="1"/>
  <c r="AC51027" i="2"/>
  <c r="AN51027" i="2" s="1"/>
  <c r="AP51027" i="2" s="1"/>
  <c r="AC51028" i="2"/>
  <c r="AN51028" i="2" s="1"/>
  <c r="AP51028" i="2" s="1"/>
  <c r="AC51029" i="2"/>
  <c r="AN51029" i="2" s="1"/>
  <c r="AP51029" i="2" s="1"/>
  <c r="AC51030" i="2"/>
  <c r="AN51030" i="2" s="1"/>
  <c r="AP51030" i="2" s="1"/>
  <c r="AC51031" i="2"/>
  <c r="AN51031" i="2" s="1"/>
  <c r="AP51031" i="2" s="1"/>
  <c r="AC51032" i="2"/>
  <c r="AN51032" i="2" s="1"/>
  <c r="AP51032" i="2" s="1"/>
  <c r="AC51033" i="2"/>
  <c r="AN51033" i="2" s="1"/>
  <c r="AP51033" i="2" s="1"/>
  <c r="AC51034" i="2"/>
  <c r="AN51034" i="2" s="1"/>
  <c r="AP51034" i="2" s="1"/>
  <c r="AC51035" i="2"/>
  <c r="AN51035" i="2" s="1"/>
  <c r="AP51035" i="2" s="1"/>
  <c r="AC51036" i="2"/>
  <c r="AN51036" i="2" s="1"/>
  <c r="AP51036" i="2" s="1"/>
  <c r="AC51037" i="2"/>
  <c r="AN51037" i="2" s="1"/>
  <c r="AP51037" i="2" s="1"/>
  <c r="AC51038" i="2"/>
  <c r="AN51038" i="2" s="1"/>
  <c r="AP51038" i="2" s="1"/>
  <c r="AC51039" i="2"/>
  <c r="AN51039" i="2" s="1"/>
  <c r="AP51039" i="2" s="1"/>
  <c r="AC51040" i="2"/>
  <c r="AN51040" i="2" s="1"/>
  <c r="AP51040" i="2" s="1"/>
  <c r="AC51041" i="2"/>
  <c r="AN51041" i="2" s="1"/>
  <c r="AP51041" i="2" s="1"/>
  <c r="AC51042" i="2"/>
  <c r="AN51042" i="2" s="1"/>
  <c r="AP51042" i="2" s="1"/>
  <c r="AC51043" i="2"/>
  <c r="AN51043" i="2" s="1"/>
  <c r="AP51043" i="2" s="1"/>
  <c r="AC51044" i="2"/>
  <c r="AN51044" i="2" s="1"/>
  <c r="AP51044" i="2" s="1"/>
  <c r="AC51045" i="2"/>
  <c r="AN51045" i="2" s="1"/>
  <c r="AP51045" i="2" s="1"/>
  <c r="AC51046" i="2"/>
  <c r="AN51046" i="2" s="1"/>
  <c r="AP51046" i="2" s="1"/>
  <c r="AC51047" i="2"/>
  <c r="AN51047" i="2" s="1"/>
  <c r="AP51047" i="2" s="1"/>
  <c r="AC51048" i="2"/>
  <c r="AN51048" i="2" s="1"/>
  <c r="AP51048" i="2" s="1"/>
  <c r="AC51049" i="2"/>
  <c r="AN51049" i="2" s="1"/>
  <c r="AP51049" i="2" s="1"/>
  <c r="AC51050" i="2"/>
  <c r="AN51050" i="2" s="1"/>
  <c r="AP51050" i="2" s="1"/>
  <c r="AC51051" i="2"/>
  <c r="AN51051" i="2" s="1"/>
  <c r="AP51051" i="2" s="1"/>
  <c r="AC51052" i="2"/>
  <c r="AN51052" i="2" s="1"/>
  <c r="AP51052" i="2" s="1"/>
  <c r="AC51053" i="2"/>
  <c r="AN51053" i="2" s="1"/>
  <c r="AP51053" i="2" s="1"/>
  <c r="AC51054" i="2"/>
  <c r="AN51054" i="2" s="1"/>
  <c r="AP51054" i="2" s="1"/>
  <c r="AC51055" i="2"/>
  <c r="AN51055" i="2" s="1"/>
  <c r="AP51055" i="2" s="1"/>
  <c r="AC51056" i="2"/>
  <c r="AN51056" i="2" s="1"/>
  <c r="AP51056" i="2" s="1"/>
  <c r="AC51057" i="2"/>
  <c r="AN51057" i="2" s="1"/>
  <c r="AP51057" i="2" s="1"/>
  <c r="AC51058" i="2"/>
  <c r="AN51058" i="2" s="1"/>
  <c r="AP51058" i="2" s="1"/>
  <c r="AC51059" i="2"/>
  <c r="AN51059" i="2" s="1"/>
  <c r="AP51059" i="2" s="1"/>
  <c r="AC51060" i="2"/>
  <c r="AN51060" i="2" s="1"/>
  <c r="AP51060" i="2" s="1"/>
  <c r="AC51061" i="2"/>
  <c r="AN51061" i="2" s="1"/>
  <c r="AP51061" i="2" s="1"/>
  <c r="AC51062" i="2"/>
  <c r="AN51062" i="2" s="1"/>
  <c r="AP51062" i="2" s="1"/>
  <c r="AC51063" i="2"/>
  <c r="AN51063" i="2" s="1"/>
  <c r="AP51063" i="2" s="1"/>
  <c r="AC51064" i="2"/>
  <c r="AN51064" i="2" s="1"/>
  <c r="AP51064" i="2" s="1"/>
  <c r="AC51065" i="2"/>
  <c r="AN51065" i="2" s="1"/>
  <c r="AP51065" i="2" s="1"/>
  <c r="AC51066" i="2"/>
  <c r="AN51066" i="2" s="1"/>
  <c r="AP51066" i="2" s="1"/>
  <c r="AC51067" i="2"/>
  <c r="AN51067" i="2" s="1"/>
  <c r="AP51067" i="2" s="1"/>
  <c r="AC51068" i="2"/>
  <c r="AN51068" i="2" s="1"/>
  <c r="AP51068" i="2" s="1"/>
  <c r="AC51069" i="2"/>
  <c r="AN51069" i="2" s="1"/>
  <c r="AP51069" i="2" s="1"/>
  <c r="AC51070" i="2"/>
  <c r="AN51070" i="2" s="1"/>
  <c r="AP51070" i="2" s="1"/>
  <c r="AC51071" i="2"/>
  <c r="AN51071" i="2" s="1"/>
  <c r="AP51071" i="2" s="1"/>
  <c r="AC51072" i="2"/>
  <c r="AN51072" i="2" s="1"/>
  <c r="AP51072" i="2" s="1"/>
  <c r="AC51073" i="2"/>
  <c r="AN51073" i="2" s="1"/>
  <c r="AP51073" i="2" s="1"/>
  <c r="AC51074" i="2"/>
  <c r="AN51074" i="2" s="1"/>
  <c r="AP51074" i="2" s="1"/>
  <c r="AC51075" i="2"/>
  <c r="AN51075" i="2" s="1"/>
  <c r="AP51075" i="2" s="1"/>
  <c r="AC51076" i="2"/>
  <c r="AN51076" i="2" s="1"/>
  <c r="AP51076" i="2" s="1"/>
  <c r="AC51077" i="2"/>
  <c r="AN51077" i="2" s="1"/>
  <c r="AP51077" i="2" s="1"/>
  <c r="AC51078" i="2"/>
  <c r="AN51078" i="2" s="1"/>
  <c r="AP51078" i="2" s="1"/>
  <c r="AC51079" i="2"/>
  <c r="AN51079" i="2" s="1"/>
  <c r="AP51079" i="2" s="1"/>
  <c r="AC51080" i="2"/>
  <c r="AN51080" i="2" s="1"/>
  <c r="AP51080" i="2" s="1"/>
  <c r="AC51081" i="2"/>
  <c r="AN51081" i="2" s="1"/>
  <c r="AP51081" i="2" s="1"/>
  <c r="AC51082" i="2"/>
  <c r="AN51082" i="2" s="1"/>
  <c r="AP51082" i="2" s="1"/>
  <c r="AC51083" i="2"/>
  <c r="AN51083" i="2" s="1"/>
  <c r="AP51083" i="2" s="1"/>
  <c r="AC51084" i="2"/>
  <c r="AN51084" i="2" s="1"/>
  <c r="AP51084" i="2" s="1"/>
  <c r="AC51085" i="2"/>
  <c r="AN51085" i="2" s="1"/>
  <c r="AP51085" i="2" s="1"/>
  <c r="AC51086" i="2"/>
  <c r="AN51086" i="2" s="1"/>
  <c r="AP51086" i="2" s="1"/>
  <c r="AC51087" i="2"/>
  <c r="AN51087" i="2" s="1"/>
  <c r="AP51087" i="2" s="1"/>
  <c r="AC51088" i="2"/>
  <c r="AN51088" i="2" s="1"/>
  <c r="AP51088" i="2" s="1"/>
  <c r="AC51089" i="2"/>
  <c r="AN51089" i="2" s="1"/>
  <c r="AP51089" i="2" s="1"/>
  <c r="AC51090" i="2"/>
  <c r="AN51090" i="2" s="1"/>
  <c r="AP51090" i="2" s="1"/>
  <c r="AC51091" i="2"/>
  <c r="AN51091" i="2" s="1"/>
  <c r="AP51091" i="2" s="1"/>
  <c r="AC51092" i="2"/>
  <c r="AN51092" i="2" s="1"/>
  <c r="AP51092" i="2" s="1"/>
  <c r="AC51093" i="2"/>
  <c r="AN51093" i="2" s="1"/>
  <c r="AP51093" i="2" s="1"/>
  <c r="AC51094" i="2"/>
  <c r="AN51094" i="2" s="1"/>
  <c r="AP51094" i="2" s="1"/>
  <c r="AC51095" i="2"/>
  <c r="AN51095" i="2" s="1"/>
  <c r="AP51095" i="2" s="1"/>
  <c r="AC51096" i="2"/>
  <c r="AN51096" i="2" s="1"/>
  <c r="AP51096" i="2" s="1"/>
  <c r="AC51097" i="2"/>
  <c r="AN51097" i="2" s="1"/>
  <c r="AP51097" i="2" s="1"/>
  <c r="AC51098" i="2"/>
  <c r="AN51098" i="2" s="1"/>
  <c r="AP51098" i="2" s="1"/>
  <c r="AC51099" i="2"/>
  <c r="AN51099" i="2" s="1"/>
  <c r="AP51099" i="2" s="1"/>
  <c r="AC51100" i="2"/>
  <c r="AN51100" i="2" s="1"/>
  <c r="AP51100" i="2" s="1"/>
  <c r="AC51101" i="2"/>
  <c r="AN51101" i="2" s="1"/>
  <c r="AP51101" i="2" s="1"/>
  <c r="AC51102" i="2"/>
  <c r="AN51102" i="2" s="1"/>
  <c r="AP51102" i="2" s="1"/>
  <c r="AC51103" i="2"/>
  <c r="AN51103" i="2" s="1"/>
  <c r="AP51103" i="2" s="1"/>
  <c r="AC51104" i="2"/>
  <c r="AN51104" i="2" s="1"/>
  <c r="AP51104" i="2" s="1"/>
  <c r="AC51105" i="2"/>
  <c r="AN51105" i="2" s="1"/>
  <c r="AP51105" i="2" s="1"/>
  <c r="AC51106" i="2"/>
  <c r="AN51106" i="2" s="1"/>
  <c r="AP51106" i="2" s="1"/>
  <c r="AC51107" i="2"/>
  <c r="AN51107" i="2" s="1"/>
  <c r="AP51107" i="2" s="1"/>
  <c r="AC51108" i="2"/>
  <c r="AN51108" i="2" s="1"/>
  <c r="AP51108" i="2" s="1"/>
  <c r="AC51109" i="2"/>
  <c r="AN51109" i="2" s="1"/>
  <c r="AP51109" i="2" s="1"/>
  <c r="AC51110" i="2"/>
  <c r="AN51110" i="2" s="1"/>
  <c r="AP51110" i="2" s="1"/>
  <c r="AC51111" i="2"/>
  <c r="AN51111" i="2" s="1"/>
  <c r="AP51111" i="2" s="1"/>
  <c r="AC51112" i="2"/>
  <c r="AN51112" i="2" s="1"/>
  <c r="AP51112" i="2" s="1"/>
  <c r="AC51113" i="2"/>
  <c r="AN51113" i="2" s="1"/>
  <c r="AP51113" i="2" s="1"/>
  <c r="AC51114" i="2"/>
  <c r="AN51114" i="2" s="1"/>
  <c r="AP51114" i="2" s="1"/>
  <c r="AC51115" i="2"/>
  <c r="AN51115" i="2" s="1"/>
  <c r="AP51115" i="2" s="1"/>
  <c r="AC51116" i="2"/>
  <c r="AN51116" i="2" s="1"/>
  <c r="AP51116" i="2" s="1"/>
  <c r="AC51117" i="2"/>
  <c r="AN51117" i="2" s="1"/>
  <c r="AP51117" i="2" s="1"/>
  <c r="AC51118" i="2"/>
  <c r="AN51118" i="2" s="1"/>
  <c r="AP51118" i="2" s="1"/>
  <c r="AC51119" i="2"/>
  <c r="AN51119" i="2" s="1"/>
  <c r="AP51119" i="2" s="1"/>
  <c r="AC51120" i="2"/>
  <c r="AN51120" i="2" s="1"/>
  <c r="AP51120" i="2" s="1"/>
  <c r="AC51121" i="2"/>
  <c r="AN51121" i="2" s="1"/>
  <c r="AP51121" i="2" s="1"/>
  <c r="AC51122" i="2"/>
  <c r="AN51122" i="2" s="1"/>
  <c r="AP51122" i="2" s="1"/>
  <c r="AC51123" i="2"/>
  <c r="AN51123" i="2" s="1"/>
  <c r="AP51123" i="2" s="1"/>
  <c r="AC51124" i="2"/>
  <c r="AN51124" i="2" s="1"/>
  <c r="AP51124" i="2" s="1"/>
  <c r="AC51125" i="2"/>
  <c r="AN51125" i="2" s="1"/>
  <c r="AP51125" i="2" s="1"/>
  <c r="AC51126" i="2"/>
  <c r="AN51126" i="2" s="1"/>
  <c r="AP51126" i="2" s="1"/>
  <c r="AC51127" i="2"/>
  <c r="AN51127" i="2" s="1"/>
  <c r="AP51127" i="2" s="1"/>
  <c r="AC51128" i="2"/>
  <c r="AN51128" i="2" s="1"/>
  <c r="AP51128" i="2" s="1"/>
  <c r="AC50792" i="2"/>
  <c r="AN50792" i="2" s="1"/>
  <c r="AP50792" i="2" s="1"/>
  <c r="AC50793" i="2"/>
  <c r="AN50793" i="2" s="1"/>
  <c r="AP50793" i="2" s="1"/>
  <c r="AC50794" i="2"/>
  <c r="AN50794" i="2" s="1"/>
  <c r="AP50794" i="2" s="1"/>
  <c r="AC50795" i="2"/>
  <c r="AN50795" i="2" s="1"/>
  <c r="AP50795" i="2" s="1"/>
  <c r="AC50796" i="2"/>
  <c r="AN50796" i="2" s="1"/>
  <c r="AP50796" i="2" s="1"/>
  <c r="AC50797" i="2"/>
  <c r="AN50797" i="2" s="1"/>
  <c r="AP50797" i="2" s="1"/>
  <c r="AC50798" i="2"/>
  <c r="AN50798" i="2" s="1"/>
  <c r="AP50798" i="2" s="1"/>
  <c r="AC50799" i="2"/>
  <c r="AN50799" i="2" s="1"/>
  <c r="AP50799" i="2" s="1"/>
  <c r="AC50800" i="2"/>
  <c r="AN50800" i="2" s="1"/>
  <c r="AP50800" i="2" s="1"/>
  <c r="AC50801" i="2"/>
  <c r="AN50801" i="2" s="1"/>
  <c r="AP50801" i="2" s="1"/>
  <c r="AC50802" i="2"/>
  <c r="AN50802" i="2" s="1"/>
  <c r="AP50802" i="2" s="1"/>
  <c r="AC50803" i="2"/>
  <c r="AN50803" i="2" s="1"/>
  <c r="AP50803" i="2" s="1"/>
  <c r="AC50804" i="2"/>
  <c r="AN50804" i="2" s="1"/>
  <c r="AP50804" i="2" s="1"/>
  <c r="AC50805" i="2"/>
  <c r="AN50805" i="2" s="1"/>
  <c r="AP50805" i="2" s="1"/>
  <c r="AC50806" i="2"/>
  <c r="AN50806" i="2" s="1"/>
  <c r="AP50806" i="2" s="1"/>
  <c r="AC50807" i="2"/>
  <c r="AN50807" i="2" s="1"/>
  <c r="AP50807" i="2" s="1"/>
  <c r="AC50808" i="2"/>
  <c r="AN50808" i="2" s="1"/>
  <c r="AP50808" i="2" s="1"/>
  <c r="AC50809" i="2"/>
  <c r="AN50809" i="2" s="1"/>
  <c r="AP50809" i="2" s="1"/>
  <c r="AC50810" i="2"/>
  <c r="AN50810" i="2" s="1"/>
  <c r="AP50810" i="2" s="1"/>
  <c r="AC50811" i="2"/>
  <c r="AN50811" i="2" s="1"/>
  <c r="AP50811" i="2" s="1"/>
  <c r="AC50812" i="2"/>
  <c r="AN50812" i="2" s="1"/>
  <c r="AP50812" i="2" s="1"/>
  <c r="AC50813" i="2"/>
  <c r="AN50813" i="2" s="1"/>
  <c r="AP50813" i="2" s="1"/>
  <c r="AC50814" i="2"/>
  <c r="AN50814" i="2" s="1"/>
  <c r="AP50814" i="2" s="1"/>
  <c r="AC50815" i="2"/>
  <c r="AN50815" i="2" s="1"/>
  <c r="AP50815" i="2" s="1"/>
  <c r="AC50816" i="2"/>
  <c r="AN50816" i="2" s="1"/>
  <c r="AP50816" i="2" s="1"/>
  <c r="AC50817" i="2"/>
  <c r="AN50817" i="2" s="1"/>
  <c r="AP50817" i="2" s="1"/>
  <c r="AC50818" i="2"/>
  <c r="AN50818" i="2" s="1"/>
  <c r="AP50818" i="2" s="1"/>
  <c r="AC50819" i="2"/>
  <c r="AN50819" i="2" s="1"/>
  <c r="AP50819" i="2" s="1"/>
  <c r="AC50820" i="2"/>
  <c r="AN50820" i="2" s="1"/>
  <c r="AP50820" i="2" s="1"/>
  <c r="AC50821" i="2"/>
  <c r="AN50821" i="2" s="1"/>
  <c r="AP50821" i="2" s="1"/>
  <c r="AC50822" i="2"/>
  <c r="AN50822" i="2" s="1"/>
  <c r="AP50822" i="2" s="1"/>
  <c r="AC50823" i="2"/>
  <c r="AN50823" i="2" s="1"/>
  <c r="AP50823" i="2" s="1"/>
  <c r="AC50824" i="2"/>
  <c r="AN50824" i="2" s="1"/>
  <c r="AP50824" i="2" s="1"/>
  <c r="AC50825" i="2"/>
  <c r="AN50825" i="2" s="1"/>
  <c r="AP50825" i="2" s="1"/>
  <c r="AC50826" i="2"/>
  <c r="AN50826" i="2" s="1"/>
  <c r="AP50826" i="2" s="1"/>
  <c r="AC50827" i="2"/>
  <c r="AN50827" i="2" s="1"/>
  <c r="AP50827" i="2" s="1"/>
  <c r="AC50828" i="2"/>
  <c r="AN50828" i="2" s="1"/>
  <c r="AP50828" i="2" s="1"/>
  <c r="AC50829" i="2"/>
  <c r="AN50829" i="2" s="1"/>
  <c r="AP50829" i="2" s="1"/>
  <c r="AC50830" i="2"/>
  <c r="AN50830" i="2" s="1"/>
  <c r="AP50830" i="2" s="1"/>
  <c r="AC50831" i="2"/>
  <c r="AN50831" i="2" s="1"/>
  <c r="AP50831" i="2" s="1"/>
  <c r="AC50832" i="2"/>
  <c r="AN50832" i="2" s="1"/>
  <c r="AP50832" i="2" s="1"/>
  <c r="AC50833" i="2"/>
  <c r="AN50833" i="2" s="1"/>
  <c r="AP50833" i="2" s="1"/>
  <c r="AC50834" i="2"/>
  <c r="AN50834" i="2" s="1"/>
  <c r="AP50834" i="2" s="1"/>
  <c r="AC50835" i="2"/>
  <c r="AN50835" i="2" s="1"/>
  <c r="AP50835" i="2" s="1"/>
  <c r="AC50836" i="2"/>
  <c r="AN50836" i="2" s="1"/>
  <c r="AP50836" i="2" s="1"/>
  <c r="AC50837" i="2"/>
  <c r="AN50837" i="2" s="1"/>
  <c r="AP50837" i="2" s="1"/>
  <c r="AC50838" i="2"/>
  <c r="AN50838" i="2" s="1"/>
  <c r="AP50838" i="2" s="1"/>
  <c r="AC50839" i="2"/>
  <c r="AN50839" i="2" s="1"/>
  <c r="AP50839" i="2" s="1"/>
  <c r="AC50840" i="2"/>
  <c r="AN50840" i="2" s="1"/>
  <c r="AP50840" i="2" s="1"/>
  <c r="AC50841" i="2"/>
  <c r="AN50841" i="2" s="1"/>
  <c r="AP50841" i="2" s="1"/>
  <c r="AC50842" i="2"/>
  <c r="AN50842" i="2" s="1"/>
  <c r="AP50842" i="2" s="1"/>
  <c r="AC50843" i="2"/>
  <c r="AN50843" i="2" s="1"/>
  <c r="AP50843" i="2" s="1"/>
  <c r="AC50844" i="2"/>
  <c r="AN50844" i="2" s="1"/>
  <c r="AP50844" i="2" s="1"/>
  <c r="AC50845" i="2"/>
  <c r="AN50845" i="2" s="1"/>
  <c r="AP50845" i="2" s="1"/>
  <c r="AC50846" i="2"/>
  <c r="AN50846" i="2" s="1"/>
  <c r="AP50846" i="2" s="1"/>
  <c r="AC50847" i="2"/>
  <c r="AN50847" i="2" s="1"/>
  <c r="AP50847" i="2" s="1"/>
  <c r="AC50848" i="2"/>
  <c r="AN50848" i="2" s="1"/>
  <c r="AP50848" i="2" s="1"/>
  <c r="AC50849" i="2"/>
  <c r="AN50849" i="2" s="1"/>
  <c r="AP50849" i="2" s="1"/>
  <c r="AC50850" i="2"/>
  <c r="AN50850" i="2" s="1"/>
  <c r="AP50850" i="2" s="1"/>
  <c r="AC50851" i="2"/>
  <c r="AN50851" i="2" s="1"/>
  <c r="AP50851" i="2" s="1"/>
  <c r="AC50852" i="2"/>
  <c r="AN50852" i="2" s="1"/>
  <c r="AP50852" i="2" s="1"/>
  <c r="AC50853" i="2"/>
  <c r="AN50853" i="2" s="1"/>
  <c r="AP50853" i="2" s="1"/>
  <c r="AC50854" i="2"/>
  <c r="AN50854" i="2" s="1"/>
  <c r="AP50854" i="2" s="1"/>
  <c r="AC50855" i="2"/>
  <c r="AN50855" i="2" s="1"/>
  <c r="AP50855" i="2" s="1"/>
  <c r="AC50856" i="2"/>
  <c r="AN50856" i="2" s="1"/>
  <c r="AP50856" i="2" s="1"/>
  <c r="AC50857" i="2"/>
  <c r="AN50857" i="2" s="1"/>
  <c r="AP50857" i="2" s="1"/>
  <c r="AC50858" i="2"/>
  <c r="AN50858" i="2" s="1"/>
  <c r="AP50858" i="2" s="1"/>
  <c r="AC50859" i="2"/>
  <c r="AN50859" i="2" s="1"/>
  <c r="AP50859" i="2" s="1"/>
  <c r="AC50860" i="2"/>
  <c r="AN50860" i="2" s="1"/>
  <c r="AP50860" i="2" s="1"/>
  <c r="AC50861" i="2"/>
  <c r="AN50861" i="2" s="1"/>
  <c r="AP50861" i="2" s="1"/>
  <c r="AC50862" i="2"/>
  <c r="AN50862" i="2" s="1"/>
  <c r="AP50862" i="2" s="1"/>
  <c r="AC50863" i="2"/>
  <c r="AN50863" i="2" s="1"/>
  <c r="AP50863" i="2" s="1"/>
  <c r="AC50864" i="2"/>
  <c r="AN50864" i="2" s="1"/>
  <c r="AP50864" i="2" s="1"/>
  <c r="AC50865" i="2"/>
  <c r="AN50865" i="2" s="1"/>
  <c r="AP50865" i="2" s="1"/>
  <c r="AC50866" i="2"/>
  <c r="AN50866" i="2" s="1"/>
  <c r="AP50866" i="2" s="1"/>
  <c r="AC50867" i="2"/>
  <c r="AN50867" i="2" s="1"/>
  <c r="AP50867" i="2" s="1"/>
  <c r="AC50868" i="2"/>
  <c r="AN50868" i="2" s="1"/>
  <c r="AP50868" i="2" s="1"/>
  <c r="AC50869" i="2"/>
  <c r="AN50869" i="2" s="1"/>
  <c r="AP50869" i="2" s="1"/>
  <c r="AC50870" i="2"/>
  <c r="AN50870" i="2" s="1"/>
  <c r="AP50870" i="2" s="1"/>
  <c r="AC50871" i="2"/>
  <c r="AN50871" i="2" s="1"/>
  <c r="AP50871" i="2" s="1"/>
  <c r="AC50872" i="2"/>
  <c r="AN50872" i="2" s="1"/>
  <c r="AP50872" i="2" s="1"/>
  <c r="AC50873" i="2"/>
  <c r="AN50873" i="2" s="1"/>
  <c r="AP50873" i="2" s="1"/>
  <c r="AC50874" i="2"/>
  <c r="AN50874" i="2" s="1"/>
  <c r="AP50874" i="2" s="1"/>
  <c r="AC50875" i="2"/>
  <c r="AN50875" i="2" s="1"/>
  <c r="AP50875" i="2" s="1"/>
  <c r="AC50876" i="2"/>
  <c r="AN50876" i="2" s="1"/>
  <c r="AP50876" i="2" s="1"/>
  <c r="AC50877" i="2"/>
  <c r="AN50877" i="2" s="1"/>
  <c r="AP50877" i="2" s="1"/>
  <c r="AC50878" i="2"/>
  <c r="AN50878" i="2" s="1"/>
  <c r="AP50878" i="2" s="1"/>
  <c r="AC50879" i="2"/>
  <c r="AN50879" i="2" s="1"/>
  <c r="AP50879" i="2" s="1"/>
  <c r="AC50880" i="2"/>
  <c r="AN50880" i="2" s="1"/>
  <c r="AP50880" i="2" s="1"/>
  <c r="AC50881" i="2"/>
  <c r="AN50881" i="2" s="1"/>
  <c r="AP50881" i="2" s="1"/>
  <c r="AC50882" i="2"/>
  <c r="AN50882" i="2" s="1"/>
  <c r="AP50882" i="2" s="1"/>
  <c r="AC50883" i="2"/>
  <c r="AN50883" i="2" s="1"/>
  <c r="AP50883" i="2" s="1"/>
  <c r="AC50884" i="2"/>
  <c r="AN50884" i="2" s="1"/>
  <c r="AP50884" i="2" s="1"/>
  <c r="AC50885" i="2"/>
  <c r="AN50885" i="2" s="1"/>
  <c r="AP50885" i="2" s="1"/>
  <c r="AC50886" i="2"/>
  <c r="AN50886" i="2" s="1"/>
  <c r="AP50886" i="2" s="1"/>
  <c r="AC50887" i="2"/>
  <c r="AN50887" i="2" s="1"/>
  <c r="AP50887" i="2" s="1"/>
  <c r="AC50888" i="2"/>
  <c r="AN50888" i="2" s="1"/>
  <c r="AP50888" i="2" s="1"/>
  <c r="AC50889" i="2"/>
  <c r="AN50889" i="2" s="1"/>
  <c r="AP50889" i="2" s="1"/>
  <c r="AC50890" i="2"/>
  <c r="AN50890" i="2" s="1"/>
  <c r="AP50890" i="2" s="1"/>
  <c r="AC50891" i="2"/>
  <c r="AN50891" i="2" s="1"/>
  <c r="AP50891" i="2" s="1"/>
  <c r="AC50892" i="2"/>
  <c r="AN50892" i="2" s="1"/>
  <c r="AP50892" i="2" s="1"/>
  <c r="AC50893" i="2"/>
  <c r="AN50893" i="2" s="1"/>
  <c r="AP50893" i="2" s="1"/>
  <c r="AC50894" i="2"/>
  <c r="AN50894" i="2" s="1"/>
  <c r="AP50894" i="2" s="1"/>
  <c r="AC50895" i="2"/>
  <c r="AN50895" i="2" s="1"/>
  <c r="AP50895" i="2" s="1"/>
  <c r="AC50896" i="2"/>
  <c r="AN50896" i="2" s="1"/>
  <c r="AP50896" i="2" s="1"/>
  <c r="AC50897" i="2"/>
  <c r="AN50897" i="2" s="1"/>
  <c r="AP50897" i="2" s="1"/>
  <c r="AC50898" i="2"/>
  <c r="AN50898" i="2" s="1"/>
  <c r="AP50898" i="2" s="1"/>
  <c r="AC50899" i="2"/>
  <c r="AN50899" i="2" s="1"/>
  <c r="AP50899" i="2" s="1"/>
  <c r="AC50900" i="2"/>
  <c r="AN50900" i="2" s="1"/>
  <c r="AP50900" i="2" s="1"/>
  <c r="AC50901" i="2"/>
  <c r="AN50901" i="2" s="1"/>
  <c r="AP50901" i="2" s="1"/>
  <c r="AC50902" i="2"/>
  <c r="AN50902" i="2" s="1"/>
  <c r="AP50902" i="2" s="1"/>
  <c r="AC50903" i="2"/>
  <c r="AN50903" i="2" s="1"/>
  <c r="AP50903" i="2" s="1"/>
  <c r="AC50904" i="2"/>
  <c r="AN50904" i="2" s="1"/>
  <c r="AP50904" i="2" s="1"/>
  <c r="AC50905" i="2"/>
  <c r="AN50905" i="2" s="1"/>
  <c r="AP50905" i="2" s="1"/>
  <c r="AC50906" i="2"/>
  <c r="AN50906" i="2" s="1"/>
  <c r="AP50906" i="2" s="1"/>
  <c r="AC50907" i="2"/>
  <c r="AN50907" i="2" s="1"/>
  <c r="AP50907" i="2" s="1"/>
  <c r="AC50908" i="2"/>
  <c r="AN50908" i="2" s="1"/>
  <c r="AP50908" i="2" s="1"/>
  <c r="AC50909" i="2"/>
  <c r="AN50909" i="2" s="1"/>
  <c r="AP50909" i="2" s="1"/>
  <c r="AC50910" i="2"/>
  <c r="AN50910" i="2" s="1"/>
  <c r="AP50910" i="2" s="1"/>
  <c r="AC50911" i="2"/>
  <c r="AN50911" i="2" s="1"/>
  <c r="AP50911" i="2" s="1"/>
  <c r="AC50912" i="2"/>
  <c r="AN50912" i="2" s="1"/>
  <c r="AP50912" i="2" s="1"/>
  <c r="AC50913" i="2"/>
  <c r="AN50913" i="2" s="1"/>
  <c r="AP50913" i="2" s="1"/>
  <c r="AC50914" i="2"/>
  <c r="AN50914" i="2" s="1"/>
  <c r="AP50914" i="2" s="1"/>
  <c r="AC50915" i="2"/>
  <c r="AN50915" i="2" s="1"/>
  <c r="AP50915" i="2" s="1"/>
  <c r="AC50916" i="2"/>
  <c r="AN50916" i="2" s="1"/>
  <c r="AP50916" i="2" s="1"/>
  <c r="AC50917" i="2"/>
  <c r="AN50917" i="2" s="1"/>
  <c r="AP50917" i="2" s="1"/>
  <c r="AC50918" i="2"/>
  <c r="AN50918" i="2" s="1"/>
  <c r="AP50918" i="2" s="1"/>
  <c r="AC50919" i="2"/>
  <c r="AN50919" i="2" s="1"/>
  <c r="AP50919" i="2" s="1"/>
  <c r="AC50920" i="2"/>
  <c r="AN50920" i="2" s="1"/>
  <c r="AP50920" i="2" s="1"/>
  <c r="AC50921" i="2"/>
  <c r="AN50921" i="2" s="1"/>
  <c r="AP50921" i="2" s="1"/>
  <c r="AC50922" i="2"/>
  <c r="AN50922" i="2" s="1"/>
  <c r="AP50922" i="2" s="1"/>
  <c r="AC50923" i="2"/>
  <c r="AN50923" i="2" s="1"/>
  <c r="AP50923" i="2" s="1"/>
  <c r="AC50924" i="2"/>
  <c r="AN50924" i="2" s="1"/>
  <c r="AP50924" i="2" s="1"/>
  <c r="AC50925" i="2"/>
  <c r="AN50925" i="2" s="1"/>
  <c r="AP50925" i="2" s="1"/>
  <c r="AC50926" i="2"/>
  <c r="AN50926" i="2" s="1"/>
  <c r="AP50926" i="2" s="1"/>
  <c r="AC50927" i="2"/>
  <c r="AN50927" i="2" s="1"/>
  <c r="AP50927" i="2" s="1"/>
  <c r="AC50928" i="2"/>
  <c r="AN50928" i="2" s="1"/>
  <c r="AP50928" i="2" s="1"/>
  <c r="AC50929" i="2"/>
  <c r="AN50929" i="2" s="1"/>
  <c r="AP50929" i="2" s="1"/>
  <c r="AC50930" i="2"/>
  <c r="AN50930" i="2" s="1"/>
  <c r="AP50930" i="2" s="1"/>
  <c r="AC50931" i="2"/>
  <c r="AN50931" i="2" s="1"/>
  <c r="AP50931" i="2" s="1"/>
  <c r="AC50932" i="2"/>
  <c r="AN50932" i="2" s="1"/>
  <c r="AP50932" i="2" s="1"/>
  <c r="AC50933" i="2"/>
  <c r="AN50933" i="2" s="1"/>
  <c r="AP50933" i="2" s="1"/>
  <c r="AC50934" i="2"/>
  <c r="AN50934" i="2" s="1"/>
  <c r="AP50934" i="2" s="1"/>
  <c r="AC50935" i="2"/>
  <c r="AN50935" i="2" s="1"/>
  <c r="AP50935" i="2" s="1"/>
  <c r="AC50936" i="2"/>
  <c r="AN50936" i="2" s="1"/>
  <c r="AP50936" i="2" s="1"/>
  <c r="AC50937" i="2"/>
  <c r="AN50937" i="2" s="1"/>
  <c r="AP50937" i="2" s="1"/>
  <c r="AC50938" i="2"/>
  <c r="AN50938" i="2" s="1"/>
  <c r="AP50938" i="2" s="1"/>
  <c r="AC50939" i="2"/>
  <c r="AN50939" i="2" s="1"/>
  <c r="AP50939" i="2" s="1"/>
  <c r="AC50940" i="2"/>
  <c r="AN50940" i="2" s="1"/>
  <c r="AP50940" i="2" s="1"/>
  <c r="AC50941" i="2"/>
  <c r="AN50941" i="2" s="1"/>
  <c r="AP50941" i="2" s="1"/>
  <c r="AC50942" i="2"/>
  <c r="AN50942" i="2" s="1"/>
  <c r="AP50942" i="2" s="1"/>
  <c r="AC50943" i="2"/>
  <c r="AN50943" i="2" s="1"/>
  <c r="AP50943" i="2" s="1"/>
  <c r="AC50944" i="2"/>
  <c r="AN50944" i="2" s="1"/>
  <c r="AP50944" i="2" s="1"/>
  <c r="AC50945" i="2"/>
  <c r="AN50945" i="2" s="1"/>
  <c r="AP50945" i="2" s="1"/>
  <c r="AC50946" i="2"/>
  <c r="AN50946" i="2" s="1"/>
  <c r="AP50946" i="2" s="1"/>
  <c r="AC50947" i="2"/>
  <c r="AN50947" i="2" s="1"/>
  <c r="AP50947" i="2" s="1"/>
  <c r="AC50948" i="2"/>
  <c r="AN50948" i="2" s="1"/>
  <c r="AP50948" i="2" s="1"/>
  <c r="AC50949" i="2"/>
  <c r="AN50949" i="2" s="1"/>
  <c r="AP50949" i="2" s="1"/>
  <c r="AC50950" i="2"/>
  <c r="AN50950" i="2" s="1"/>
  <c r="AP50950" i="2" s="1"/>
  <c r="AC50951" i="2"/>
  <c r="AN50951" i="2" s="1"/>
  <c r="AP50951" i="2" s="1"/>
  <c r="AC50952" i="2"/>
  <c r="AN50952" i="2" s="1"/>
  <c r="AP50952" i="2" s="1"/>
  <c r="AC50953" i="2"/>
  <c r="AN50953" i="2" s="1"/>
  <c r="AP50953" i="2" s="1"/>
  <c r="AC50954" i="2"/>
  <c r="AN50954" i="2" s="1"/>
  <c r="AP50954" i="2" s="1"/>
  <c r="AC50955" i="2"/>
  <c r="AN50955" i="2" s="1"/>
  <c r="AP50955" i="2" s="1"/>
  <c r="AC50956" i="2"/>
  <c r="AN50956" i="2" s="1"/>
  <c r="AP50956" i="2" s="1"/>
  <c r="AC50957" i="2"/>
  <c r="AN50957" i="2" s="1"/>
  <c r="AP50957" i="2" s="1"/>
  <c r="AC50958" i="2"/>
  <c r="AN50958" i="2" s="1"/>
  <c r="AP50958" i="2" s="1"/>
  <c r="AC50959" i="2"/>
  <c r="AN50959" i="2" s="1"/>
  <c r="AP50959" i="2" s="1"/>
  <c r="AC50960" i="2"/>
  <c r="AN50960" i="2" s="1"/>
  <c r="AP50960" i="2" s="1"/>
  <c r="AC50961" i="2"/>
  <c r="AN50961" i="2" s="1"/>
  <c r="AP50961" i="2" s="1"/>
  <c r="AC50962" i="2"/>
  <c r="AN50962" i="2" s="1"/>
  <c r="AP50962" i="2" s="1"/>
  <c r="AC50963" i="2"/>
  <c r="AN50963" i="2" s="1"/>
  <c r="AP50963" i="2" s="1"/>
  <c r="AC50964" i="2"/>
  <c r="AN50964" i="2" s="1"/>
  <c r="AP50964" i="2" s="1"/>
  <c r="AC50965" i="2"/>
  <c r="AN50965" i="2" s="1"/>
  <c r="AP50965" i="2" s="1"/>
  <c r="AC50966" i="2"/>
  <c r="AN50966" i="2" s="1"/>
  <c r="AP50966" i="2" s="1"/>
  <c r="AC50967" i="2"/>
  <c r="AN50967" i="2" s="1"/>
  <c r="AP50967" i="2" s="1"/>
  <c r="AC50968" i="2"/>
  <c r="AN50968" i="2" s="1"/>
  <c r="AP50968" i="2" s="1"/>
  <c r="AC50969" i="2"/>
  <c r="AN50969" i="2" s="1"/>
  <c r="AP50969" i="2" s="1"/>
  <c r="AC50970" i="2"/>
  <c r="AN50970" i="2" s="1"/>
  <c r="AP50970" i="2" s="1"/>
  <c r="AC50971" i="2"/>
  <c r="AN50971" i="2" s="1"/>
  <c r="AP50971" i="2" s="1"/>
  <c r="AC50972" i="2"/>
  <c r="AN50972" i="2" s="1"/>
  <c r="AP50972" i="2" s="1"/>
  <c r="AC50973" i="2"/>
  <c r="AN50973" i="2" s="1"/>
  <c r="AP50973" i="2" s="1"/>
  <c r="AC50974" i="2"/>
  <c r="AN50974" i="2" s="1"/>
  <c r="AP50974" i="2" s="1"/>
  <c r="AC50975" i="2"/>
  <c r="AN50975" i="2" s="1"/>
  <c r="AP50975" i="2" s="1"/>
  <c r="AC50976" i="2"/>
  <c r="AN50976" i="2" s="1"/>
  <c r="AP50976" i="2" s="1"/>
  <c r="AC50593" i="2"/>
  <c r="AN50593" i="2" s="1"/>
  <c r="AP50593" i="2" s="1"/>
  <c r="AC50594" i="2"/>
  <c r="AN50594" i="2" s="1"/>
  <c r="AP50594" i="2" s="1"/>
  <c r="AC50595" i="2"/>
  <c r="AN50595" i="2" s="1"/>
  <c r="AP50595" i="2" s="1"/>
  <c r="AC50596" i="2"/>
  <c r="AN50596" i="2" s="1"/>
  <c r="AP50596" i="2" s="1"/>
  <c r="AC50597" i="2"/>
  <c r="AN50597" i="2" s="1"/>
  <c r="AP50597" i="2" s="1"/>
  <c r="AC50598" i="2"/>
  <c r="AN50598" i="2" s="1"/>
  <c r="AP50598" i="2" s="1"/>
  <c r="AC50599" i="2"/>
  <c r="AN50599" i="2" s="1"/>
  <c r="AP50599" i="2" s="1"/>
  <c r="AC50600" i="2"/>
  <c r="AN50600" i="2" s="1"/>
  <c r="AP50600" i="2" s="1"/>
  <c r="AC50601" i="2"/>
  <c r="AN50601" i="2" s="1"/>
  <c r="AP50601" i="2" s="1"/>
  <c r="AC50602" i="2"/>
  <c r="AN50602" i="2" s="1"/>
  <c r="AP50602" i="2" s="1"/>
  <c r="AC50603" i="2"/>
  <c r="AN50603" i="2" s="1"/>
  <c r="AP50603" i="2" s="1"/>
  <c r="AC50604" i="2"/>
  <c r="AN50604" i="2" s="1"/>
  <c r="AP50604" i="2" s="1"/>
  <c r="AC50605" i="2"/>
  <c r="AN50605" i="2" s="1"/>
  <c r="AP50605" i="2" s="1"/>
  <c r="AC50606" i="2"/>
  <c r="AN50606" i="2" s="1"/>
  <c r="AP50606" i="2" s="1"/>
  <c r="AC50607" i="2"/>
  <c r="AN50607" i="2" s="1"/>
  <c r="AP50607" i="2" s="1"/>
  <c r="AC50608" i="2"/>
  <c r="AN50608" i="2" s="1"/>
  <c r="AP50608" i="2" s="1"/>
  <c r="AC50609" i="2"/>
  <c r="AN50609" i="2" s="1"/>
  <c r="AP50609" i="2" s="1"/>
  <c r="AC50610" i="2"/>
  <c r="AN50610" i="2" s="1"/>
  <c r="AP50610" i="2" s="1"/>
  <c r="AC50611" i="2"/>
  <c r="AN50611" i="2" s="1"/>
  <c r="AP50611" i="2" s="1"/>
  <c r="AC50612" i="2"/>
  <c r="AN50612" i="2" s="1"/>
  <c r="AP50612" i="2" s="1"/>
  <c r="AC50613" i="2"/>
  <c r="AN50613" i="2" s="1"/>
  <c r="AP50613" i="2" s="1"/>
  <c r="AC50614" i="2"/>
  <c r="AN50614" i="2" s="1"/>
  <c r="AP50614" i="2" s="1"/>
  <c r="AC50615" i="2"/>
  <c r="AN50615" i="2" s="1"/>
  <c r="AP50615" i="2" s="1"/>
  <c r="AC50616" i="2"/>
  <c r="AN50616" i="2" s="1"/>
  <c r="AP50616" i="2" s="1"/>
  <c r="AC50617" i="2"/>
  <c r="AN50617" i="2" s="1"/>
  <c r="AP50617" i="2" s="1"/>
  <c r="AC50618" i="2"/>
  <c r="AN50618" i="2" s="1"/>
  <c r="AP50618" i="2" s="1"/>
  <c r="AC50619" i="2"/>
  <c r="AN50619" i="2" s="1"/>
  <c r="AP50619" i="2" s="1"/>
  <c r="AC50620" i="2"/>
  <c r="AN50620" i="2" s="1"/>
  <c r="AP50620" i="2" s="1"/>
  <c r="AC50621" i="2"/>
  <c r="AN50621" i="2" s="1"/>
  <c r="AP50621" i="2" s="1"/>
  <c r="AC50622" i="2"/>
  <c r="AN50622" i="2" s="1"/>
  <c r="AP50622" i="2" s="1"/>
  <c r="AC50623" i="2"/>
  <c r="AN50623" i="2" s="1"/>
  <c r="AP50623" i="2" s="1"/>
  <c r="AC50624" i="2"/>
  <c r="AN50624" i="2" s="1"/>
  <c r="AP50624" i="2" s="1"/>
  <c r="AC50625" i="2"/>
  <c r="AN50625" i="2" s="1"/>
  <c r="AP50625" i="2" s="1"/>
  <c r="AC50626" i="2"/>
  <c r="AN50626" i="2" s="1"/>
  <c r="AP50626" i="2" s="1"/>
  <c r="AC50627" i="2"/>
  <c r="AN50627" i="2" s="1"/>
  <c r="AP50627" i="2" s="1"/>
  <c r="AC50628" i="2"/>
  <c r="AN50628" i="2" s="1"/>
  <c r="AP50628" i="2" s="1"/>
  <c r="AC50629" i="2"/>
  <c r="AN50629" i="2" s="1"/>
  <c r="AP50629" i="2" s="1"/>
  <c r="AC50630" i="2"/>
  <c r="AN50630" i="2" s="1"/>
  <c r="AP50630" i="2" s="1"/>
  <c r="AC50631" i="2"/>
  <c r="AN50631" i="2" s="1"/>
  <c r="AP50631" i="2" s="1"/>
  <c r="AC50632" i="2"/>
  <c r="AN50632" i="2" s="1"/>
  <c r="AP50632" i="2" s="1"/>
  <c r="AC50633" i="2"/>
  <c r="AN50633" i="2" s="1"/>
  <c r="AP50633" i="2" s="1"/>
  <c r="AC50634" i="2"/>
  <c r="AN50634" i="2" s="1"/>
  <c r="AP50634" i="2" s="1"/>
  <c r="AC50635" i="2"/>
  <c r="AN50635" i="2" s="1"/>
  <c r="AP50635" i="2" s="1"/>
  <c r="AC50636" i="2"/>
  <c r="AN50636" i="2" s="1"/>
  <c r="AP50636" i="2" s="1"/>
  <c r="AC50637" i="2"/>
  <c r="AN50637" i="2" s="1"/>
  <c r="AP50637" i="2" s="1"/>
  <c r="AC50638" i="2"/>
  <c r="AN50638" i="2" s="1"/>
  <c r="AP50638" i="2" s="1"/>
  <c r="AC50639" i="2"/>
  <c r="AN50639" i="2" s="1"/>
  <c r="AP50639" i="2" s="1"/>
  <c r="AC50640" i="2"/>
  <c r="AN50640" i="2" s="1"/>
  <c r="AP50640" i="2" s="1"/>
  <c r="AC50641" i="2"/>
  <c r="AN50641" i="2" s="1"/>
  <c r="AP50641" i="2" s="1"/>
  <c r="AC50642" i="2"/>
  <c r="AN50642" i="2" s="1"/>
  <c r="AP50642" i="2" s="1"/>
  <c r="AC50643" i="2"/>
  <c r="AN50643" i="2" s="1"/>
  <c r="AP50643" i="2" s="1"/>
  <c r="AC50644" i="2"/>
  <c r="AN50644" i="2" s="1"/>
  <c r="AP50644" i="2" s="1"/>
  <c r="AC50645" i="2"/>
  <c r="AN50645" i="2" s="1"/>
  <c r="AP50645" i="2" s="1"/>
  <c r="AC50646" i="2"/>
  <c r="AN50646" i="2" s="1"/>
  <c r="AP50646" i="2" s="1"/>
  <c r="AC50647" i="2"/>
  <c r="AN50647" i="2" s="1"/>
  <c r="AP50647" i="2" s="1"/>
  <c r="AC50648" i="2"/>
  <c r="AN50648" i="2" s="1"/>
  <c r="AP50648" i="2" s="1"/>
  <c r="AC50649" i="2"/>
  <c r="AN50649" i="2" s="1"/>
  <c r="AP50649" i="2" s="1"/>
  <c r="AC50650" i="2"/>
  <c r="AN50650" i="2" s="1"/>
  <c r="AP50650" i="2" s="1"/>
  <c r="AC50651" i="2"/>
  <c r="AN50651" i="2" s="1"/>
  <c r="AP50651" i="2" s="1"/>
  <c r="AC50652" i="2"/>
  <c r="AN50652" i="2" s="1"/>
  <c r="AP50652" i="2" s="1"/>
  <c r="AC50653" i="2"/>
  <c r="AN50653" i="2" s="1"/>
  <c r="AP50653" i="2" s="1"/>
  <c r="AC50654" i="2"/>
  <c r="AN50654" i="2" s="1"/>
  <c r="AP50654" i="2" s="1"/>
  <c r="AC50655" i="2"/>
  <c r="AN50655" i="2" s="1"/>
  <c r="AP50655" i="2" s="1"/>
  <c r="AC50656" i="2"/>
  <c r="AN50656" i="2" s="1"/>
  <c r="AP50656" i="2" s="1"/>
  <c r="AC50657" i="2"/>
  <c r="AN50657" i="2" s="1"/>
  <c r="AP50657" i="2" s="1"/>
  <c r="AC50658" i="2"/>
  <c r="AN50658" i="2" s="1"/>
  <c r="AP50658" i="2" s="1"/>
  <c r="AC50659" i="2"/>
  <c r="AN50659" i="2" s="1"/>
  <c r="AP50659" i="2" s="1"/>
  <c r="AC50660" i="2"/>
  <c r="AN50660" i="2" s="1"/>
  <c r="AP50660" i="2" s="1"/>
  <c r="AC50661" i="2"/>
  <c r="AN50661" i="2" s="1"/>
  <c r="AP50661" i="2" s="1"/>
  <c r="AC50662" i="2"/>
  <c r="AN50662" i="2" s="1"/>
  <c r="AP50662" i="2" s="1"/>
  <c r="AC50663" i="2"/>
  <c r="AN50663" i="2" s="1"/>
  <c r="AP50663" i="2" s="1"/>
  <c r="AC50664" i="2"/>
  <c r="AN50664" i="2" s="1"/>
  <c r="AP50664" i="2" s="1"/>
  <c r="AC50665" i="2"/>
  <c r="AN50665" i="2" s="1"/>
  <c r="AP50665" i="2" s="1"/>
  <c r="AC50666" i="2"/>
  <c r="AN50666" i="2" s="1"/>
  <c r="AP50666" i="2" s="1"/>
  <c r="AC50667" i="2"/>
  <c r="AN50667" i="2" s="1"/>
  <c r="AP50667" i="2" s="1"/>
  <c r="AC50668" i="2"/>
  <c r="AN50668" i="2" s="1"/>
  <c r="AP50668" i="2" s="1"/>
  <c r="AC50669" i="2"/>
  <c r="AN50669" i="2" s="1"/>
  <c r="AP50669" i="2" s="1"/>
  <c r="AC50670" i="2"/>
  <c r="AN50670" i="2" s="1"/>
  <c r="AP50670" i="2" s="1"/>
  <c r="AC50671" i="2"/>
  <c r="AN50671" i="2" s="1"/>
  <c r="AP50671" i="2" s="1"/>
  <c r="AC50672" i="2"/>
  <c r="AN50672" i="2" s="1"/>
  <c r="AP50672" i="2" s="1"/>
  <c r="AC50673" i="2"/>
  <c r="AN50673" i="2" s="1"/>
  <c r="AP50673" i="2" s="1"/>
  <c r="AC50674" i="2"/>
  <c r="AN50674" i="2" s="1"/>
  <c r="AP50674" i="2" s="1"/>
  <c r="AC50675" i="2"/>
  <c r="AN50675" i="2" s="1"/>
  <c r="AP50675" i="2" s="1"/>
  <c r="AC50676" i="2"/>
  <c r="AN50676" i="2" s="1"/>
  <c r="AP50676" i="2" s="1"/>
  <c r="AC50677" i="2"/>
  <c r="AN50677" i="2" s="1"/>
  <c r="AP50677" i="2" s="1"/>
  <c r="AC50678" i="2"/>
  <c r="AN50678" i="2" s="1"/>
  <c r="AP50678" i="2" s="1"/>
  <c r="AC50679" i="2"/>
  <c r="AN50679" i="2" s="1"/>
  <c r="AP50679" i="2" s="1"/>
  <c r="AC50680" i="2"/>
  <c r="AN50680" i="2" s="1"/>
  <c r="AP50680" i="2" s="1"/>
  <c r="AC50681" i="2"/>
  <c r="AN50681" i="2" s="1"/>
  <c r="AP50681" i="2" s="1"/>
  <c r="AC50682" i="2"/>
  <c r="AN50682" i="2" s="1"/>
  <c r="AP50682" i="2" s="1"/>
  <c r="AC50683" i="2"/>
  <c r="AN50683" i="2" s="1"/>
  <c r="AP50683" i="2" s="1"/>
  <c r="AC50684" i="2"/>
  <c r="AN50684" i="2" s="1"/>
  <c r="AP50684" i="2" s="1"/>
  <c r="AC50685" i="2"/>
  <c r="AN50685" i="2" s="1"/>
  <c r="AP50685" i="2" s="1"/>
  <c r="AC50686" i="2"/>
  <c r="AN50686" i="2" s="1"/>
  <c r="AP50686" i="2" s="1"/>
  <c r="AC50687" i="2"/>
  <c r="AN50687" i="2" s="1"/>
  <c r="AP50687" i="2" s="1"/>
  <c r="AC50688" i="2"/>
  <c r="AN50688" i="2" s="1"/>
  <c r="AP50688" i="2" s="1"/>
  <c r="AC50689" i="2"/>
  <c r="AN50689" i="2" s="1"/>
  <c r="AP50689" i="2" s="1"/>
  <c r="AC50690" i="2"/>
  <c r="AN50690" i="2" s="1"/>
  <c r="AP50690" i="2" s="1"/>
  <c r="AC50691" i="2"/>
  <c r="AN50691" i="2" s="1"/>
  <c r="AP50691" i="2" s="1"/>
  <c r="AC50692" i="2"/>
  <c r="AN50692" i="2" s="1"/>
  <c r="AP50692" i="2" s="1"/>
  <c r="AC50693" i="2"/>
  <c r="AN50693" i="2" s="1"/>
  <c r="AP50693" i="2" s="1"/>
  <c r="AC50694" i="2"/>
  <c r="AN50694" i="2" s="1"/>
  <c r="AP50694" i="2" s="1"/>
  <c r="AC50695" i="2"/>
  <c r="AN50695" i="2" s="1"/>
  <c r="AP50695" i="2" s="1"/>
  <c r="AC50696" i="2"/>
  <c r="AN50696" i="2" s="1"/>
  <c r="AP50696" i="2" s="1"/>
  <c r="AC50697" i="2"/>
  <c r="AN50697" i="2" s="1"/>
  <c r="AP50697" i="2" s="1"/>
  <c r="AC50698" i="2"/>
  <c r="AN50698" i="2" s="1"/>
  <c r="AP50698" i="2" s="1"/>
  <c r="AC50699" i="2"/>
  <c r="AN50699" i="2" s="1"/>
  <c r="AP50699" i="2" s="1"/>
  <c r="AC50700" i="2"/>
  <c r="AN50700" i="2" s="1"/>
  <c r="AP50700" i="2" s="1"/>
  <c r="AC50701" i="2"/>
  <c r="AN50701" i="2" s="1"/>
  <c r="AP50701" i="2" s="1"/>
  <c r="AC50702" i="2"/>
  <c r="AN50702" i="2" s="1"/>
  <c r="AP50702" i="2" s="1"/>
  <c r="AC50703" i="2"/>
  <c r="AN50703" i="2" s="1"/>
  <c r="AP50703" i="2" s="1"/>
  <c r="AC50704" i="2"/>
  <c r="AN50704" i="2" s="1"/>
  <c r="AP50704" i="2" s="1"/>
  <c r="AC50705" i="2"/>
  <c r="AN50705" i="2" s="1"/>
  <c r="AP50705" i="2" s="1"/>
  <c r="AC50706" i="2"/>
  <c r="AN50706" i="2" s="1"/>
  <c r="AP50706" i="2" s="1"/>
  <c r="AC50707" i="2"/>
  <c r="AN50707" i="2" s="1"/>
  <c r="AP50707" i="2" s="1"/>
  <c r="AC50708" i="2"/>
  <c r="AN50708" i="2" s="1"/>
  <c r="AP50708" i="2" s="1"/>
  <c r="AC50709" i="2"/>
  <c r="AN50709" i="2" s="1"/>
  <c r="AP50709" i="2" s="1"/>
  <c r="AC50710" i="2"/>
  <c r="AN50710" i="2" s="1"/>
  <c r="AP50710" i="2" s="1"/>
  <c r="AC50711" i="2"/>
  <c r="AN50711" i="2" s="1"/>
  <c r="AP50711" i="2" s="1"/>
  <c r="AC50712" i="2"/>
  <c r="AN50712" i="2" s="1"/>
  <c r="AP50712" i="2" s="1"/>
  <c r="AC50713" i="2"/>
  <c r="AN50713" i="2" s="1"/>
  <c r="AP50713" i="2" s="1"/>
  <c r="AC50714" i="2"/>
  <c r="AN50714" i="2" s="1"/>
  <c r="AP50714" i="2" s="1"/>
  <c r="AC50715" i="2"/>
  <c r="AN50715" i="2" s="1"/>
  <c r="AP50715" i="2" s="1"/>
  <c r="AC50716" i="2"/>
  <c r="AN50716" i="2" s="1"/>
  <c r="AP50716" i="2" s="1"/>
  <c r="AC50717" i="2"/>
  <c r="AN50717" i="2" s="1"/>
  <c r="AP50717" i="2" s="1"/>
  <c r="AC50718" i="2"/>
  <c r="AN50718" i="2" s="1"/>
  <c r="AP50718" i="2" s="1"/>
  <c r="AC50719" i="2"/>
  <c r="AN50719" i="2" s="1"/>
  <c r="AP50719" i="2" s="1"/>
  <c r="AC50720" i="2"/>
  <c r="AN50720" i="2" s="1"/>
  <c r="AP50720" i="2" s="1"/>
  <c r="AC50721" i="2"/>
  <c r="AN50721" i="2" s="1"/>
  <c r="AP50721" i="2" s="1"/>
  <c r="AC50722" i="2"/>
  <c r="AN50722" i="2" s="1"/>
  <c r="AP50722" i="2" s="1"/>
  <c r="AC50723" i="2"/>
  <c r="AN50723" i="2" s="1"/>
  <c r="AP50723" i="2" s="1"/>
  <c r="AC50724" i="2"/>
  <c r="AN50724" i="2" s="1"/>
  <c r="AP50724" i="2" s="1"/>
  <c r="AC50725" i="2"/>
  <c r="AN50725" i="2" s="1"/>
  <c r="AP50725" i="2" s="1"/>
  <c r="AC50726" i="2"/>
  <c r="AN50726" i="2" s="1"/>
  <c r="AP50726" i="2" s="1"/>
  <c r="AC50727" i="2"/>
  <c r="AN50727" i="2" s="1"/>
  <c r="AP50727" i="2" s="1"/>
  <c r="AC50728" i="2"/>
  <c r="AN50728" i="2" s="1"/>
  <c r="AP50728" i="2" s="1"/>
  <c r="AC50729" i="2"/>
  <c r="AN50729" i="2" s="1"/>
  <c r="AP50729" i="2" s="1"/>
  <c r="AC50730" i="2"/>
  <c r="AN50730" i="2" s="1"/>
  <c r="AP50730" i="2" s="1"/>
  <c r="AC50731" i="2"/>
  <c r="AN50731" i="2" s="1"/>
  <c r="AP50731" i="2" s="1"/>
  <c r="AC50732" i="2"/>
  <c r="AN50732" i="2" s="1"/>
  <c r="AP50732" i="2" s="1"/>
  <c r="AC50733" i="2"/>
  <c r="AN50733" i="2" s="1"/>
  <c r="AP50733" i="2" s="1"/>
  <c r="AC50734" i="2"/>
  <c r="AN50734" i="2" s="1"/>
  <c r="AP50734" i="2" s="1"/>
  <c r="AC50735" i="2"/>
  <c r="AN50735" i="2" s="1"/>
  <c r="AP50735" i="2" s="1"/>
  <c r="AC50736" i="2"/>
  <c r="AN50736" i="2" s="1"/>
  <c r="AP50736" i="2" s="1"/>
  <c r="AC50737" i="2"/>
  <c r="AN50737" i="2" s="1"/>
  <c r="AP50737" i="2" s="1"/>
  <c r="AC50738" i="2"/>
  <c r="AN50738" i="2" s="1"/>
  <c r="AP50738" i="2" s="1"/>
  <c r="AC50739" i="2"/>
  <c r="AN50739" i="2" s="1"/>
  <c r="AP50739" i="2" s="1"/>
  <c r="AC50740" i="2"/>
  <c r="AN50740" i="2" s="1"/>
  <c r="AP50740" i="2" s="1"/>
  <c r="AC50741" i="2"/>
  <c r="AN50741" i="2" s="1"/>
  <c r="AP50741" i="2" s="1"/>
  <c r="AC50742" i="2"/>
  <c r="AN50742" i="2" s="1"/>
  <c r="AP50742" i="2" s="1"/>
  <c r="AC50743" i="2"/>
  <c r="AN50743" i="2" s="1"/>
  <c r="AP50743" i="2" s="1"/>
  <c r="AC50744" i="2"/>
  <c r="AN50744" i="2" s="1"/>
  <c r="AP50744" i="2" s="1"/>
  <c r="AC50745" i="2"/>
  <c r="AN50745" i="2" s="1"/>
  <c r="AP50745" i="2" s="1"/>
  <c r="AC50746" i="2"/>
  <c r="AN50746" i="2" s="1"/>
  <c r="AP50746" i="2" s="1"/>
  <c r="AC50747" i="2"/>
  <c r="AN50747" i="2" s="1"/>
  <c r="AP50747" i="2" s="1"/>
  <c r="AC50748" i="2"/>
  <c r="AN50748" i="2" s="1"/>
  <c r="AP50748" i="2" s="1"/>
  <c r="AC50749" i="2"/>
  <c r="AN50749" i="2" s="1"/>
  <c r="AP50749" i="2" s="1"/>
  <c r="AC50750" i="2"/>
  <c r="AN50750" i="2" s="1"/>
  <c r="AP50750" i="2" s="1"/>
  <c r="AC50751" i="2"/>
  <c r="AN50751" i="2" s="1"/>
  <c r="AP50751" i="2" s="1"/>
  <c r="AC50752" i="2"/>
  <c r="AN50752" i="2" s="1"/>
  <c r="AP50752" i="2" s="1"/>
  <c r="AC50753" i="2"/>
  <c r="AN50753" i="2" s="1"/>
  <c r="AP50753" i="2" s="1"/>
  <c r="AC50754" i="2"/>
  <c r="AN50754" i="2" s="1"/>
  <c r="AP50754" i="2" s="1"/>
  <c r="AC50755" i="2"/>
  <c r="AN50755" i="2" s="1"/>
  <c r="AP50755" i="2" s="1"/>
  <c r="AC50756" i="2"/>
  <c r="AN50756" i="2" s="1"/>
  <c r="AP50756" i="2" s="1"/>
  <c r="AC50757" i="2"/>
  <c r="AN50757" i="2" s="1"/>
  <c r="AP50757" i="2" s="1"/>
  <c r="AC50758" i="2"/>
  <c r="AN50758" i="2" s="1"/>
  <c r="AP50758" i="2" s="1"/>
  <c r="AC50759" i="2"/>
  <c r="AN50759" i="2" s="1"/>
  <c r="AP50759" i="2" s="1"/>
  <c r="AC50760" i="2"/>
  <c r="AN50760" i="2" s="1"/>
  <c r="AP50760" i="2" s="1"/>
  <c r="AC50761" i="2"/>
  <c r="AN50761" i="2" s="1"/>
  <c r="AP50761" i="2" s="1"/>
  <c r="AC50762" i="2"/>
  <c r="AN50762" i="2" s="1"/>
  <c r="AP50762" i="2" s="1"/>
  <c r="AC50763" i="2"/>
  <c r="AN50763" i="2" s="1"/>
  <c r="AP50763" i="2" s="1"/>
  <c r="AC50764" i="2"/>
  <c r="AN50764" i="2" s="1"/>
  <c r="AP50764" i="2" s="1"/>
  <c r="AC50765" i="2"/>
  <c r="AN50765" i="2" s="1"/>
  <c r="AP50765" i="2" s="1"/>
  <c r="AC50766" i="2"/>
  <c r="AN50766" i="2" s="1"/>
  <c r="AP50766" i="2" s="1"/>
  <c r="AC50767" i="2"/>
  <c r="AN50767" i="2" s="1"/>
  <c r="AP50767" i="2" s="1"/>
  <c r="AC50768" i="2"/>
  <c r="AN50768" i="2" s="1"/>
  <c r="AP50768" i="2" s="1"/>
  <c r="AC50769" i="2"/>
  <c r="AN50769" i="2" s="1"/>
  <c r="AP50769" i="2" s="1"/>
  <c r="AC50770" i="2"/>
  <c r="AN50770" i="2" s="1"/>
  <c r="AP50770" i="2" s="1"/>
  <c r="AC50771" i="2"/>
  <c r="AN50771" i="2" s="1"/>
  <c r="AP50771" i="2" s="1"/>
  <c r="AC50772" i="2"/>
  <c r="AN50772" i="2" s="1"/>
  <c r="AP50772" i="2" s="1"/>
  <c r="AC50773" i="2"/>
  <c r="AN50773" i="2" s="1"/>
  <c r="AP50773" i="2" s="1"/>
  <c r="AC50774" i="2"/>
  <c r="AN50774" i="2" s="1"/>
  <c r="AP50774" i="2" s="1"/>
  <c r="AC50775" i="2"/>
  <c r="AN50775" i="2" s="1"/>
  <c r="AP50775" i="2" s="1"/>
  <c r="AC50776" i="2"/>
  <c r="AN50776" i="2" s="1"/>
  <c r="AP50776" i="2" s="1"/>
  <c r="AC50777" i="2"/>
  <c r="AN50777" i="2" s="1"/>
  <c r="AP50777" i="2" s="1"/>
  <c r="AC50778" i="2"/>
  <c r="AN50778" i="2" s="1"/>
  <c r="AP50778" i="2" s="1"/>
  <c r="AC50779" i="2"/>
  <c r="AN50779" i="2" s="1"/>
  <c r="AP50779" i="2" s="1"/>
  <c r="AC50780" i="2"/>
  <c r="AN50780" i="2" s="1"/>
  <c r="AP50780" i="2" s="1"/>
  <c r="AC50781" i="2"/>
  <c r="AN50781" i="2" s="1"/>
  <c r="AP50781" i="2" s="1"/>
  <c r="AC50782" i="2"/>
  <c r="AN50782" i="2" s="1"/>
  <c r="AP50782" i="2" s="1"/>
  <c r="AC50783" i="2"/>
  <c r="AN50783" i="2" s="1"/>
  <c r="AP50783" i="2" s="1"/>
  <c r="AC50784" i="2"/>
  <c r="AN50784" i="2" s="1"/>
  <c r="AP50784" i="2" s="1"/>
  <c r="AC50785" i="2"/>
  <c r="AN50785" i="2" s="1"/>
  <c r="AP50785" i="2" s="1"/>
  <c r="AC50786" i="2"/>
  <c r="AN50786" i="2" s="1"/>
  <c r="AP50786" i="2" s="1"/>
  <c r="AC50787" i="2"/>
  <c r="AN50787" i="2" s="1"/>
  <c r="AP50787" i="2" s="1"/>
  <c r="AC50788" i="2"/>
  <c r="AN50788" i="2" s="1"/>
  <c r="AP50788" i="2" s="1"/>
  <c r="AC50789" i="2"/>
  <c r="AN50789" i="2" s="1"/>
  <c r="AP50789" i="2" s="1"/>
  <c r="AC50790" i="2"/>
  <c r="AN50790" i="2" s="1"/>
  <c r="AP50790" i="2" s="1"/>
  <c r="AC50791" i="2"/>
  <c r="AN50791" i="2" s="1"/>
  <c r="AP50791" i="2" s="1"/>
  <c r="AC50415" i="2"/>
  <c r="AN50415" i="2" s="1"/>
  <c r="AP50415" i="2" s="1"/>
  <c r="AC50416" i="2"/>
  <c r="AN50416" i="2" s="1"/>
  <c r="AP50416" i="2" s="1"/>
  <c r="AC50417" i="2"/>
  <c r="AN50417" i="2" s="1"/>
  <c r="AP50417" i="2" s="1"/>
  <c r="AC50418" i="2"/>
  <c r="AN50418" i="2" s="1"/>
  <c r="AP50418" i="2" s="1"/>
  <c r="AC50419" i="2"/>
  <c r="AN50419" i="2" s="1"/>
  <c r="AP50419" i="2" s="1"/>
  <c r="AC50420" i="2"/>
  <c r="AN50420" i="2" s="1"/>
  <c r="AP50420" i="2" s="1"/>
  <c r="AC50421" i="2"/>
  <c r="AN50421" i="2" s="1"/>
  <c r="AP50421" i="2" s="1"/>
  <c r="AC50422" i="2"/>
  <c r="AN50422" i="2" s="1"/>
  <c r="AP50422" i="2" s="1"/>
  <c r="AC50423" i="2"/>
  <c r="AN50423" i="2" s="1"/>
  <c r="AP50423" i="2" s="1"/>
  <c r="AC50424" i="2"/>
  <c r="AN50424" i="2" s="1"/>
  <c r="AP50424" i="2" s="1"/>
  <c r="AC50425" i="2"/>
  <c r="AN50425" i="2" s="1"/>
  <c r="AP50425" i="2" s="1"/>
  <c r="AC50426" i="2"/>
  <c r="AN50426" i="2" s="1"/>
  <c r="AP50426" i="2" s="1"/>
  <c r="AC50427" i="2"/>
  <c r="AN50427" i="2" s="1"/>
  <c r="AP50427" i="2" s="1"/>
  <c r="AC50428" i="2"/>
  <c r="AN50428" i="2" s="1"/>
  <c r="AP50428" i="2" s="1"/>
  <c r="AC50429" i="2"/>
  <c r="AN50429" i="2" s="1"/>
  <c r="AP50429" i="2" s="1"/>
  <c r="AC50430" i="2"/>
  <c r="AN50430" i="2" s="1"/>
  <c r="AP50430" i="2" s="1"/>
  <c r="AC50431" i="2"/>
  <c r="AN50431" i="2" s="1"/>
  <c r="AP50431" i="2" s="1"/>
  <c r="AC50432" i="2"/>
  <c r="AN50432" i="2" s="1"/>
  <c r="AP50432" i="2" s="1"/>
  <c r="AC50433" i="2"/>
  <c r="AN50433" i="2" s="1"/>
  <c r="AP50433" i="2" s="1"/>
  <c r="AC50434" i="2"/>
  <c r="AN50434" i="2" s="1"/>
  <c r="AP50434" i="2" s="1"/>
  <c r="AC50435" i="2"/>
  <c r="AN50435" i="2" s="1"/>
  <c r="AP50435" i="2" s="1"/>
  <c r="AC50436" i="2"/>
  <c r="AN50436" i="2" s="1"/>
  <c r="AP50436" i="2" s="1"/>
  <c r="AC50437" i="2"/>
  <c r="AN50437" i="2" s="1"/>
  <c r="AP50437" i="2" s="1"/>
  <c r="AC50438" i="2"/>
  <c r="AN50438" i="2" s="1"/>
  <c r="AP50438" i="2" s="1"/>
  <c r="AC50439" i="2"/>
  <c r="AN50439" i="2" s="1"/>
  <c r="AP50439" i="2" s="1"/>
  <c r="AC50440" i="2"/>
  <c r="AN50440" i="2" s="1"/>
  <c r="AP50440" i="2" s="1"/>
  <c r="AC50441" i="2"/>
  <c r="AN50441" i="2" s="1"/>
  <c r="AP50441" i="2" s="1"/>
  <c r="AC50442" i="2"/>
  <c r="AN50442" i="2" s="1"/>
  <c r="AP50442" i="2" s="1"/>
  <c r="AC50443" i="2"/>
  <c r="AN50443" i="2" s="1"/>
  <c r="AP50443" i="2" s="1"/>
  <c r="AC50444" i="2"/>
  <c r="AN50444" i="2" s="1"/>
  <c r="AP50444" i="2" s="1"/>
  <c r="AC50445" i="2"/>
  <c r="AN50445" i="2" s="1"/>
  <c r="AP50445" i="2" s="1"/>
  <c r="AC50446" i="2"/>
  <c r="AN50446" i="2" s="1"/>
  <c r="AP50446" i="2" s="1"/>
  <c r="AC50447" i="2"/>
  <c r="AN50447" i="2" s="1"/>
  <c r="AP50447" i="2" s="1"/>
  <c r="AC50448" i="2"/>
  <c r="AN50448" i="2" s="1"/>
  <c r="AP50448" i="2" s="1"/>
  <c r="AC50449" i="2"/>
  <c r="AN50449" i="2" s="1"/>
  <c r="AP50449" i="2" s="1"/>
  <c r="AC50450" i="2"/>
  <c r="AN50450" i="2" s="1"/>
  <c r="AP50450" i="2" s="1"/>
  <c r="AC50451" i="2"/>
  <c r="AN50451" i="2" s="1"/>
  <c r="AP50451" i="2" s="1"/>
  <c r="AC50452" i="2"/>
  <c r="AN50452" i="2" s="1"/>
  <c r="AP50452" i="2" s="1"/>
  <c r="AC50453" i="2"/>
  <c r="AN50453" i="2" s="1"/>
  <c r="AP50453" i="2" s="1"/>
  <c r="AC50454" i="2"/>
  <c r="AN50454" i="2" s="1"/>
  <c r="AP50454" i="2" s="1"/>
  <c r="AC50455" i="2"/>
  <c r="AN50455" i="2" s="1"/>
  <c r="AP50455" i="2" s="1"/>
  <c r="AC50456" i="2"/>
  <c r="AN50456" i="2" s="1"/>
  <c r="AP50456" i="2" s="1"/>
  <c r="AC50457" i="2"/>
  <c r="AN50457" i="2" s="1"/>
  <c r="AP50457" i="2" s="1"/>
  <c r="AC50458" i="2"/>
  <c r="AN50458" i="2" s="1"/>
  <c r="AP50458" i="2" s="1"/>
  <c r="AC50459" i="2"/>
  <c r="AN50459" i="2" s="1"/>
  <c r="AP50459" i="2" s="1"/>
  <c r="AC50460" i="2"/>
  <c r="AN50460" i="2" s="1"/>
  <c r="AP50460" i="2" s="1"/>
  <c r="AC50461" i="2"/>
  <c r="AN50461" i="2" s="1"/>
  <c r="AP50461" i="2" s="1"/>
  <c r="AC50462" i="2"/>
  <c r="AN50462" i="2" s="1"/>
  <c r="AP50462" i="2" s="1"/>
  <c r="AC50463" i="2"/>
  <c r="AN50463" i="2" s="1"/>
  <c r="AP50463" i="2" s="1"/>
  <c r="AC50464" i="2"/>
  <c r="AN50464" i="2" s="1"/>
  <c r="AP50464" i="2" s="1"/>
  <c r="AC50465" i="2"/>
  <c r="AN50465" i="2" s="1"/>
  <c r="AP50465" i="2" s="1"/>
  <c r="AC50466" i="2"/>
  <c r="AN50466" i="2" s="1"/>
  <c r="AP50466" i="2" s="1"/>
  <c r="AC50467" i="2"/>
  <c r="AN50467" i="2" s="1"/>
  <c r="AP50467" i="2" s="1"/>
  <c r="AC50468" i="2"/>
  <c r="AN50468" i="2" s="1"/>
  <c r="AP50468" i="2" s="1"/>
  <c r="AC50469" i="2"/>
  <c r="AN50469" i="2" s="1"/>
  <c r="AP50469" i="2" s="1"/>
  <c r="AC50470" i="2"/>
  <c r="AN50470" i="2" s="1"/>
  <c r="AP50470" i="2" s="1"/>
  <c r="AC50471" i="2"/>
  <c r="AN50471" i="2" s="1"/>
  <c r="AP50471" i="2" s="1"/>
  <c r="AC50472" i="2"/>
  <c r="AN50472" i="2" s="1"/>
  <c r="AP50472" i="2" s="1"/>
  <c r="AC50473" i="2"/>
  <c r="AN50473" i="2" s="1"/>
  <c r="AP50473" i="2" s="1"/>
  <c r="AC50474" i="2"/>
  <c r="AN50474" i="2" s="1"/>
  <c r="AP50474" i="2" s="1"/>
  <c r="AC50475" i="2"/>
  <c r="AN50475" i="2" s="1"/>
  <c r="AP50475" i="2" s="1"/>
  <c r="AC50476" i="2"/>
  <c r="AN50476" i="2" s="1"/>
  <c r="AP50476" i="2" s="1"/>
  <c r="AC50477" i="2"/>
  <c r="AN50477" i="2" s="1"/>
  <c r="AP50477" i="2" s="1"/>
  <c r="AC50478" i="2"/>
  <c r="AN50478" i="2" s="1"/>
  <c r="AP50478" i="2" s="1"/>
  <c r="AC50479" i="2"/>
  <c r="AN50479" i="2" s="1"/>
  <c r="AP50479" i="2" s="1"/>
  <c r="AC50480" i="2"/>
  <c r="AN50480" i="2" s="1"/>
  <c r="AP50480" i="2" s="1"/>
  <c r="AC50481" i="2"/>
  <c r="AN50481" i="2" s="1"/>
  <c r="AP50481" i="2" s="1"/>
  <c r="AC50482" i="2"/>
  <c r="AN50482" i="2" s="1"/>
  <c r="AP50482" i="2" s="1"/>
  <c r="AC50483" i="2"/>
  <c r="AN50483" i="2" s="1"/>
  <c r="AP50483" i="2" s="1"/>
  <c r="AC50484" i="2"/>
  <c r="AN50484" i="2" s="1"/>
  <c r="AP50484" i="2" s="1"/>
  <c r="AC50485" i="2"/>
  <c r="AN50485" i="2" s="1"/>
  <c r="AP50485" i="2" s="1"/>
  <c r="AC50486" i="2"/>
  <c r="AN50486" i="2" s="1"/>
  <c r="AP50486" i="2" s="1"/>
  <c r="AC50487" i="2"/>
  <c r="AN50487" i="2" s="1"/>
  <c r="AP50487" i="2" s="1"/>
  <c r="AC50488" i="2"/>
  <c r="AN50488" i="2" s="1"/>
  <c r="AP50488" i="2" s="1"/>
  <c r="AC50489" i="2"/>
  <c r="AN50489" i="2" s="1"/>
  <c r="AP50489" i="2" s="1"/>
  <c r="AC50490" i="2"/>
  <c r="AN50490" i="2" s="1"/>
  <c r="AP50490" i="2" s="1"/>
  <c r="AC50491" i="2"/>
  <c r="AN50491" i="2" s="1"/>
  <c r="AP50491" i="2" s="1"/>
  <c r="AC50492" i="2"/>
  <c r="AN50492" i="2" s="1"/>
  <c r="AP50492" i="2" s="1"/>
  <c r="AC50493" i="2"/>
  <c r="AN50493" i="2" s="1"/>
  <c r="AP50493" i="2" s="1"/>
  <c r="AC50494" i="2"/>
  <c r="AN50494" i="2" s="1"/>
  <c r="AP50494" i="2" s="1"/>
  <c r="AC50495" i="2"/>
  <c r="AN50495" i="2" s="1"/>
  <c r="AP50495" i="2" s="1"/>
  <c r="AC50496" i="2"/>
  <c r="AN50496" i="2" s="1"/>
  <c r="AP50496" i="2" s="1"/>
  <c r="AC50497" i="2"/>
  <c r="AN50497" i="2" s="1"/>
  <c r="AP50497" i="2" s="1"/>
  <c r="AC50498" i="2"/>
  <c r="AN50498" i="2" s="1"/>
  <c r="AP50498" i="2" s="1"/>
  <c r="AC50499" i="2"/>
  <c r="AN50499" i="2" s="1"/>
  <c r="AP50499" i="2" s="1"/>
  <c r="AC50500" i="2"/>
  <c r="AN50500" i="2" s="1"/>
  <c r="AP50500" i="2" s="1"/>
  <c r="AC50501" i="2"/>
  <c r="AN50501" i="2" s="1"/>
  <c r="AP50501" i="2" s="1"/>
  <c r="AC50502" i="2"/>
  <c r="AN50502" i="2" s="1"/>
  <c r="AP50502" i="2" s="1"/>
  <c r="AC50503" i="2"/>
  <c r="AN50503" i="2" s="1"/>
  <c r="AP50503" i="2" s="1"/>
  <c r="AC50504" i="2"/>
  <c r="AN50504" i="2" s="1"/>
  <c r="AP50504" i="2" s="1"/>
  <c r="AC50505" i="2"/>
  <c r="AN50505" i="2" s="1"/>
  <c r="AP50505" i="2" s="1"/>
  <c r="AC50506" i="2"/>
  <c r="AN50506" i="2" s="1"/>
  <c r="AP50506" i="2" s="1"/>
  <c r="AC50507" i="2"/>
  <c r="AN50507" i="2" s="1"/>
  <c r="AP50507" i="2" s="1"/>
  <c r="AC50508" i="2"/>
  <c r="AN50508" i="2" s="1"/>
  <c r="AP50508" i="2" s="1"/>
  <c r="AC50509" i="2"/>
  <c r="AN50509" i="2" s="1"/>
  <c r="AP50509" i="2" s="1"/>
  <c r="AC50510" i="2"/>
  <c r="AN50510" i="2" s="1"/>
  <c r="AP50510" i="2" s="1"/>
  <c r="AC50511" i="2"/>
  <c r="AN50511" i="2" s="1"/>
  <c r="AP50511" i="2" s="1"/>
  <c r="AC50512" i="2"/>
  <c r="AN50512" i="2" s="1"/>
  <c r="AP50512" i="2" s="1"/>
  <c r="AC50513" i="2"/>
  <c r="AN50513" i="2" s="1"/>
  <c r="AP50513" i="2" s="1"/>
  <c r="AC50514" i="2"/>
  <c r="AN50514" i="2" s="1"/>
  <c r="AP50514" i="2" s="1"/>
  <c r="AC50515" i="2"/>
  <c r="AN50515" i="2" s="1"/>
  <c r="AP50515" i="2" s="1"/>
  <c r="AC50516" i="2"/>
  <c r="AN50516" i="2" s="1"/>
  <c r="AP50516" i="2" s="1"/>
  <c r="AC50517" i="2"/>
  <c r="AN50517" i="2" s="1"/>
  <c r="AP50517" i="2" s="1"/>
  <c r="AC50518" i="2"/>
  <c r="AN50518" i="2" s="1"/>
  <c r="AP50518" i="2" s="1"/>
  <c r="AC50519" i="2"/>
  <c r="AN50519" i="2" s="1"/>
  <c r="AP50519" i="2" s="1"/>
  <c r="AC50520" i="2"/>
  <c r="AN50520" i="2" s="1"/>
  <c r="AP50520" i="2" s="1"/>
  <c r="AC50521" i="2"/>
  <c r="AN50521" i="2" s="1"/>
  <c r="AP50521" i="2" s="1"/>
  <c r="AC50522" i="2"/>
  <c r="AN50522" i="2" s="1"/>
  <c r="AP50522" i="2" s="1"/>
  <c r="AC50523" i="2"/>
  <c r="AN50523" i="2" s="1"/>
  <c r="AP50523" i="2" s="1"/>
  <c r="AC50524" i="2"/>
  <c r="AN50524" i="2" s="1"/>
  <c r="AP50524" i="2" s="1"/>
  <c r="AC50525" i="2"/>
  <c r="AN50525" i="2" s="1"/>
  <c r="AP50525" i="2" s="1"/>
  <c r="AC50526" i="2"/>
  <c r="AN50526" i="2" s="1"/>
  <c r="AP50526" i="2" s="1"/>
  <c r="AC50527" i="2"/>
  <c r="AN50527" i="2" s="1"/>
  <c r="AP50527" i="2" s="1"/>
  <c r="AC50528" i="2"/>
  <c r="AN50528" i="2" s="1"/>
  <c r="AP50528" i="2" s="1"/>
  <c r="AC50529" i="2"/>
  <c r="AN50529" i="2" s="1"/>
  <c r="AP50529" i="2" s="1"/>
  <c r="AC50530" i="2"/>
  <c r="AN50530" i="2" s="1"/>
  <c r="AP50530" i="2" s="1"/>
  <c r="AC50531" i="2"/>
  <c r="AN50531" i="2" s="1"/>
  <c r="AP50531" i="2" s="1"/>
  <c r="AC50532" i="2"/>
  <c r="AN50532" i="2" s="1"/>
  <c r="AP50532" i="2" s="1"/>
  <c r="AC50533" i="2"/>
  <c r="AN50533" i="2" s="1"/>
  <c r="AP50533" i="2" s="1"/>
  <c r="AC50534" i="2"/>
  <c r="AN50534" i="2" s="1"/>
  <c r="AP50534" i="2" s="1"/>
  <c r="AC50535" i="2"/>
  <c r="AN50535" i="2" s="1"/>
  <c r="AP50535" i="2" s="1"/>
  <c r="AC50536" i="2"/>
  <c r="AN50536" i="2" s="1"/>
  <c r="AP50536" i="2" s="1"/>
  <c r="AC50537" i="2"/>
  <c r="AN50537" i="2" s="1"/>
  <c r="AP50537" i="2" s="1"/>
  <c r="AC50538" i="2"/>
  <c r="AN50538" i="2" s="1"/>
  <c r="AP50538" i="2" s="1"/>
  <c r="AC50539" i="2"/>
  <c r="AN50539" i="2" s="1"/>
  <c r="AP50539" i="2" s="1"/>
  <c r="AC50540" i="2"/>
  <c r="AN50540" i="2" s="1"/>
  <c r="AP50540" i="2" s="1"/>
  <c r="AC50541" i="2"/>
  <c r="AN50541" i="2" s="1"/>
  <c r="AP50541" i="2" s="1"/>
  <c r="AC50542" i="2"/>
  <c r="AN50542" i="2" s="1"/>
  <c r="AP50542" i="2" s="1"/>
  <c r="AC50543" i="2"/>
  <c r="AN50543" i="2" s="1"/>
  <c r="AP50543" i="2" s="1"/>
  <c r="AC50544" i="2"/>
  <c r="AN50544" i="2" s="1"/>
  <c r="AP50544" i="2" s="1"/>
  <c r="AC50545" i="2"/>
  <c r="AN50545" i="2" s="1"/>
  <c r="AP50545" i="2" s="1"/>
  <c r="AC50546" i="2"/>
  <c r="AN50546" i="2" s="1"/>
  <c r="AP50546" i="2" s="1"/>
  <c r="AC50547" i="2"/>
  <c r="AN50547" i="2" s="1"/>
  <c r="AP50547" i="2" s="1"/>
  <c r="AC50548" i="2"/>
  <c r="AN50548" i="2" s="1"/>
  <c r="AP50548" i="2" s="1"/>
  <c r="AC50549" i="2"/>
  <c r="AN50549" i="2" s="1"/>
  <c r="AP50549" i="2" s="1"/>
  <c r="AC50550" i="2"/>
  <c r="AN50550" i="2" s="1"/>
  <c r="AP50550" i="2" s="1"/>
  <c r="AC50551" i="2"/>
  <c r="AN50551" i="2" s="1"/>
  <c r="AP50551" i="2" s="1"/>
  <c r="AC50552" i="2"/>
  <c r="AN50552" i="2" s="1"/>
  <c r="AP50552" i="2" s="1"/>
  <c r="AC50553" i="2"/>
  <c r="AN50553" i="2" s="1"/>
  <c r="AP50553" i="2" s="1"/>
  <c r="AC50554" i="2"/>
  <c r="AN50554" i="2" s="1"/>
  <c r="AP50554" i="2" s="1"/>
  <c r="AC50555" i="2"/>
  <c r="AN50555" i="2" s="1"/>
  <c r="AP50555" i="2" s="1"/>
  <c r="AC50556" i="2"/>
  <c r="AN50556" i="2" s="1"/>
  <c r="AP50556" i="2" s="1"/>
  <c r="AC50557" i="2"/>
  <c r="AN50557" i="2" s="1"/>
  <c r="AP50557" i="2" s="1"/>
  <c r="AC50558" i="2"/>
  <c r="AN50558" i="2" s="1"/>
  <c r="AP50558" i="2" s="1"/>
  <c r="AC50559" i="2"/>
  <c r="AN50559" i="2" s="1"/>
  <c r="AP50559" i="2" s="1"/>
  <c r="AC50560" i="2"/>
  <c r="AN50560" i="2" s="1"/>
  <c r="AP50560" i="2" s="1"/>
  <c r="AC50561" i="2"/>
  <c r="AN50561" i="2" s="1"/>
  <c r="AP50561" i="2" s="1"/>
  <c r="AC50562" i="2"/>
  <c r="AN50562" i="2" s="1"/>
  <c r="AP50562" i="2" s="1"/>
  <c r="AC50563" i="2"/>
  <c r="AN50563" i="2" s="1"/>
  <c r="AP50563" i="2" s="1"/>
  <c r="AC50564" i="2"/>
  <c r="AN50564" i="2" s="1"/>
  <c r="AP50564" i="2" s="1"/>
  <c r="AC50565" i="2"/>
  <c r="AN50565" i="2" s="1"/>
  <c r="AP50565" i="2" s="1"/>
  <c r="AC50566" i="2"/>
  <c r="AN50566" i="2" s="1"/>
  <c r="AP50566" i="2" s="1"/>
  <c r="AC50567" i="2"/>
  <c r="AN50567" i="2" s="1"/>
  <c r="AP50567" i="2" s="1"/>
  <c r="AC50568" i="2"/>
  <c r="AN50568" i="2" s="1"/>
  <c r="AP50568" i="2" s="1"/>
  <c r="AC50569" i="2"/>
  <c r="AN50569" i="2" s="1"/>
  <c r="AP50569" i="2" s="1"/>
  <c r="AC50570" i="2"/>
  <c r="AN50570" i="2" s="1"/>
  <c r="AP50570" i="2" s="1"/>
  <c r="AC50571" i="2"/>
  <c r="AN50571" i="2" s="1"/>
  <c r="AP50571" i="2" s="1"/>
  <c r="AC50572" i="2"/>
  <c r="AN50572" i="2" s="1"/>
  <c r="AP50572" i="2" s="1"/>
  <c r="AC50573" i="2"/>
  <c r="AN50573" i="2" s="1"/>
  <c r="AP50573" i="2" s="1"/>
  <c r="AC50574" i="2"/>
  <c r="AN50574" i="2" s="1"/>
  <c r="AP50574" i="2" s="1"/>
  <c r="AC50575" i="2"/>
  <c r="AN50575" i="2" s="1"/>
  <c r="AP50575" i="2" s="1"/>
  <c r="AC50576" i="2"/>
  <c r="AN50576" i="2" s="1"/>
  <c r="AP50576" i="2" s="1"/>
  <c r="AC50577" i="2"/>
  <c r="AN50577" i="2" s="1"/>
  <c r="AP50577" i="2" s="1"/>
  <c r="AC50578" i="2"/>
  <c r="AN50578" i="2" s="1"/>
  <c r="AP50578" i="2" s="1"/>
  <c r="AC50579" i="2"/>
  <c r="AN50579" i="2" s="1"/>
  <c r="AP50579" i="2" s="1"/>
  <c r="AC50580" i="2"/>
  <c r="AN50580" i="2" s="1"/>
  <c r="AP50580" i="2" s="1"/>
  <c r="AC50581" i="2"/>
  <c r="AN50581" i="2" s="1"/>
  <c r="AP50581" i="2" s="1"/>
  <c r="AC50582" i="2"/>
  <c r="AN50582" i="2" s="1"/>
  <c r="AP50582" i="2" s="1"/>
  <c r="AC50583" i="2"/>
  <c r="AN50583" i="2" s="1"/>
  <c r="AP50583" i="2" s="1"/>
  <c r="AC50584" i="2"/>
  <c r="AN50584" i="2" s="1"/>
  <c r="AP50584" i="2" s="1"/>
  <c r="AC50585" i="2"/>
  <c r="AN50585" i="2" s="1"/>
  <c r="AP50585" i="2" s="1"/>
  <c r="AC50586" i="2"/>
  <c r="AN50586" i="2" s="1"/>
  <c r="AP50586" i="2" s="1"/>
  <c r="AC50587" i="2"/>
  <c r="AN50587" i="2" s="1"/>
  <c r="AP50587" i="2" s="1"/>
  <c r="AC50588" i="2"/>
  <c r="AN50588" i="2" s="1"/>
  <c r="AP50588" i="2" s="1"/>
  <c r="AC50589" i="2"/>
  <c r="AN50589" i="2" s="1"/>
  <c r="AP50589" i="2" s="1"/>
  <c r="AC50590" i="2"/>
  <c r="AN50590" i="2" s="1"/>
  <c r="AP50590" i="2" s="1"/>
  <c r="AC50591" i="2"/>
  <c r="AN50591" i="2" s="1"/>
  <c r="AP50591" i="2" s="1"/>
  <c r="AC50592" i="2"/>
  <c r="AN50592" i="2" s="1"/>
  <c r="AP50592" i="2" s="1"/>
  <c r="AC50278" i="2"/>
  <c r="AN50278" i="2" s="1"/>
  <c r="AP50278" i="2" s="1"/>
  <c r="AC50279" i="2"/>
  <c r="AN50279" i="2" s="1"/>
  <c r="AP50279" i="2" s="1"/>
  <c r="AC50280" i="2"/>
  <c r="AN50280" i="2" s="1"/>
  <c r="AP50280" i="2" s="1"/>
  <c r="AC50281" i="2"/>
  <c r="AN50281" i="2" s="1"/>
  <c r="AP50281" i="2" s="1"/>
  <c r="AC50282" i="2"/>
  <c r="AN50282" i="2" s="1"/>
  <c r="AP50282" i="2" s="1"/>
  <c r="AC50283" i="2"/>
  <c r="AN50283" i="2" s="1"/>
  <c r="AP50283" i="2" s="1"/>
  <c r="AC50284" i="2"/>
  <c r="AN50284" i="2" s="1"/>
  <c r="AP50284" i="2" s="1"/>
  <c r="AC50285" i="2"/>
  <c r="AN50285" i="2" s="1"/>
  <c r="AP50285" i="2" s="1"/>
  <c r="AC50286" i="2"/>
  <c r="AN50286" i="2" s="1"/>
  <c r="AP50286" i="2" s="1"/>
  <c r="AC50287" i="2"/>
  <c r="AN50287" i="2" s="1"/>
  <c r="AP50287" i="2" s="1"/>
  <c r="AC50288" i="2"/>
  <c r="AN50288" i="2" s="1"/>
  <c r="AP50288" i="2" s="1"/>
  <c r="AC50289" i="2"/>
  <c r="AN50289" i="2" s="1"/>
  <c r="AP50289" i="2" s="1"/>
  <c r="AC50290" i="2"/>
  <c r="AN50290" i="2" s="1"/>
  <c r="AP50290" i="2" s="1"/>
  <c r="AC50291" i="2"/>
  <c r="AN50291" i="2" s="1"/>
  <c r="AP50291" i="2" s="1"/>
  <c r="AC50292" i="2"/>
  <c r="AN50292" i="2" s="1"/>
  <c r="AP50292" i="2" s="1"/>
  <c r="AC50293" i="2"/>
  <c r="AN50293" i="2" s="1"/>
  <c r="AP50293" i="2" s="1"/>
  <c r="AC50294" i="2"/>
  <c r="AN50294" i="2" s="1"/>
  <c r="AP50294" i="2" s="1"/>
  <c r="AC50295" i="2"/>
  <c r="AN50295" i="2" s="1"/>
  <c r="AP50295" i="2" s="1"/>
  <c r="AC50296" i="2"/>
  <c r="AN50296" i="2" s="1"/>
  <c r="AP50296" i="2" s="1"/>
  <c r="AC50297" i="2"/>
  <c r="AN50297" i="2" s="1"/>
  <c r="AP50297" i="2" s="1"/>
  <c r="AC50298" i="2"/>
  <c r="AN50298" i="2" s="1"/>
  <c r="AP50298" i="2" s="1"/>
  <c r="AC50299" i="2"/>
  <c r="AN50299" i="2" s="1"/>
  <c r="AP50299" i="2" s="1"/>
  <c r="AC50300" i="2"/>
  <c r="AN50300" i="2" s="1"/>
  <c r="AP50300" i="2" s="1"/>
  <c r="AC50301" i="2"/>
  <c r="AN50301" i="2" s="1"/>
  <c r="AP50301" i="2" s="1"/>
  <c r="AC50302" i="2"/>
  <c r="AN50302" i="2" s="1"/>
  <c r="AP50302" i="2" s="1"/>
  <c r="AC50303" i="2"/>
  <c r="AN50303" i="2" s="1"/>
  <c r="AP50303" i="2" s="1"/>
  <c r="AC50304" i="2"/>
  <c r="AN50304" i="2" s="1"/>
  <c r="AP50304" i="2" s="1"/>
  <c r="AC50305" i="2"/>
  <c r="AN50305" i="2" s="1"/>
  <c r="AP50305" i="2" s="1"/>
  <c r="AC50306" i="2"/>
  <c r="AN50306" i="2" s="1"/>
  <c r="AP50306" i="2" s="1"/>
  <c r="AC50307" i="2"/>
  <c r="AN50307" i="2" s="1"/>
  <c r="AP50307" i="2" s="1"/>
  <c r="AC50308" i="2"/>
  <c r="AN50308" i="2" s="1"/>
  <c r="AP50308" i="2" s="1"/>
  <c r="AC50309" i="2"/>
  <c r="AN50309" i="2" s="1"/>
  <c r="AP50309" i="2" s="1"/>
  <c r="AC50310" i="2"/>
  <c r="AN50310" i="2" s="1"/>
  <c r="AP50310" i="2" s="1"/>
  <c r="AC50311" i="2"/>
  <c r="AN50311" i="2" s="1"/>
  <c r="AP50311" i="2" s="1"/>
  <c r="AC50312" i="2"/>
  <c r="AN50312" i="2" s="1"/>
  <c r="AP50312" i="2" s="1"/>
  <c r="AC50313" i="2"/>
  <c r="AN50313" i="2" s="1"/>
  <c r="AP50313" i="2" s="1"/>
  <c r="AC50314" i="2"/>
  <c r="AN50314" i="2" s="1"/>
  <c r="AP50314" i="2" s="1"/>
  <c r="AC50315" i="2"/>
  <c r="AN50315" i="2" s="1"/>
  <c r="AP50315" i="2" s="1"/>
  <c r="AC50316" i="2"/>
  <c r="AN50316" i="2" s="1"/>
  <c r="AP50316" i="2" s="1"/>
  <c r="AC50317" i="2"/>
  <c r="AN50317" i="2" s="1"/>
  <c r="AP50317" i="2" s="1"/>
  <c r="AC50318" i="2"/>
  <c r="AN50318" i="2" s="1"/>
  <c r="AP50318" i="2" s="1"/>
  <c r="AC50319" i="2"/>
  <c r="AN50319" i="2" s="1"/>
  <c r="AP50319" i="2" s="1"/>
  <c r="AC50320" i="2"/>
  <c r="AN50320" i="2" s="1"/>
  <c r="AP50320" i="2" s="1"/>
  <c r="AC50321" i="2"/>
  <c r="AN50321" i="2" s="1"/>
  <c r="AP50321" i="2" s="1"/>
  <c r="AC50322" i="2"/>
  <c r="AN50322" i="2" s="1"/>
  <c r="AP50322" i="2" s="1"/>
  <c r="AC50323" i="2"/>
  <c r="AN50323" i="2" s="1"/>
  <c r="AP50323" i="2" s="1"/>
  <c r="AC50324" i="2"/>
  <c r="AN50324" i="2" s="1"/>
  <c r="AP50324" i="2" s="1"/>
  <c r="AC50325" i="2"/>
  <c r="AN50325" i="2" s="1"/>
  <c r="AP50325" i="2" s="1"/>
  <c r="AC50326" i="2"/>
  <c r="AN50326" i="2" s="1"/>
  <c r="AP50326" i="2" s="1"/>
  <c r="AC50327" i="2"/>
  <c r="AN50327" i="2" s="1"/>
  <c r="AP50327" i="2" s="1"/>
  <c r="AC50328" i="2"/>
  <c r="AN50328" i="2" s="1"/>
  <c r="AP50328" i="2" s="1"/>
  <c r="AC50329" i="2"/>
  <c r="AN50329" i="2" s="1"/>
  <c r="AP50329" i="2" s="1"/>
  <c r="AC50330" i="2"/>
  <c r="AN50330" i="2" s="1"/>
  <c r="AP50330" i="2" s="1"/>
  <c r="AC50331" i="2"/>
  <c r="AN50331" i="2" s="1"/>
  <c r="AP50331" i="2" s="1"/>
  <c r="AC50332" i="2"/>
  <c r="AN50332" i="2" s="1"/>
  <c r="AP50332" i="2" s="1"/>
  <c r="AC50333" i="2"/>
  <c r="AN50333" i="2" s="1"/>
  <c r="AP50333" i="2" s="1"/>
  <c r="AC50334" i="2"/>
  <c r="AN50334" i="2" s="1"/>
  <c r="AP50334" i="2" s="1"/>
  <c r="AC50335" i="2"/>
  <c r="AN50335" i="2" s="1"/>
  <c r="AP50335" i="2" s="1"/>
  <c r="AC50336" i="2"/>
  <c r="AN50336" i="2" s="1"/>
  <c r="AP50336" i="2" s="1"/>
  <c r="AC50337" i="2"/>
  <c r="AN50337" i="2" s="1"/>
  <c r="AP50337" i="2" s="1"/>
  <c r="AC50338" i="2"/>
  <c r="AN50338" i="2" s="1"/>
  <c r="AP50338" i="2" s="1"/>
  <c r="AC50339" i="2"/>
  <c r="AN50339" i="2" s="1"/>
  <c r="AP50339" i="2" s="1"/>
  <c r="AC50340" i="2"/>
  <c r="AN50340" i="2" s="1"/>
  <c r="AP50340" i="2" s="1"/>
  <c r="AC50341" i="2"/>
  <c r="AN50341" i="2" s="1"/>
  <c r="AP50341" i="2" s="1"/>
  <c r="AC50342" i="2"/>
  <c r="AN50342" i="2" s="1"/>
  <c r="AP50342" i="2" s="1"/>
  <c r="AC50343" i="2"/>
  <c r="AN50343" i="2" s="1"/>
  <c r="AP50343" i="2" s="1"/>
  <c r="AC50344" i="2"/>
  <c r="AN50344" i="2" s="1"/>
  <c r="AP50344" i="2" s="1"/>
  <c r="AC50345" i="2"/>
  <c r="AN50345" i="2" s="1"/>
  <c r="AP50345" i="2" s="1"/>
  <c r="AC50346" i="2"/>
  <c r="AN50346" i="2" s="1"/>
  <c r="AP50346" i="2" s="1"/>
  <c r="AC50347" i="2"/>
  <c r="AN50347" i="2" s="1"/>
  <c r="AP50347" i="2" s="1"/>
  <c r="AC50348" i="2"/>
  <c r="AN50348" i="2" s="1"/>
  <c r="AP50348" i="2" s="1"/>
  <c r="AC50349" i="2"/>
  <c r="AN50349" i="2" s="1"/>
  <c r="AP50349" i="2" s="1"/>
  <c r="AC50350" i="2"/>
  <c r="AN50350" i="2" s="1"/>
  <c r="AP50350" i="2" s="1"/>
  <c r="AC50351" i="2"/>
  <c r="AN50351" i="2" s="1"/>
  <c r="AP50351" i="2" s="1"/>
  <c r="AC50352" i="2"/>
  <c r="AN50352" i="2" s="1"/>
  <c r="AP50352" i="2" s="1"/>
  <c r="AC50353" i="2"/>
  <c r="AN50353" i="2" s="1"/>
  <c r="AP50353" i="2" s="1"/>
  <c r="AC50354" i="2"/>
  <c r="AN50354" i="2" s="1"/>
  <c r="AP50354" i="2" s="1"/>
  <c r="AC50355" i="2"/>
  <c r="AN50355" i="2" s="1"/>
  <c r="AP50355" i="2" s="1"/>
  <c r="AC50356" i="2"/>
  <c r="AN50356" i="2" s="1"/>
  <c r="AP50356" i="2" s="1"/>
  <c r="AC50357" i="2"/>
  <c r="AN50357" i="2" s="1"/>
  <c r="AP50357" i="2" s="1"/>
  <c r="AC50358" i="2"/>
  <c r="AN50358" i="2" s="1"/>
  <c r="AP50358" i="2" s="1"/>
  <c r="AC50359" i="2"/>
  <c r="AN50359" i="2" s="1"/>
  <c r="AP50359" i="2" s="1"/>
  <c r="AC50360" i="2"/>
  <c r="AN50360" i="2" s="1"/>
  <c r="AP50360" i="2" s="1"/>
  <c r="AC50361" i="2"/>
  <c r="AN50361" i="2" s="1"/>
  <c r="AP50361" i="2" s="1"/>
  <c r="AC50362" i="2"/>
  <c r="AN50362" i="2" s="1"/>
  <c r="AP50362" i="2" s="1"/>
  <c r="AC50363" i="2"/>
  <c r="AN50363" i="2" s="1"/>
  <c r="AP50363" i="2" s="1"/>
  <c r="AC50364" i="2"/>
  <c r="AN50364" i="2" s="1"/>
  <c r="AP50364" i="2" s="1"/>
  <c r="AC50365" i="2"/>
  <c r="AN50365" i="2" s="1"/>
  <c r="AP50365" i="2" s="1"/>
  <c r="AC50366" i="2"/>
  <c r="AN50366" i="2" s="1"/>
  <c r="AP50366" i="2" s="1"/>
  <c r="AC50367" i="2"/>
  <c r="AN50367" i="2" s="1"/>
  <c r="AP50367" i="2" s="1"/>
  <c r="AC50368" i="2"/>
  <c r="AN50368" i="2" s="1"/>
  <c r="AP50368" i="2" s="1"/>
  <c r="AC50369" i="2"/>
  <c r="AN50369" i="2" s="1"/>
  <c r="AP50369" i="2" s="1"/>
  <c r="AC50370" i="2"/>
  <c r="AN50370" i="2" s="1"/>
  <c r="AP50370" i="2" s="1"/>
  <c r="AC50371" i="2"/>
  <c r="AN50371" i="2" s="1"/>
  <c r="AP50371" i="2" s="1"/>
  <c r="AC50372" i="2"/>
  <c r="AN50372" i="2" s="1"/>
  <c r="AP50372" i="2" s="1"/>
  <c r="AC50373" i="2"/>
  <c r="AN50373" i="2" s="1"/>
  <c r="AP50373" i="2" s="1"/>
  <c r="AC50374" i="2"/>
  <c r="AN50374" i="2" s="1"/>
  <c r="AP50374" i="2" s="1"/>
  <c r="AC50375" i="2"/>
  <c r="AN50375" i="2" s="1"/>
  <c r="AP50375" i="2" s="1"/>
  <c r="AC50376" i="2"/>
  <c r="AN50376" i="2" s="1"/>
  <c r="AP50376" i="2" s="1"/>
  <c r="AC50377" i="2"/>
  <c r="AN50377" i="2" s="1"/>
  <c r="AP50377" i="2" s="1"/>
  <c r="AC50378" i="2"/>
  <c r="AN50378" i="2" s="1"/>
  <c r="AP50378" i="2" s="1"/>
  <c r="AC50379" i="2"/>
  <c r="AN50379" i="2" s="1"/>
  <c r="AP50379" i="2" s="1"/>
  <c r="AC50380" i="2"/>
  <c r="AN50380" i="2" s="1"/>
  <c r="AP50380" i="2" s="1"/>
  <c r="AC50381" i="2"/>
  <c r="AN50381" i="2" s="1"/>
  <c r="AP50381" i="2" s="1"/>
  <c r="AC50382" i="2"/>
  <c r="AN50382" i="2" s="1"/>
  <c r="AP50382" i="2" s="1"/>
  <c r="AC50383" i="2"/>
  <c r="AN50383" i="2" s="1"/>
  <c r="AP50383" i="2" s="1"/>
  <c r="AC50384" i="2"/>
  <c r="AN50384" i="2" s="1"/>
  <c r="AP50384" i="2" s="1"/>
  <c r="AC50385" i="2"/>
  <c r="AN50385" i="2" s="1"/>
  <c r="AP50385" i="2" s="1"/>
  <c r="AC50386" i="2"/>
  <c r="AN50386" i="2" s="1"/>
  <c r="AP50386" i="2" s="1"/>
  <c r="AC50387" i="2"/>
  <c r="AN50387" i="2" s="1"/>
  <c r="AP50387" i="2" s="1"/>
  <c r="AC50388" i="2"/>
  <c r="AN50388" i="2" s="1"/>
  <c r="AP50388" i="2" s="1"/>
  <c r="AC50389" i="2"/>
  <c r="AN50389" i="2" s="1"/>
  <c r="AP50389" i="2" s="1"/>
  <c r="AC50390" i="2"/>
  <c r="AN50390" i="2" s="1"/>
  <c r="AP50390" i="2" s="1"/>
  <c r="AC50391" i="2"/>
  <c r="AN50391" i="2" s="1"/>
  <c r="AP50391" i="2" s="1"/>
  <c r="AC50392" i="2"/>
  <c r="AN50392" i="2" s="1"/>
  <c r="AP50392" i="2" s="1"/>
  <c r="AC50393" i="2"/>
  <c r="AN50393" i="2" s="1"/>
  <c r="AP50393" i="2" s="1"/>
  <c r="AC50394" i="2"/>
  <c r="AN50394" i="2" s="1"/>
  <c r="AP50394" i="2" s="1"/>
  <c r="AC50395" i="2"/>
  <c r="AN50395" i="2" s="1"/>
  <c r="AP50395" i="2" s="1"/>
  <c r="AC50396" i="2"/>
  <c r="AN50396" i="2" s="1"/>
  <c r="AP50396" i="2" s="1"/>
  <c r="AC50397" i="2"/>
  <c r="AN50397" i="2" s="1"/>
  <c r="AP50397" i="2" s="1"/>
  <c r="AC50398" i="2"/>
  <c r="AN50398" i="2" s="1"/>
  <c r="AP50398" i="2" s="1"/>
  <c r="AC50399" i="2"/>
  <c r="AN50399" i="2" s="1"/>
  <c r="AP50399" i="2" s="1"/>
  <c r="AC50400" i="2"/>
  <c r="AN50400" i="2" s="1"/>
  <c r="AP50400" i="2" s="1"/>
  <c r="AC50401" i="2"/>
  <c r="AN50401" i="2" s="1"/>
  <c r="AP50401" i="2" s="1"/>
  <c r="AC50402" i="2"/>
  <c r="AN50402" i="2" s="1"/>
  <c r="AP50402" i="2" s="1"/>
  <c r="AC50403" i="2"/>
  <c r="AN50403" i="2" s="1"/>
  <c r="AP50403" i="2" s="1"/>
  <c r="AC50404" i="2"/>
  <c r="AN50404" i="2" s="1"/>
  <c r="AP50404" i="2" s="1"/>
  <c r="AC50405" i="2"/>
  <c r="AN50405" i="2" s="1"/>
  <c r="AP50405" i="2" s="1"/>
  <c r="AC50406" i="2"/>
  <c r="AN50406" i="2" s="1"/>
  <c r="AP50406" i="2" s="1"/>
  <c r="AC50407" i="2"/>
  <c r="AN50407" i="2" s="1"/>
  <c r="AP50407" i="2" s="1"/>
  <c r="AC50408" i="2"/>
  <c r="AN50408" i="2" s="1"/>
  <c r="AP50408" i="2" s="1"/>
  <c r="AC50409" i="2"/>
  <c r="AN50409" i="2" s="1"/>
  <c r="AP50409" i="2" s="1"/>
  <c r="AC50410" i="2"/>
  <c r="AN50410" i="2" s="1"/>
  <c r="AP50410" i="2" s="1"/>
  <c r="AC50411" i="2"/>
  <c r="AN50411" i="2" s="1"/>
  <c r="AP50411" i="2" s="1"/>
  <c r="AC50412" i="2"/>
  <c r="AN50412" i="2" s="1"/>
  <c r="AP50412" i="2" s="1"/>
  <c r="AC50413" i="2"/>
  <c r="AN50413" i="2" s="1"/>
  <c r="AP50413" i="2" s="1"/>
  <c r="AC50414" i="2"/>
  <c r="AN50414" i="2" s="1"/>
  <c r="AP50414" i="2" s="1"/>
  <c r="AC50103" i="2"/>
  <c r="AN50103" i="2" s="1"/>
  <c r="AP50103" i="2" s="1"/>
  <c r="AC50104" i="2"/>
  <c r="AN50104" i="2" s="1"/>
  <c r="AP50104" i="2" s="1"/>
  <c r="AC50105" i="2"/>
  <c r="AN50105" i="2" s="1"/>
  <c r="AP50105" i="2" s="1"/>
  <c r="AC50106" i="2"/>
  <c r="AN50106" i="2" s="1"/>
  <c r="AP50106" i="2" s="1"/>
  <c r="AC50107" i="2"/>
  <c r="AN50107" i="2" s="1"/>
  <c r="AP50107" i="2" s="1"/>
  <c r="AC50108" i="2"/>
  <c r="AN50108" i="2" s="1"/>
  <c r="AP50108" i="2" s="1"/>
  <c r="AC50109" i="2"/>
  <c r="AN50109" i="2" s="1"/>
  <c r="AP50109" i="2" s="1"/>
  <c r="AC50110" i="2"/>
  <c r="AN50110" i="2" s="1"/>
  <c r="AP50110" i="2" s="1"/>
  <c r="AC50111" i="2"/>
  <c r="AN50111" i="2" s="1"/>
  <c r="AP50111" i="2" s="1"/>
  <c r="AC50112" i="2"/>
  <c r="AN50112" i="2" s="1"/>
  <c r="AP50112" i="2" s="1"/>
  <c r="AC50113" i="2"/>
  <c r="AN50113" i="2" s="1"/>
  <c r="AP50113" i="2" s="1"/>
  <c r="AC50114" i="2"/>
  <c r="AN50114" i="2" s="1"/>
  <c r="AP50114" i="2" s="1"/>
  <c r="AC50115" i="2"/>
  <c r="AN50115" i="2" s="1"/>
  <c r="AP50115" i="2" s="1"/>
  <c r="AC50116" i="2"/>
  <c r="AN50116" i="2" s="1"/>
  <c r="AP50116" i="2" s="1"/>
  <c r="AC50117" i="2"/>
  <c r="AN50117" i="2" s="1"/>
  <c r="AP50117" i="2" s="1"/>
  <c r="AC50118" i="2"/>
  <c r="AN50118" i="2" s="1"/>
  <c r="AP50118" i="2" s="1"/>
  <c r="AC50119" i="2"/>
  <c r="AN50119" i="2" s="1"/>
  <c r="AP50119" i="2" s="1"/>
  <c r="AC50120" i="2"/>
  <c r="AN50120" i="2" s="1"/>
  <c r="AP50120" i="2" s="1"/>
  <c r="AC50121" i="2"/>
  <c r="AN50121" i="2" s="1"/>
  <c r="AP50121" i="2" s="1"/>
  <c r="AC50122" i="2"/>
  <c r="AN50122" i="2" s="1"/>
  <c r="AP50122" i="2" s="1"/>
  <c r="AC50123" i="2"/>
  <c r="AN50123" i="2" s="1"/>
  <c r="AP50123" i="2" s="1"/>
  <c r="AC50124" i="2"/>
  <c r="AN50124" i="2" s="1"/>
  <c r="AP50124" i="2" s="1"/>
  <c r="AC50125" i="2"/>
  <c r="AN50125" i="2" s="1"/>
  <c r="AP50125" i="2" s="1"/>
  <c r="AC50126" i="2"/>
  <c r="AN50126" i="2" s="1"/>
  <c r="AP50126" i="2" s="1"/>
  <c r="AC50127" i="2"/>
  <c r="AN50127" i="2" s="1"/>
  <c r="AP50127" i="2" s="1"/>
  <c r="AC50128" i="2"/>
  <c r="AN50128" i="2" s="1"/>
  <c r="AP50128" i="2" s="1"/>
  <c r="AC50129" i="2"/>
  <c r="AN50129" i="2" s="1"/>
  <c r="AP50129" i="2" s="1"/>
  <c r="AC50130" i="2"/>
  <c r="AN50130" i="2" s="1"/>
  <c r="AP50130" i="2" s="1"/>
  <c r="AC50131" i="2"/>
  <c r="AN50131" i="2" s="1"/>
  <c r="AP50131" i="2" s="1"/>
  <c r="AC50132" i="2"/>
  <c r="AN50132" i="2" s="1"/>
  <c r="AP50132" i="2" s="1"/>
  <c r="AC50133" i="2"/>
  <c r="AN50133" i="2" s="1"/>
  <c r="AP50133" i="2" s="1"/>
  <c r="AC50134" i="2"/>
  <c r="AN50134" i="2" s="1"/>
  <c r="AP50134" i="2" s="1"/>
  <c r="AC50135" i="2"/>
  <c r="AN50135" i="2" s="1"/>
  <c r="AP50135" i="2" s="1"/>
  <c r="AC50136" i="2"/>
  <c r="AN50136" i="2" s="1"/>
  <c r="AP50136" i="2" s="1"/>
  <c r="AC50137" i="2"/>
  <c r="AN50137" i="2" s="1"/>
  <c r="AP50137" i="2" s="1"/>
  <c r="AC50138" i="2"/>
  <c r="AN50138" i="2" s="1"/>
  <c r="AP50138" i="2" s="1"/>
  <c r="AC50139" i="2"/>
  <c r="AN50139" i="2" s="1"/>
  <c r="AP50139" i="2" s="1"/>
  <c r="AC50140" i="2"/>
  <c r="AN50140" i="2" s="1"/>
  <c r="AP50140" i="2" s="1"/>
  <c r="AC50141" i="2"/>
  <c r="AN50141" i="2" s="1"/>
  <c r="AP50141" i="2" s="1"/>
  <c r="AC50142" i="2"/>
  <c r="AN50142" i="2" s="1"/>
  <c r="AP50142" i="2" s="1"/>
  <c r="AC50143" i="2"/>
  <c r="AN50143" i="2" s="1"/>
  <c r="AP50143" i="2" s="1"/>
  <c r="AC50144" i="2"/>
  <c r="AN50144" i="2" s="1"/>
  <c r="AP50144" i="2" s="1"/>
  <c r="AC50145" i="2"/>
  <c r="AN50145" i="2" s="1"/>
  <c r="AP50145" i="2" s="1"/>
  <c r="AC50146" i="2"/>
  <c r="AN50146" i="2" s="1"/>
  <c r="AP50146" i="2" s="1"/>
  <c r="AC50147" i="2"/>
  <c r="AN50147" i="2" s="1"/>
  <c r="AP50147" i="2" s="1"/>
  <c r="AC50148" i="2"/>
  <c r="AN50148" i="2" s="1"/>
  <c r="AP50148" i="2" s="1"/>
  <c r="AC50149" i="2"/>
  <c r="AN50149" i="2" s="1"/>
  <c r="AP50149" i="2" s="1"/>
  <c r="AC50150" i="2"/>
  <c r="AN50150" i="2" s="1"/>
  <c r="AP50150" i="2" s="1"/>
  <c r="AC50151" i="2"/>
  <c r="AN50151" i="2" s="1"/>
  <c r="AP50151" i="2" s="1"/>
  <c r="AC50152" i="2"/>
  <c r="AN50152" i="2" s="1"/>
  <c r="AP50152" i="2" s="1"/>
  <c r="AC50153" i="2"/>
  <c r="AN50153" i="2" s="1"/>
  <c r="AP50153" i="2" s="1"/>
  <c r="AC50154" i="2"/>
  <c r="AN50154" i="2" s="1"/>
  <c r="AP50154" i="2" s="1"/>
  <c r="AC50155" i="2"/>
  <c r="AN50155" i="2" s="1"/>
  <c r="AP50155" i="2" s="1"/>
  <c r="AC50156" i="2"/>
  <c r="AN50156" i="2" s="1"/>
  <c r="AP50156" i="2" s="1"/>
  <c r="AC50157" i="2"/>
  <c r="AN50157" i="2" s="1"/>
  <c r="AP50157" i="2" s="1"/>
  <c r="AC50158" i="2"/>
  <c r="AN50158" i="2" s="1"/>
  <c r="AP50158" i="2" s="1"/>
  <c r="AC50159" i="2"/>
  <c r="AN50159" i="2" s="1"/>
  <c r="AP50159" i="2" s="1"/>
  <c r="AC50160" i="2"/>
  <c r="AN50160" i="2" s="1"/>
  <c r="AP50160" i="2" s="1"/>
  <c r="AC50161" i="2"/>
  <c r="AN50161" i="2" s="1"/>
  <c r="AP50161" i="2" s="1"/>
  <c r="AC50162" i="2"/>
  <c r="AN50162" i="2" s="1"/>
  <c r="AP50162" i="2" s="1"/>
  <c r="AC50163" i="2"/>
  <c r="AN50163" i="2" s="1"/>
  <c r="AP50163" i="2" s="1"/>
  <c r="AC50164" i="2"/>
  <c r="AN50164" i="2" s="1"/>
  <c r="AP50164" i="2" s="1"/>
  <c r="AC50165" i="2"/>
  <c r="AN50165" i="2" s="1"/>
  <c r="AP50165" i="2" s="1"/>
  <c r="AC50166" i="2"/>
  <c r="AN50166" i="2" s="1"/>
  <c r="AP50166" i="2" s="1"/>
  <c r="AC50167" i="2"/>
  <c r="AN50167" i="2" s="1"/>
  <c r="AP50167" i="2" s="1"/>
  <c r="AC50168" i="2"/>
  <c r="AN50168" i="2" s="1"/>
  <c r="AP50168" i="2" s="1"/>
  <c r="AC50169" i="2"/>
  <c r="AN50169" i="2" s="1"/>
  <c r="AP50169" i="2" s="1"/>
  <c r="AC50170" i="2"/>
  <c r="AN50170" i="2" s="1"/>
  <c r="AP50170" i="2" s="1"/>
  <c r="AC50171" i="2"/>
  <c r="AN50171" i="2" s="1"/>
  <c r="AP50171" i="2" s="1"/>
  <c r="AC50172" i="2"/>
  <c r="AN50172" i="2" s="1"/>
  <c r="AP50172" i="2" s="1"/>
  <c r="AC50173" i="2"/>
  <c r="AN50173" i="2" s="1"/>
  <c r="AP50173" i="2" s="1"/>
  <c r="AC50174" i="2"/>
  <c r="AN50174" i="2" s="1"/>
  <c r="AP50174" i="2" s="1"/>
  <c r="AC50175" i="2"/>
  <c r="AN50175" i="2" s="1"/>
  <c r="AP50175" i="2" s="1"/>
  <c r="AC50176" i="2"/>
  <c r="AN50176" i="2" s="1"/>
  <c r="AP50176" i="2" s="1"/>
  <c r="AC50177" i="2"/>
  <c r="AN50177" i="2" s="1"/>
  <c r="AP50177" i="2" s="1"/>
  <c r="AC50178" i="2"/>
  <c r="AN50178" i="2" s="1"/>
  <c r="AP50178" i="2" s="1"/>
  <c r="AC50179" i="2"/>
  <c r="AN50179" i="2" s="1"/>
  <c r="AP50179" i="2" s="1"/>
  <c r="AC50180" i="2"/>
  <c r="AN50180" i="2" s="1"/>
  <c r="AP50180" i="2" s="1"/>
  <c r="AC50181" i="2"/>
  <c r="AN50181" i="2" s="1"/>
  <c r="AP50181" i="2" s="1"/>
  <c r="AC50182" i="2"/>
  <c r="AN50182" i="2" s="1"/>
  <c r="AP50182" i="2" s="1"/>
  <c r="AC50183" i="2"/>
  <c r="AN50183" i="2" s="1"/>
  <c r="AP50183" i="2" s="1"/>
  <c r="AC50184" i="2"/>
  <c r="AN50184" i="2" s="1"/>
  <c r="AP50184" i="2" s="1"/>
  <c r="AC50185" i="2"/>
  <c r="AN50185" i="2" s="1"/>
  <c r="AP50185" i="2" s="1"/>
  <c r="AC50186" i="2"/>
  <c r="AN50186" i="2" s="1"/>
  <c r="AP50186" i="2" s="1"/>
  <c r="AC50187" i="2"/>
  <c r="AN50187" i="2" s="1"/>
  <c r="AP50187" i="2" s="1"/>
  <c r="AC50188" i="2"/>
  <c r="AN50188" i="2" s="1"/>
  <c r="AP50188" i="2" s="1"/>
  <c r="AC50189" i="2"/>
  <c r="AN50189" i="2" s="1"/>
  <c r="AP50189" i="2" s="1"/>
  <c r="AC50190" i="2"/>
  <c r="AN50190" i="2" s="1"/>
  <c r="AP50190" i="2" s="1"/>
  <c r="AC50191" i="2"/>
  <c r="AN50191" i="2" s="1"/>
  <c r="AP50191" i="2" s="1"/>
  <c r="AC50192" i="2"/>
  <c r="AN50192" i="2" s="1"/>
  <c r="AP50192" i="2" s="1"/>
  <c r="AC50193" i="2"/>
  <c r="AN50193" i="2" s="1"/>
  <c r="AP50193" i="2" s="1"/>
  <c r="AC50194" i="2"/>
  <c r="AN50194" i="2" s="1"/>
  <c r="AP50194" i="2" s="1"/>
  <c r="AC50195" i="2"/>
  <c r="AN50195" i="2" s="1"/>
  <c r="AP50195" i="2" s="1"/>
  <c r="AC50196" i="2"/>
  <c r="AN50196" i="2" s="1"/>
  <c r="AP50196" i="2" s="1"/>
  <c r="AC50197" i="2"/>
  <c r="AN50197" i="2" s="1"/>
  <c r="AP50197" i="2" s="1"/>
  <c r="AC50198" i="2"/>
  <c r="AN50198" i="2" s="1"/>
  <c r="AP50198" i="2" s="1"/>
  <c r="AC50199" i="2"/>
  <c r="AN50199" i="2" s="1"/>
  <c r="AP50199" i="2" s="1"/>
  <c r="AC50200" i="2"/>
  <c r="AN50200" i="2" s="1"/>
  <c r="AP50200" i="2" s="1"/>
  <c r="AC50201" i="2"/>
  <c r="AN50201" i="2" s="1"/>
  <c r="AP50201" i="2" s="1"/>
  <c r="AC50202" i="2"/>
  <c r="AN50202" i="2" s="1"/>
  <c r="AP50202" i="2" s="1"/>
  <c r="AC50203" i="2"/>
  <c r="AN50203" i="2" s="1"/>
  <c r="AP50203" i="2" s="1"/>
  <c r="AC50204" i="2"/>
  <c r="AN50204" i="2" s="1"/>
  <c r="AP50204" i="2" s="1"/>
  <c r="AC50205" i="2"/>
  <c r="AN50205" i="2" s="1"/>
  <c r="AP50205" i="2" s="1"/>
  <c r="AC50206" i="2"/>
  <c r="AN50206" i="2" s="1"/>
  <c r="AP50206" i="2" s="1"/>
  <c r="AC50207" i="2"/>
  <c r="AN50207" i="2" s="1"/>
  <c r="AP50207" i="2" s="1"/>
  <c r="AC50208" i="2"/>
  <c r="AN50208" i="2" s="1"/>
  <c r="AP50208" i="2" s="1"/>
  <c r="AC50209" i="2"/>
  <c r="AN50209" i="2" s="1"/>
  <c r="AP50209" i="2" s="1"/>
  <c r="AC50210" i="2"/>
  <c r="AN50210" i="2" s="1"/>
  <c r="AP50210" i="2" s="1"/>
  <c r="AC50211" i="2"/>
  <c r="AN50211" i="2" s="1"/>
  <c r="AP50211" i="2" s="1"/>
  <c r="AC50212" i="2"/>
  <c r="AN50212" i="2" s="1"/>
  <c r="AP50212" i="2" s="1"/>
  <c r="AC50213" i="2"/>
  <c r="AN50213" i="2" s="1"/>
  <c r="AP50213" i="2" s="1"/>
  <c r="AC50214" i="2"/>
  <c r="AN50214" i="2" s="1"/>
  <c r="AP50214" i="2" s="1"/>
  <c r="AC50215" i="2"/>
  <c r="AN50215" i="2" s="1"/>
  <c r="AP50215" i="2" s="1"/>
  <c r="AC50216" i="2"/>
  <c r="AN50216" i="2" s="1"/>
  <c r="AP50216" i="2" s="1"/>
  <c r="AC50217" i="2"/>
  <c r="AN50217" i="2" s="1"/>
  <c r="AP50217" i="2" s="1"/>
  <c r="AC50218" i="2"/>
  <c r="AN50218" i="2" s="1"/>
  <c r="AP50218" i="2" s="1"/>
  <c r="AC50219" i="2"/>
  <c r="AN50219" i="2" s="1"/>
  <c r="AP50219" i="2" s="1"/>
  <c r="AC50220" i="2"/>
  <c r="AN50220" i="2" s="1"/>
  <c r="AP50220" i="2" s="1"/>
  <c r="AC50221" i="2"/>
  <c r="AN50221" i="2" s="1"/>
  <c r="AP50221" i="2" s="1"/>
  <c r="AC50222" i="2"/>
  <c r="AN50222" i="2" s="1"/>
  <c r="AP50222" i="2" s="1"/>
  <c r="AC50223" i="2"/>
  <c r="AN50223" i="2" s="1"/>
  <c r="AP50223" i="2" s="1"/>
  <c r="AC50224" i="2"/>
  <c r="AN50224" i="2" s="1"/>
  <c r="AP50224" i="2" s="1"/>
  <c r="AC50225" i="2"/>
  <c r="AN50225" i="2" s="1"/>
  <c r="AP50225" i="2" s="1"/>
  <c r="AC50226" i="2"/>
  <c r="AN50226" i="2" s="1"/>
  <c r="AP50226" i="2" s="1"/>
  <c r="AC50227" i="2"/>
  <c r="AN50227" i="2" s="1"/>
  <c r="AP50227" i="2" s="1"/>
  <c r="AC50228" i="2"/>
  <c r="AN50228" i="2" s="1"/>
  <c r="AP50228" i="2" s="1"/>
  <c r="AC50229" i="2"/>
  <c r="AN50229" i="2" s="1"/>
  <c r="AP50229" i="2" s="1"/>
  <c r="AC50230" i="2"/>
  <c r="AN50230" i="2" s="1"/>
  <c r="AP50230" i="2" s="1"/>
  <c r="AC50231" i="2"/>
  <c r="AN50231" i="2" s="1"/>
  <c r="AP50231" i="2" s="1"/>
  <c r="AC50232" i="2"/>
  <c r="AN50232" i="2" s="1"/>
  <c r="AP50232" i="2" s="1"/>
  <c r="AC50233" i="2"/>
  <c r="AN50233" i="2" s="1"/>
  <c r="AP50233" i="2" s="1"/>
  <c r="AC50234" i="2"/>
  <c r="AN50234" i="2" s="1"/>
  <c r="AP50234" i="2" s="1"/>
  <c r="AC50235" i="2"/>
  <c r="AN50235" i="2" s="1"/>
  <c r="AP50235" i="2" s="1"/>
  <c r="AC50236" i="2"/>
  <c r="AN50236" i="2" s="1"/>
  <c r="AP50236" i="2" s="1"/>
  <c r="AC50237" i="2"/>
  <c r="AN50237" i="2" s="1"/>
  <c r="AP50237" i="2" s="1"/>
  <c r="AC50238" i="2"/>
  <c r="AN50238" i="2" s="1"/>
  <c r="AP50238" i="2" s="1"/>
  <c r="AC50239" i="2"/>
  <c r="AN50239" i="2" s="1"/>
  <c r="AP50239" i="2" s="1"/>
  <c r="AC50240" i="2"/>
  <c r="AN50240" i="2" s="1"/>
  <c r="AP50240" i="2" s="1"/>
  <c r="AC50241" i="2"/>
  <c r="AN50241" i="2" s="1"/>
  <c r="AP50241" i="2" s="1"/>
  <c r="AC50242" i="2"/>
  <c r="AN50242" i="2" s="1"/>
  <c r="AP50242" i="2" s="1"/>
  <c r="AC50243" i="2"/>
  <c r="AN50243" i="2" s="1"/>
  <c r="AP50243" i="2" s="1"/>
  <c r="AC50244" i="2"/>
  <c r="AN50244" i="2" s="1"/>
  <c r="AP50244" i="2" s="1"/>
  <c r="AC50245" i="2"/>
  <c r="AN50245" i="2" s="1"/>
  <c r="AP50245" i="2" s="1"/>
  <c r="AC50246" i="2"/>
  <c r="AN50246" i="2" s="1"/>
  <c r="AP50246" i="2" s="1"/>
  <c r="AC50247" i="2"/>
  <c r="AN50247" i="2" s="1"/>
  <c r="AP50247" i="2" s="1"/>
  <c r="AC50248" i="2"/>
  <c r="AN50248" i="2" s="1"/>
  <c r="AP50248" i="2" s="1"/>
  <c r="AC50249" i="2"/>
  <c r="AN50249" i="2" s="1"/>
  <c r="AP50249" i="2" s="1"/>
  <c r="AC50250" i="2"/>
  <c r="AN50250" i="2" s="1"/>
  <c r="AP50250" i="2" s="1"/>
  <c r="AC50251" i="2"/>
  <c r="AN50251" i="2" s="1"/>
  <c r="AP50251" i="2" s="1"/>
  <c r="AC50252" i="2"/>
  <c r="AN50252" i="2" s="1"/>
  <c r="AP50252" i="2" s="1"/>
  <c r="AC50253" i="2"/>
  <c r="AN50253" i="2" s="1"/>
  <c r="AP50253" i="2" s="1"/>
  <c r="AC50254" i="2"/>
  <c r="AN50254" i="2" s="1"/>
  <c r="AP50254" i="2" s="1"/>
  <c r="AC50255" i="2"/>
  <c r="AN50255" i="2" s="1"/>
  <c r="AP50255" i="2" s="1"/>
  <c r="AC50256" i="2"/>
  <c r="AN50256" i="2" s="1"/>
  <c r="AP50256" i="2" s="1"/>
  <c r="AC50257" i="2"/>
  <c r="AN50257" i="2" s="1"/>
  <c r="AP50257" i="2" s="1"/>
  <c r="AC50258" i="2"/>
  <c r="AN50258" i="2" s="1"/>
  <c r="AP50258" i="2" s="1"/>
  <c r="AC50259" i="2"/>
  <c r="AN50259" i="2" s="1"/>
  <c r="AP50259" i="2" s="1"/>
  <c r="AC50260" i="2"/>
  <c r="AN50260" i="2" s="1"/>
  <c r="AP50260" i="2" s="1"/>
  <c r="AC50261" i="2"/>
  <c r="AN50261" i="2" s="1"/>
  <c r="AP50261" i="2" s="1"/>
  <c r="AC50262" i="2"/>
  <c r="AN50262" i="2" s="1"/>
  <c r="AP50262" i="2" s="1"/>
  <c r="AC50263" i="2"/>
  <c r="AN50263" i="2" s="1"/>
  <c r="AP50263" i="2" s="1"/>
  <c r="AC50264" i="2"/>
  <c r="AN50264" i="2" s="1"/>
  <c r="AP50264" i="2" s="1"/>
  <c r="AC50265" i="2"/>
  <c r="AN50265" i="2" s="1"/>
  <c r="AP50265" i="2" s="1"/>
  <c r="AC50266" i="2"/>
  <c r="AN50266" i="2" s="1"/>
  <c r="AP50266" i="2" s="1"/>
  <c r="AC50267" i="2"/>
  <c r="AN50267" i="2" s="1"/>
  <c r="AP50267" i="2" s="1"/>
  <c r="AC50268" i="2"/>
  <c r="AN50268" i="2" s="1"/>
  <c r="AP50268" i="2" s="1"/>
  <c r="AC50269" i="2"/>
  <c r="AN50269" i="2" s="1"/>
  <c r="AP50269" i="2" s="1"/>
  <c r="AC50270" i="2"/>
  <c r="AN50270" i="2" s="1"/>
  <c r="AP50270" i="2" s="1"/>
  <c r="AC50271" i="2"/>
  <c r="AN50271" i="2" s="1"/>
  <c r="AP50271" i="2" s="1"/>
  <c r="AC50272" i="2"/>
  <c r="AN50272" i="2" s="1"/>
  <c r="AP50272" i="2" s="1"/>
  <c r="AC50273" i="2"/>
  <c r="AN50273" i="2" s="1"/>
  <c r="AP50273" i="2" s="1"/>
  <c r="AC50274" i="2"/>
  <c r="AN50274" i="2" s="1"/>
  <c r="AP50274" i="2" s="1"/>
  <c r="AC50275" i="2"/>
  <c r="AN50275" i="2" s="1"/>
  <c r="AP50275" i="2" s="1"/>
  <c r="AC50276" i="2"/>
  <c r="AN50276" i="2" s="1"/>
  <c r="AP50276" i="2" s="1"/>
  <c r="AC50277" i="2"/>
  <c r="AN50277" i="2" s="1"/>
  <c r="AP50277" i="2" s="1"/>
  <c r="AC49910" i="2"/>
  <c r="AN49910" i="2" s="1"/>
  <c r="AP49910" i="2" s="1"/>
  <c r="AC49911" i="2"/>
  <c r="AN49911" i="2" s="1"/>
  <c r="AP49911" i="2" s="1"/>
  <c r="AC49912" i="2"/>
  <c r="AN49912" i="2" s="1"/>
  <c r="AP49912" i="2" s="1"/>
  <c r="AC49913" i="2"/>
  <c r="AN49913" i="2" s="1"/>
  <c r="AP49913" i="2" s="1"/>
  <c r="AC49914" i="2"/>
  <c r="AN49914" i="2" s="1"/>
  <c r="AP49914" i="2" s="1"/>
  <c r="AC49915" i="2"/>
  <c r="AN49915" i="2" s="1"/>
  <c r="AP49915" i="2" s="1"/>
  <c r="AC49916" i="2"/>
  <c r="AN49916" i="2" s="1"/>
  <c r="AP49916" i="2" s="1"/>
  <c r="AC49917" i="2"/>
  <c r="AN49917" i="2" s="1"/>
  <c r="AP49917" i="2" s="1"/>
  <c r="AC49918" i="2"/>
  <c r="AN49918" i="2" s="1"/>
  <c r="AP49918" i="2" s="1"/>
  <c r="AC49919" i="2"/>
  <c r="AN49919" i="2" s="1"/>
  <c r="AP49919" i="2" s="1"/>
  <c r="AC49920" i="2"/>
  <c r="AN49920" i="2" s="1"/>
  <c r="AP49920" i="2" s="1"/>
  <c r="AC49921" i="2"/>
  <c r="AN49921" i="2" s="1"/>
  <c r="AP49921" i="2" s="1"/>
  <c r="AC49922" i="2"/>
  <c r="AN49922" i="2" s="1"/>
  <c r="AP49922" i="2" s="1"/>
  <c r="AC49923" i="2"/>
  <c r="AN49923" i="2" s="1"/>
  <c r="AP49923" i="2" s="1"/>
  <c r="AC49924" i="2"/>
  <c r="AN49924" i="2" s="1"/>
  <c r="AP49924" i="2" s="1"/>
  <c r="AC49925" i="2"/>
  <c r="AN49925" i="2" s="1"/>
  <c r="AP49925" i="2" s="1"/>
  <c r="AC49926" i="2"/>
  <c r="AN49926" i="2" s="1"/>
  <c r="AP49926" i="2" s="1"/>
  <c r="AC49927" i="2"/>
  <c r="AN49927" i="2" s="1"/>
  <c r="AP49927" i="2" s="1"/>
  <c r="AC49928" i="2"/>
  <c r="AN49928" i="2" s="1"/>
  <c r="AP49928" i="2" s="1"/>
  <c r="AC49929" i="2"/>
  <c r="AN49929" i="2" s="1"/>
  <c r="AP49929" i="2" s="1"/>
  <c r="AC49930" i="2"/>
  <c r="AN49930" i="2" s="1"/>
  <c r="AP49930" i="2" s="1"/>
  <c r="AC49931" i="2"/>
  <c r="AN49931" i="2" s="1"/>
  <c r="AP49931" i="2" s="1"/>
  <c r="AC49932" i="2"/>
  <c r="AN49932" i="2" s="1"/>
  <c r="AP49932" i="2" s="1"/>
  <c r="AC49933" i="2"/>
  <c r="AN49933" i="2" s="1"/>
  <c r="AP49933" i="2" s="1"/>
  <c r="AC49934" i="2"/>
  <c r="AN49934" i="2" s="1"/>
  <c r="AP49934" i="2" s="1"/>
  <c r="AC49935" i="2"/>
  <c r="AN49935" i="2" s="1"/>
  <c r="AP49935" i="2" s="1"/>
  <c r="AC49936" i="2"/>
  <c r="AN49936" i="2" s="1"/>
  <c r="AP49936" i="2" s="1"/>
  <c r="AC49937" i="2"/>
  <c r="AN49937" i="2" s="1"/>
  <c r="AP49937" i="2" s="1"/>
  <c r="AC49938" i="2"/>
  <c r="AN49938" i="2" s="1"/>
  <c r="AP49938" i="2" s="1"/>
  <c r="AC49939" i="2"/>
  <c r="AN49939" i="2" s="1"/>
  <c r="AP49939" i="2" s="1"/>
  <c r="AC49940" i="2"/>
  <c r="AN49940" i="2" s="1"/>
  <c r="AP49940" i="2" s="1"/>
  <c r="AC49941" i="2"/>
  <c r="AN49941" i="2" s="1"/>
  <c r="AP49941" i="2" s="1"/>
  <c r="AC49942" i="2"/>
  <c r="AN49942" i="2" s="1"/>
  <c r="AP49942" i="2" s="1"/>
  <c r="AC49943" i="2"/>
  <c r="AN49943" i="2" s="1"/>
  <c r="AP49943" i="2" s="1"/>
  <c r="AC49944" i="2"/>
  <c r="AN49944" i="2" s="1"/>
  <c r="AP49944" i="2" s="1"/>
  <c r="AC49945" i="2"/>
  <c r="AN49945" i="2" s="1"/>
  <c r="AP49945" i="2" s="1"/>
  <c r="AC49946" i="2"/>
  <c r="AN49946" i="2" s="1"/>
  <c r="AP49946" i="2" s="1"/>
  <c r="AC49947" i="2"/>
  <c r="AN49947" i="2" s="1"/>
  <c r="AP49947" i="2" s="1"/>
  <c r="AC49948" i="2"/>
  <c r="AN49948" i="2" s="1"/>
  <c r="AP49948" i="2" s="1"/>
  <c r="AC49949" i="2"/>
  <c r="AN49949" i="2" s="1"/>
  <c r="AP49949" i="2" s="1"/>
  <c r="AC49950" i="2"/>
  <c r="AN49950" i="2" s="1"/>
  <c r="AP49950" i="2" s="1"/>
  <c r="AC49951" i="2"/>
  <c r="AN49951" i="2" s="1"/>
  <c r="AP49951" i="2" s="1"/>
  <c r="AC49952" i="2"/>
  <c r="AN49952" i="2" s="1"/>
  <c r="AP49952" i="2" s="1"/>
  <c r="AC49953" i="2"/>
  <c r="AN49953" i="2" s="1"/>
  <c r="AP49953" i="2" s="1"/>
  <c r="AC49954" i="2"/>
  <c r="AN49954" i="2" s="1"/>
  <c r="AP49954" i="2" s="1"/>
  <c r="AC49955" i="2"/>
  <c r="AN49955" i="2" s="1"/>
  <c r="AP49955" i="2" s="1"/>
  <c r="AC49956" i="2"/>
  <c r="AN49956" i="2" s="1"/>
  <c r="AP49956" i="2" s="1"/>
  <c r="AC49957" i="2"/>
  <c r="AN49957" i="2" s="1"/>
  <c r="AP49957" i="2" s="1"/>
  <c r="AC49958" i="2"/>
  <c r="AN49958" i="2" s="1"/>
  <c r="AP49958" i="2" s="1"/>
  <c r="AC49959" i="2"/>
  <c r="AN49959" i="2" s="1"/>
  <c r="AP49959" i="2" s="1"/>
  <c r="AC49960" i="2"/>
  <c r="AN49960" i="2" s="1"/>
  <c r="AP49960" i="2" s="1"/>
  <c r="AC49961" i="2"/>
  <c r="AN49961" i="2" s="1"/>
  <c r="AP49961" i="2" s="1"/>
  <c r="AC49962" i="2"/>
  <c r="AN49962" i="2" s="1"/>
  <c r="AP49962" i="2" s="1"/>
  <c r="AC49963" i="2"/>
  <c r="AN49963" i="2" s="1"/>
  <c r="AP49963" i="2" s="1"/>
  <c r="AC49964" i="2"/>
  <c r="AN49964" i="2" s="1"/>
  <c r="AP49964" i="2" s="1"/>
  <c r="AC49965" i="2"/>
  <c r="AN49965" i="2" s="1"/>
  <c r="AP49965" i="2" s="1"/>
  <c r="AC49966" i="2"/>
  <c r="AN49966" i="2" s="1"/>
  <c r="AP49966" i="2" s="1"/>
  <c r="AC49967" i="2"/>
  <c r="AN49967" i="2" s="1"/>
  <c r="AP49967" i="2" s="1"/>
  <c r="AC49968" i="2"/>
  <c r="AN49968" i="2" s="1"/>
  <c r="AP49968" i="2" s="1"/>
  <c r="AC49969" i="2"/>
  <c r="AN49969" i="2" s="1"/>
  <c r="AP49969" i="2" s="1"/>
  <c r="AC49970" i="2"/>
  <c r="AN49970" i="2" s="1"/>
  <c r="AP49970" i="2" s="1"/>
  <c r="AC49971" i="2"/>
  <c r="AN49971" i="2" s="1"/>
  <c r="AP49971" i="2" s="1"/>
  <c r="AC49972" i="2"/>
  <c r="AN49972" i="2" s="1"/>
  <c r="AP49972" i="2" s="1"/>
  <c r="AC49973" i="2"/>
  <c r="AN49973" i="2" s="1"/>
  <c r="AP49973" i="2" s="1"/>
  <c r="AC49974" i="2"/>
  <c r="AN49974" i="2" s="1"/>
  <c r="AP49974" i="2" s="1"/>
  <c r="AC49975" i="2"/>
  <c r="AN49975" i="2" s="1"/>
  <c r="AP49975" i="2" s="1"/>
  <c r="AC49976" i="2"/>
  <c r="AN49976" i="2" s="1"/>
  <c r="AP49976" i="2" s="1"/>
  <c r="AC49977" i="2"/>
  <c r="AN49977" i="2" s="1"/>
  <c r="AP49977" i="2" s="1"/>
  <c r="AC49978" i="2"/>
  <c r="AN49978" i="2" s="1"/>
  <c r="AP49978" i="2" s="1"/>
  <c r="AC49979" i="2"/>
  <c r="AN49979" i="2" s="1"/>
  <c r="AP49979" i="2" s="1"/>
  <c r="AC49980" i="2"/>
  <c r="AN49980" i="2" s="1"/>
  <c r="AP49980" i="2" s="1"/>
  <c r="AC49981" i="2"/>
  <c r="AN49981" i="2" s="1"/>
  <c r="AP49981" i="2" s="1"/>
  <c r="AC49982" i="2"/>
  <c r="AN49982" i="2" s="1"/>
  <c r="AP49982" i="2" s="1"/>
  <c r="AC49983" i="2"/>
  <c r="AN49983" i="2" s="1"/>
  <c r="AP49983" i="2" s="1"/>
  <c r="AC49984" i="2"/>
  <c r="AN49984" i="2" s="1"/>
  <c r="AP49984" i="2" s="1"/>
  <c r="AC49985" i="2"/>
  <c r="AN49985" i="2" s="1"/>
  <c r="AP49985" i="2" s="1"/>
  <c r="AC49986" i="2"/>
  <c r="AN49986" i="2" s="1"/>
  <c r="AP49986" i="2" s="1"/>
  <c r="AC49987" i="2"/>
  <c r="AN49987" i="2" s="1"/>
  <c r="AP49987" i="2" s="1"/>
  <c r="AC49988" i="2"/>
  <c r="AN49988" i="2" s="1"/>
  <c r="AP49988" i="2" s="1"/>
  <c r="AC49989" i="2"/>
  <c r="AN49989" i="2" s="1"/>
  <c r="AP49989" i="2" s="1"/>
  <c r="AC49990" i="2"/>
  <c r="AN49990" i="2" s="1"/>
  <c r="AP49990" i="2" s="1"/>
  <c r="AC49991" i="2"/>
  <c r="AN49991" i="2" s="1"/>
  <c r="AP49991" i="2" s="1"/>
  <c r="AC49992" i="2"/>
  <c r="AN49992" i="2" s="1"/>
  <c r="AP49992" i="2" s="1"/>
  <c r="AC49993" i="2"/>
  <c r="AN49993" i="2" s="1"/>
  <c r="AP49993" i="2" s="1"/>
  <c r="AC49994" i="2"/>
  <c r="AN49994" i="2" s="1"/>
  <c r="AP49994" i="2" s="1"/>
  <c r="AC49995" i="2"/>
  <c r="AN49995" i="2" s="1"/>
  <c r="AP49995" i="2" s="1"/>
  <c r="AC49996" i="2"/>
  <c r="AN49996" i="2" s="1"/>
  <c r="AP49996" i="2" s="1"/>
  <c r="AC49997" i="2"/>
  <c r="AN49997" i="2" s="1"/>
  <c r="AP49997" i="2" s="1"/>
  <c r="AC49998" i="2"/>
  <c r="AN49998" i="2" s="1"/>
  <c r="AP49998" i="2" s="1"/>
  <c r="AC49999" i="2"/>
  <c r="AN49999" i="2" s="1"/>
  <c r="AP49999" i="2" s="1"/>
  <c r="AC50000" i="2"/>
  <c r="AN50000" i="2" s="1"/>
  <c r="AP50000" i="2" s="1"/>
  <c r="AC50001" i="2"/>
  <c r="AN50001" i="2" s="1"/>
  <c r="AP50001" i="2" s="1"/>
  <c r="AC50002" i="2"/>
  <c r="AN50002" i="2" s="1"/>
  <c r="AP50002" i="2" s="1"/>
  <c r="AC50003" i="2"/>
  <c r="AN50003" i="2" s="1"/>
  <c r="AP50003" i="2" s="1"/>
  <c r="AC50004" i="2"/>
  <c r="AN50004" i="2" s="1"/>
  <c r="AP50004" i="2" s="1"/>
  <c r="AC50005" i="2"/>
  <c r="AN50005" i="2" s="1"/>
  <c r="AP50005" i="2" s="1"/>
  <c r="AC50006" i="2"/>
  <c r="AN50006" i="2" s="1"/>
  <c r="AP50006" i="2" s="1"/>
  <c r="AC50007" i="2"/>
  <c r="AN50007" i="2" s="1"/>
  <c r="AP50007" i="2" s="1"/>
  <c r="AC50008" i="2"/>
  <c r="AN50008" i="2" s="1"/>
  <c r="AP50008" i="2" s="1"/>
  <c r="AC50009" i="2"/>
  <c r="AN50009" i="2" s="1"/>
  <c r="AP50009" i="2" s="1"/>
  <c r="AC50010" i="2"/>
  <c r="AN50010" i="2" s="1"/>
  <c r="AP50010" i="2" s="1"/>
  <c r="AC50011" i="2"/>
  <c r="AN50011" i="2" s="1"/>
  <c r="AP50011" i="2" s="1"/>
  <c r="AC50012" i="2"/>
  <c r="AN50012" i="2" s="1"/>
  <c r="AP50012" i="2" s="1"/>
  <c r="AC50013" i="2"/>
  <c r="AN50013" i="2" s="1"/>
  <c r="AP50013" i="2" s="1"/>
  <c r="AC50014" i="2"/>
  <c r="AN50014" i="2" s="1"/>
  <c r="AP50014" i="2" s="1"/>
  <c r="AC50015" i="2"/>
  <c r="AN50015" i="2" s="1"/>
  <c r="AP50015" i="2" s="1"/>
  <c r="AC50016" i="2"/>
  <c r="AN50016" i="2" s="1"/>
  <c r="AP50016" i="2" s="1"/>
  <c r="AC50017" i="2"/>
  <c r="AN50017" i="2" s="1"/>
  <c r="AP50017" i="2" s="1"/>
  <c r="AC50018" i="2"/>
  <c r="AN50018" i="2" s="1"/>
  <c r="AP50018" i="2" s="1"/>
  <c r="AC50019" i="2"/>
  <c r="AN50019" i="2" s="1"/>
  <c r="AP50019" i="2" s="1"/>
  <c r="AC50020" i="2"/>
  <c r="AN50020" i="2" s="1"/>
  <c r="AP50020" i="2" s="1"/>
  <c r="AC50021" i="2"/>
  <c r="AN50021" i="2" s="1"/>
  <c r="AP50021" i="2" s="1"/>
  <c r="AC50022" i="2"/>
  <c r="AN50022" i="2" s="1"/>
  <c r="AP50022" i="2" s="1"/>
  <c r="AC50023" i="2"/>
  <c r="AN50023" i="2" s="1"/>
  <c r="AP50023" i="2" s="1"/>
  <c r="AC50024" i="2"/>
  <c r="AN50024" i="2" s="1"/>
  <c r="AP50024" i="2" s="1"/>
  <c r="AC50025" i="2"/>
  <c r="AN50025" i="2" s="1"/>
  <c r="AP50025" i="2" s="1"/>
  <c r="AC50026" i="2"/>
  <c r="AN50026" i="2" s="1"/>
  <c r="AP50026" i="2" s="1"/>
  <c r="AC50027" i="2"/>
  <c r="AN50027" i="2" s="1"/>
  <c r="AP50027" i="2" s="1"/>
  <c r="AC50028" i="2"/>
  <c r="AN50028" i="2" s="1"/>
  <c r="AP50028" i="2" s="1"/>
  <c r="AC50029" i="2"/>
  <c r="AN50029" i="2" s="1"/>
  <c r="AP50029" i="2" s="1"/>
  <c r="AC50030" i="2"/>
  <c r="AN50030" i="2" s="1"/>
  <c r="AP50030" i="2" s="1"/>
  <c r="AC50031" i="2"/>
  <c r="AN50031" i="2" s="1"/>
  <c r="AP50031" i="2" s="1"/>
  <c r="AC50032" i="2"/>
  <c r="AN50032" i="2" s="1"/>
  <c r="AP50032" i="2" s="1"/>
  <c r="AC50033" i="2"/>
  <c r="AN50033" i="2" s="1"/>
  <c r="AP50033" i="2" s="1"/>
  <c r="AC50034" i="2"/>
  <c r="AN50034" i="2" s="1"/>
  <c r="AP50034" i="2" s="1"/>
  <c r="AC50035" i="2"/>
  <c r="AN50035" i="2" s="1"/>
  <c r="AP50035" i="2" s="1"/>
  <c r="AC50036" i="2"/>
  <c r="AN50036" i="2" s="1"/>
  <c r="AP50036" i="2" s="1"/>
  <c r="AC50037" i="2"/>
  <c r="AN50037" i="2" s="1"/>
  <c r="AP50037" i="2" s="1"/>
  <c r="AC50038" i="2"/>
  <c r="AN50038" i="2" s="1"/>
  <c r="AP50038" i="2" s="1"/>
  <c r="AC50039" i="2"/>
  <c r="AN50039" i="2" s="1"/>
  <c r="AP50039" i="2" s="1"/>
  <c r="AC50040" i="2"/>
  <c r="AN50040" i="2" s="1"/>
  <c r="AP50040" i="2" s="1"/>
  <c r="AC50041" i="2"/>
  <c r="AN50041" i="2" s="1"/>
  <c r="AP50041" i="2" s="1"/>
  <c r="AC50042" i="2"/>
  <c r="AN50042" i="2" s="1"/>
  <c r="AP50042" i="2" s="1"/>
  <c r="AC50043" i="2"/>
  <c r="AN50043" i="2" s="1"/>
  <c r="AP50043" i="2" s="1"/>
  <c r="AC50044" i="2"/>
  <c r="AN50044" i="2" s="1"/>
  <c r="AP50044" i="2" s="1"/>
  <c r="AC50045" i="2"/>
  <c r="AN50045" i="2" s="1"/>
  <c r="AP50045" i="2" s="1"/>
  <c r="AC50046" i="2"/>
  <c r="AN50046" i="2" s="1"/>
  <c r="AP50046" i="2" s="1"/>
  <c r="AC50047" i="2"/>
  <c r="AN50047" i="2" s="1"/>
  <c r="AP50047" i="2" s="1"/>
  <c r="AC50048" i="2"/>
  <c r="AN50048" i="2" s="1"/>
  <c r="AP50048" i="2" s="1"/>
  <c r="AC50049" i="2"/>
  <c r="AN50049" i="2" s="1"/>
  <c r="AP50049" i="2" s="1"/>
  <c r="AC50050" i="2"/>
  <c r="AN50050" i="2" s="1"/>
  <c r="AP50050" i="2" s="1"/>
  <c r="AC50051" i="2"/>
  <c r="AN50051" i="2" s="1"/>
  <c r="AP50051" i="2" s="1"/>
  <c r="AC50052" i="2"/>
  <c r="AN50052" i="2" s="1"/>
  <c r="AP50052" i="2" s="1"/>
  <c r="AC50053" i="2"/>
  <c r="AN50053" i="2" s="1"/>
  <c r="AP50053" i="2" s="1"/>
  <c r="AC50054" i="2"/>
  <c r="AN50054" i="2" s="1"/>
  <c r="AP50054" i="2" s="1"/>
  <c r="AC50055" i="2"/>
  <c r="AN50055" i="2" s="1"/>
  <c r="AP50055" i="2" s="1"/>
  <c r="AC50056" i="2"/>
  <c r="AN50056" i="2" s="1"/>
  <c r="AP50056" i="2" s="1"/>
  <c r="AC50057" i="2"/>
  <c r="AN50057" i="2" s="1"/>
  <c r="AP50057" i="2" s="1"/>
  <c r="AC50058" i="2"/>
  <c r="AN50058" i="2" s="1"/>
  <c r="AP50058" i="2" s="1"/>
  <c r="AC50059" i="2"/>
  <c r="AN50059" i="2" s="1"/>
  <c r="AP50059" i="2" s="1"/>
  <c r="AC50060" i="2"/>
  <c r="AN50060" i="2" s="1"/>
  <c r="AP50060" i="2" s="1"/>
  <c r="AC50061" i="2"/>
  <c r="AN50061" i="2" s="1"/>
  <c r="AP50061" i="2" s="1"/>
  <c r="AC50062" i="2"/>
  <c r="AN50062" i="2" s="1"/>
  <c r="AP50062" i="2" s="1"/>
  <c r="AC50063" i="2"/>
  <c r="AN50063" i="2" s="1"/>
  <c r="AP50063" i="2" s="1"/>
  <c r="AC50064" i="2"/>
  <c r="AN50064" i="2" s="1"/>
  <c r="AP50064" i="2" s="1"/>
  <c r="AC50065" i="2"/>
  <c r="AN50065" i="2" s="1"/>
  <c r="AP50065" i="2" s="1"/>
  <c r="AC50066" i="2"/>
  <c r="AN50066" i="2" s="1"/>
  <c r="AP50066" i="2" s="1"/>
  <c r="AC50067" i="2"/>
  <c r="AN50067" i="2" s="1"/>
  <c r="AP50067" i="2" s="1"/>
  <c r="AC50068" i="2"/>
  <c r="AN50068" i="2" s="1"/>
  <c r="AP50068" i="2" s="1"/>
  <c r="AC50069" i="2"/>
  <c r="AN50069" i="2" s="1"/>
  <c r="AP50069" i="2" s="1"/>
  <c r="AC50070" i="2"/>
  <c r="AN50070" i="2" s="1"/>
  <c r="AP50070" i="2" s="1"/>
  <c r="AC50071" i="2"/>
  <c r="AN50071" i="2" s="1"/>
  <c r="AP50071" i="2" s="1"/>
  <c r="AC50072" i="2"/>
  <c r="AN50072" i="2" s="1"/>
  <c r="AP50072" i="2" s="1"/>
  <c r="AC50073" i="2"/>
  <c r="AN50073" i="2" s="1"/>
  <c r="AP50073" i="2" s="1"/>
  <c r="AC50074" i="2"/>
  <c r="AN50074" i="2" s="1"/>
  <c r="AP50074" i="2" s="1"/>
  <c r="AC50075" i="2"/>
  <c r="AN50075" i="2" s="1"/>
  <c r="AP50075" i="2" s="1"/>
  <c r="AC50076" i="2"/>
  <c r="AN50076" i="2" s="1"/>
  <c r="AP50076" i="2" s="1"/>
  <c r="AC50077" i="2"/>
  <c r="AN50077" i="2" s="1"/>
  <c r="AP50077" i="2" s="1"/>
  <c r="AC50078" i="2"/>
  <c r="AN50078" i="2" s="1"/>
  <c r="AP50078" i="2" s="1"/>
  <c r="AC50079" i="2"/>
  <c r="AN50079" i="2" s="1"/>
  <c r="AP50079" i="2" s="1"/>
  <c r="AC50080" i="2"/>
  <c r="AN50080" i="2" s="1"/>
  <c r="AP50080" i="2" s="1"/>
  <c r="AC50081" i="2"/>
  <c r="AN50081" i="2" s="1"/>
  <c r="AP50081" i="2" s="1"/>
  <c r="AC50082" i="2"/>
  <c r="AN50082" i="2" s="1"/>
  <c r="AP50082" i="2" s="1"/>
  <c r="AC50083" i="2"/>
  <c r="AN50083" i="2" s="1"/>
  <c r="AP50083" i="2" s="1"/>
  <c r="AC50084" i="2"/>
  <c r="AN50084" i="2" s="1"/>
  <c r="AP50084" i="2" s="1"/>
  <c r="AC50085" i="2"/>
  <c r="AN50085" i="2" s="1"/>
  <c r="AP50085" i="2" s="1"/>
  <c r="AC50086" i="2"/>
  <c r="AN50086" i="2" s="1"/>
  <c r="AP50086" i="2" s="1"/>
  <c r="AC50087" i="2"/>
  <c r="AN50087" i="2" s="1"/>
  <c r="AP50087" i="2" s="1"/>
  <c r="AC50088" i="2"/>
  <c r="AN50088" i="2" s="1"/>
  <c r="AP50088" i="2" s="1"/>
  <c r="AC50089" i="2"/>
  <c r="AN50089" i="2" s="1"/>
  <c r="AP50089" i="2" s="1"/>
  <c r="AC50090" i="2"/>
  <c r="AN50090" i="2" s="1"/>
  <c r="AP50090" i="2" s="1"/>
  <c r="AC50091" i="2"/>
  <c r="AN50091" i="2" s="1"/>
  <c r="AP50091" i="2" s="1"/>
  <c r="AC50092" i="2"/>
  <c r="AN50092" i="2" s="1"/>
  <c r="AP50092" i="2" s="1"/>
  <c r="AC50093" i="2"/>
  <c r="AN50093" i="2" s="1"/>
  <c r="AP50093" i="2" s="1"/>
  <c r="AC50094" i="2"/>
  <c r="AN50094" i="2" s="1"/>
  <c r="AP50094" i="2" s="1"/>
  <c r="AC50095" i="2"/>
  <c r="AN50095" i="2" s="1"/>
  <c r="AP50095" i="2" s="1"/>
  <c r="AC50096" i="2"/>
  <c r="AN50096" i="2" s="1"/>
  <c r="AP50096" i="2" s="1"/>
  <c r="AC50097" i="2"/>
  <c r="AN50097" i="2" s="1"/>
  <c r="AP50097" i="2" s="1"/>
  <c r="AC50098" i="2"/>
  <c r="AN50098" i="2" s="1"/>
  <c r="AP50098" i="2" s="1"/>
  <c r="AC50099" i="2"/>
  <c r="AN50099" i="2" s="1"/>
  <c r="AP50099" i="2" s="1"/>
  <c r="AC50100" i="2"/>
  <c r="AN50100" i="2" s="1"/>
  <c r="AP50100" i="2" s="1"/>
  <c r="AC50101" i="2"/>
  <c r="AN50101" i="2" s="1"/>
  <c r="AP50101" i="2" s="1"/>
  <c r="AC50102" i="2"/>
  <c r="AN50102" i="2" s="1"/>
  <c r="AP50102" i="2" s="1"/>
  <c r="AC49731" i="2"/>
  <c r="AN49731" i="2" s="1"/>
  <c r="AP49731" i="2" s="1"/>
  <c r="AC49732" i="2"/>
  <c r="AN49732" i="2" s="1"/>
  <c r="AP49732" i="2" s="1"/>
  <c r="AC49733" i="2"/>
  <c r="AN49733" i="2" s="1"/>
  <c r="AP49733" i="2" s="1"/>
  <c r="AC49734" i="2"/>
  <c r="AN49734" i="2" s="1"/>
  <c r="AP49734" i="2" s="1"/>
  <c r="AC49735" i="2"/>
  <c r="AN49735" i="2" s="1"/>
  <c r="AP49735" i="2" s="1"/>
  <c r="AC49736" i="2"/>
  <c r="AN49736" i="2" s="1"/>
  <c r="AP49736" i="2" s="1"/>
  <c r="AC49737" i="2"/>
  <c r="AN49737" i="2" s="1"/>
  <c r="AP49737" i="2" s="1"/>
  <c r="AC49738" i="2"/>
  <c r="AN49738" i="2" s="1"/>
  <c r="AP49738" i="2" s="1"/>
  <c r="AC49739" i="2"/>
  <c r="AN49739" i="2" s="1"/>
  <c r="AP49739" i="2" s="1"/>
  <c r="AC49740" i="2"/>
  <c r="AN49740" i="2" s="1"/>
  <c r="AP49740" i="2" s="1"/>
  <c r="AC49741" i="2"/>
  <c r="AN49741" i="2" s="1"/>
  <c r="AP49741" i="2" s="1"/>
  <c r="AC49742" i="2"/>
  <c r="AN49742" i="2" s="1"/>
  <c r="AP49742" i="2" s="1"/>
  <c r="AC49743" i="2"/>
  <c r="AN49743" i="2" s="1"/>
  <c r="AP49743" i="2" s="1"/>
  <c r="AC49744" i="2"/>
  <c r="AN49744" i="2" s="1"/>
  <c r="AP49744" i="2" s="1"/>
  <c r="AC49745" i="2"/>
  <c r="AN49745" i="2" s="1"/>
  <c r="AP49745" i="2" s="1"/>
  <c r="AC49746" i="2"/>
  <c r="AN49746" i="2" s="1"/>
  <c r="AP49746" i="2" s="1"/>
  <c r="AC49747" i="2"/>
  <c r="AN49747" i="2" s="1"/>
  <c r="AP49747" i="2" s="1"/>
  <c r="AC49748" i="2"/>
  <c r="AN49748" i="2" s="1"/>
  <c r="AP49748" i="2" s="1"/>
  <c r="AC49749" i="2"/>
  <c r="AN49749" i="2" s="1"/>
  <c r="AP49749" i="2" s="1"/>
  <c r="AC49750" i="2"/>
  <c r="AN49750" i="2" s="1"/>
  <c r="AP49750" i="2" s="1"/>
  <c r="AC49751" i="2"/>
  <c r="AN49751" i="2" s="1"/>
  <c r="AP49751" i="2" s="1"/>
  <c r="AC49752" i="2"/>
  <c r="AN49752" i="2" s="1"/>
  <c r="AP49752" i="2" s="1"/>
  <c r="AC49753" i="2"/>
  <c r="AN49753" i="2" s="1"/>
  <c r="AP49753" i="2" s="1"/>
  <c r="AC49754" i="2"/>
  <c r="AN49754" i="2" s="1"/>
  <c r="AP49754" i="2" s="1"/>
  <c r="AC49755" i="2"/>
  <c r="AN49755" i="2" s="1"/>
  <c r="AP49755" i="2" s="1"/>
  <c r="AC49756" i="2"/>
  <c r="AN49756" i="2" s="1"/>
  <c r="AP49756" i="2" s="1"/>
  <c r="AC49757" i="2"/>
  <c r="AN49757" i="2" s="1"/>
  <c r="AP49757" i="2" s="1"/>
  <c r="AC49758" i="2"/>
  <c r="AN49758" i="2" s="1"/>
  <c r="AP49758" i="2" s="1"/>
  <c r="AC49759" i="2"/>
  <c r="AN49759" i="2" s="1"/>
  <c r="AP49759" i="2" s="1"/>
  <c r="AC49760" i="2"/>
  <c r="AN49760" i="2" s="1"/>
  <c r="AP49760" i="2" s="1"/>
  <c r="AC49761" i="2"/>
  <c r="AN49761" i="2" s="1"/>
  <c r="AP49761" i="2" s="1"/>
  <c r="AC49762" i="2"/>
  <c r="AN49762" i="2" s="1"/>
  <c r="AP49762" i="2" s="1"/>
  <c r="AC49763" i="2"/>
  <c r="AN49763" i="2" s="1"/>
  <c r="AP49763" i="2" s="1"/>
  <c r="AC49764" i="2"/>
  <c r="AN49764" i="2" s="1"/>
  <c r="AP49764" i="2" s="1"/>
  <c r="AC49765" i="2"/>
  <c r="AN49765" i="2" s="1"/>
  <c r="AP49765" i="2" s="1"/>
  <c r="AC49766" i="2"/>
  <c r="AN49766" i="2" s="1"/>
  <c r="AP49766" i="2" s="1"/>
  <c r="AC49767" i="2"/>
  <c r="AN49767" i="2" s="1"/>
  <c r="AP49767" i="2" s="1"/>
  <c r="AC49768" i="2"/>
  <c r="AN49768" i="2" s="1"/>
  <c r="AP49768" i="2" s="1"/>
  <c r="AC49769" i="2"/>
  <c r="AN49769" i="2" s="1"/>
  <c r="AP49769" i="2" s="1"/>
  <c r="AC49770" i="2"/>
  <c r="AN49770" i="2" s="1"/>
  <c r="AP49770" i="2" s="1"/>
  <c r="AC49771" i="2"/>
  <c r="AN49771" i="2" s="1"/>
  <c r="AP49771" i="2" s="1"/>
  <c r="AC49772" i="2"/>
  <c r="AN49772" i="2" s="1"/>
  <c r="AP49772" i="2" s="1"/>
  <c r="AC49773" i="2"/>
  <c r="AN49773" i="2" s="1"/>
  <c r="AP49773" i="2" s="1"/>
  <c r="AC49774" i="2"/>
  <c r="AN49774" i="2" s="1"/>
  <c r="AP49774" i="2" s="1"/>
  <c r="AC49775" i="2"/>
  <c r="AN49775" i="2" s="1"/>
  <c r="AP49775" i="2" s="1"/>
  <c r="AC49776" i="2"/>
  <c r="AN49776" i="2" s="1"/>
  <c r="AP49776" i="2" s="1"/>
  <c r="AC49777" i="2"/>
  <c r="AN49777" i="2" s="1"/>
  <c r="AP49777" i="2" s="1"/>
  <c r="AC49778" i="2"/>
  <c r="AN49778" i="2" s="1"/>
  <c r="AP49778" i="2" s="1"/>
  <c r="AC49779" i="2"/>
  <c r="AN49779" i="2" s="1"/>
  <c r="AP49779" i="2" s="1"/>
  <c r="AC49780" i="2"/>
  <c r="AN49780" i="2" s="1"/>
  <c r="AP49780" i="2" s="1"/>
  <c r="AC49781" i="2"/>
  <c r="AN49781" i="2" s="1"/>
  <c r="AP49781" i="2" s="1"/>
  <c r="AC49782" i="2"/>
  <c r="AN49782" i="2" s="1"/>
  <c r="AP49782" i="2" s="1"/>
  <c r="AC49783" i="2"/>
  <c r="AN49783" i="2" s="1"/>
  <c r="AP49783" i="2" s="1"/>
  <c r="AC49784" i="2"/>
  <c r="AN49784" i="2" s="1"/>
  <c r="AP49784" i="2" s="1"/>
  <c r="AC49785" i="2"/>
  <c r="AN49785" i="2" s="1"/>
  <c r="AP49785" i="2" s="1"/>
  <c r="AC49786" i="2"/>
  <c r="AN49786" i="2" s="1"/>
  <c r="AP49786" i="2" s="1"/>
  <c r="AC49787" i="2"/>
  <c r="AN49787" i="2" s="1"/>
  <c r="AP49787" i="2" s="1"/>
  <c r="AC49788" i="2"/>
  <c r="AN49788" i="2" s="1"/>
  <c r="AP49788" i="2" s="1"/>
  <c r="AC49789" i="2"/>
  <c r="AN49789" i="2" s="1"/>
  <c r="AP49789" i="2" s="1"/>
  <c r="AC49790" i="2"/>
  <c r="AN49790" i="2" s="1"/>
  <c r="AP49790" i="2" s="1"/>
  <c r="AC49791" i="2"/>
  <c r="AN49791" i="2" s="1"/>
  <c r="AP49791" i="2" s="1"/>
  <c r="AC49792" i="2"/>
  <c r="AN49792" i="2" s="1"/>
  <c r="AP49792" i="2" s="1"/>
  <c r="AC49793" i="2"/>
  <c r="AN49793" i="2" s="1"/>
  <c r="AP49793" i="2" s="1"/>
  <c r="AC49794" i="2"/>
  <c r="AN49794" i="2" s="1"/>
  <c r="AP49794" i="2" s="1"/>
  <c r="AC49795" i="2"/>
  <c r="AN49795" i="2" s="1"/>
  <c r="AP49795" i="2" s="1"/>
  <c r="AC49796" i="2"/>
  <c r="AN49796" i="2" s="1"/>
  <c r="AP49796" i="2" s="1"/>
  <c r="AC49797" i="2"/>
  <c r="AN49797" i="2" s="1"/>
  <c r="AP49797" i="2" s="1"/>
  <c r="AC49798" i="2"/>
  <c r="AN49798" i="2" s="1"/>
  <c r="AP49798" i="2" s="1"/>
  <c r="AC49799" i="2"/>
  <c r="AN49799" i="2" s="1"/>
  <c r="AP49799" i="2" s="1"/>
  <c r="AC49800" i="2"/>
  <c r="AN49800" i="2" s="1"/>
  <c r="AP49800" i="2" s="1"/>
  <c r="AC49801" i="2"/>
  <c r="AN49801" i="2" s="1"/>
  <c r="AP49801" i="2" s="1"/>
  <c r="AC49802" i="2"/>
  <c r="AN49802" i="2" s="1"/>
  <c r="AP49802" i="2" s="1"/>
  <c r="AC49803" i="2"/>
  <c r="AN49803" i="2" s="1"/>
  <c r="AP49803" i="2" s="1"/>
  <c r="AC49804" i="2"/>
  <c r="AN49804" i="2" s="1"/>
  <c r="AP49804" i="2" s="1"/>
  <c r="AC49805" i="2"/>
  <c r="AN49805" i="2" s="1"/>
  <c r="AP49805" i="2" s="1"/>
  <c r="AC49806" i="2"/>
  <c r="AN49806" i="2" s="1"/>
  <c r="AP49806" i="2" s="1"/>
  <c r="AC49807" i="2"/>
  <c r="AN49807" i="2" s="1"/>
  <c r="AP49807" i="2" s="1"/>
  <c r="AC49808" i="2"/>
  <c r="AN49808" i="2" s="1"/>
  <c r="AP49808" i="2" s="1"/>
  <c r="AC49809" i="2"/>
  <c r="AN49809" i="2" s="1"/>
  <c r="AP49809" i="2" s="1"/>
  <c r="AC49810" i="2"/>
  <c r="AN49810" i="2" s="1"/>
  <c r="AP49810" i="2" s="1"/>
  <c r="AC49811" i="2"/>
  <c r="AN49811" i="2" s="1"/>
  <c r="AP49811" i="2" s="1"/>
  <c r="AC49812" i="2"/>
  <c r="AN49812" i="2" s="1"/>
  <c r="AP49812" i="2" s="1"/>
  <c r="AC49813" i="2"/>
  <c r="AN49813" i="2" s="1"/>
  <c r="AP49813" i="2" s="1"/>
  <c r="AC49814" i="2"/>
  <c r="AN49814" i="2" s="1"/>
  <c r="AP49814" i="2" s="1"/>
  <c r="AC49815" i="2"/>
  <c r="AN49815" i="2" s="1"/>
  <c r="AP49815" i="2" s="1"/>
  <c r="AC49816" i="2"/>
  <c r="AN49816" i="2" s="1"/>
  <c r="AP49816" i="2" s="1"/>
  <c r="AC49817" i="2"/>
  <c r="AN49817" i="2" s="1"/>
  <c r="AP49817" i="2" s="1"/>
  <c r="AC49818" i="2"/>
  <c r="AN49818" i="2" s="1"/>
  <c r="AP49818" i="2" s="1"/>
  <c r="AC49819" i="2"/>
  <c r="AN49819" i="2" s="1"/>
  <c r="AP49819" i="2" s="1"/>
  <c r="AC49820" i="2"/>
  <c r="AN49820" i="2" s="1"/>
  <c r="AP49820" i="2" s="1"/>
  <c r="AC49821" i="2"/>
  <c r="AN49821" i="2" s="1"/>
  <c r="AP49821" i="2" s="1"/>
  <c r="AC49822" i="2"/>
  <c r="AN49822" i="2" s="1"/>
  <c r="AP49822" i="2" s="1"/>
  <c r="AC49823" i="2"/>
  <c r="AN49823" i="2" s="1"/>
  <c r="AP49823" i="2" s="1"/>
  <c r="AC49824" i="2"/>
  <c r="AN49824" i="2" s="1"/>
  <c r="AP49824" i="2" s="1"/>
  <c r="AC49825" i="2"/>
  <c r="AN49825" i="2" s="1"/>
  <c r="AP49825" i="2" s="1"/>
  <c r="AC49826" i="2"/>
  <c r="AN49826" i="2" s="1"/>
  <c r="AP49826" i="2" s="1"/>
  <c r="AC49827" i="2"/>
  <c r="AN49827" i="2" s="1"/>
  <c r="AP49827" i="2" s="1"/>
  <c r="AC49828" i="2"/>
  <c r="AN49828" i="2" s="1"/>
  <c r="AP49828" i="2" s="1"/>
  <c r="AC49829" i="2"/>
  <c r="AN49829" i="2" s="1"/>
  <c r="AP49829" i="2" s="1"/>
  <c r="AC49830" i="2"/>
  <c r="AN49830" i="2" s="1"/>
  <c r="AP49830" i="2" s="1"/>
  <c r="AC49831" i="2"/>
  <c r="AN49831" i="2" s="1"/>
  <c r="AP49831" i="2" s="1"/>
  <c r="AC49832" i="2"/>
  <c r="AN49832" i="2" s="1"/>
  <c r="AP49832" i="2" s="1"/>
  <c r="AC49833" i="2"/>
  <c r="AN49833" i="2" s="1"/>
  <c r="AP49833" i="2" s="1"/>
  <c r="AC49834" i="2"/>
  <c r="AN49834" i="2" s="1"/>
  <c r="AP49834" i="2" s="1"/>
  <c r="AC49835" i="2"/>
  <c r="AN49835" i="2" s="1"/>
  <c r="AP49835" i="2" s="1"/>
  <c r="AC49836" i="2"/>
  <c r="AN49836" i="2" s="1"/>
  <c r="AP49836" i="2" s="1"/>
  <c r="AC49837" i="2"/>
  <c r="AN49837" i="2" s="1"/>
  <c r="AP49837" i="2" s="1"/>
  <c r="AC49838" i="2"/>
  <c r="AN49838" i="2" s="1"/>
  <c r="AP49838" i="2" s="1"/>
  <c r="AC49839" i="2"/>
  <c r="AN49839" i="2" s="1"/>
  <c r="AP49839" i="2" s="1"/>
  <c r="AC49840" i="2"/>
  <c r="AN49840" i="2" s="1"/>
  <c r="AP49840" i="2" s="1"/>
  <c r="AC49841" i="2"/>
  <c r="AN49841" i="2" s="1"/>
  <c r="AP49841" i="2" s="1"/>
  <c r="AC49842" i="2"/>
  <c r="AN49842" i="2" s="1"/>
  <c r="AP49842" i="2" s="1"/>
  <c r="AC49843" i="2"/>
  <c r="AN49843" i="2" s="1"/>
  <c r="AP49843" i="2" s="1"/>
  <c r="AC49844" i="2"/>
  <c r="AN49844" i="2" s="1"/>
  <c r="AP49844" i="2" s="1"/>
  <c r="AC49845" i="2"/>
  <c r="AN49845" i="2" s="1"/>
  <c r="AP49845" i="2" s="1"/>
  <c r="AC49846" i="2"/>
  <c r="AN49846" i="2" s="1"/>
  <c r="AP49846" i="2" s="1"/>
  <c r="AC49847" i="2"/>
  <c r="AN49847" i="2" s="1"/>
  <c r="AP49847" i="2" s="1"/>
  <c r="AC49848" i="2"/>
  <c r="AN49848" i="2" s="1"/>
  <c r="AP49848" i="2" s="1"/>
  <c r="AC49849" i="2"/>
  <c r="AN49849" i="2" s="1"/>
  <c r="AP49849" i="2" s="1"/>
  <c r="AC49850" i="2"/>
  <c r="AN49850" i="2" s="1"/>
  <c r="AP49850" i="2" s="1"/>
  <c r="AC49851" i="2"/>
  <c r="AN49851" i="2" s="1"/>
  <c r="AP49851" i="2" s="1"/>
  <c r="AC49852" i="2"/>
  <c r="AN49852" i="2" s="1"/>
  <c r="AP49852" i="2" s="1"/>
  <c r="AC49853" i="2"/>
  <c r="AN49853" i="2" s="1"/>
  <c r="AP49853" i="2" s="1"/>
  <c r="AC49854" i="2"/>
  <c r="AN49854" i="2" s="1"/>
  <c r="AP49854" i="2" s="1"/>
  <c r="AC49855" i="2"/>
  <c r="AN49855" i="2" s="1"/>
  <c r="AP49855" i="2" s="1"/>
  <c r="AC49856" i="2"/>
  <c r="AN49856" i="2" s="1"/>
  <c r="AP49856" i="2" s="1"/>
  <c r="AC49857" i="2"/>
  <c r="AN49857" i="2" s="1"/>
  <c r="AP49857" i="2" s="1"/>
  <c r="AC49858" i="2"/>
  <c r="AN49858" i="2" s="1"/>
  <c r="AP49858" i="2" s="1"/>
  <c r="AC49859" i="2"/>
  <c r="AN49859" i="2" s="1"/>
  <c r="AP49859" i="2" s="1"/>
  <c r="AC49860" i="2"/>
  <c r="AN49860" i="2" s="1"/>
  <c r="AP49860" i="2" s="1"/>
  <c r="AC49861" i="2"/>
  <c r="AN49861" i="2" s="1"/>
  <c r="AP49861" i="2" s="1"/>
  <c r="AC49862" i="2"/>
  <c r="AN49862" i="2" s="1"/>
  <c r="AP49862" i="2" s="1"/>
  <c r="AC49863" i="2"/>
  <c r="AN49863" i="2" s="1"/>
  <c r="AP49863" i="2" s="1"/>
  <c r="AC49864" i="2"/>
  <c r="AN49864" i="2" s="1"/>
  <c r="AP49864" i="2" s="1"/>
  <c r="AC49865" i="2"/>
  <c r="AN49865" i="2" s="1"/>
  <c r="AP49865" i="2" s="1"/>
  <c r="AC49866" i="2"/>
  <c r="AN49866" i="2" s="1"/>
  <c r="AP49866" i="2" s="1"/>
  <c r="AC49867" i="2"/>
  <c r="AN49867" i="2" s="1"/>
  <c r="AP49867" i="2" s="1"/>
  <c r="AC49868" i="2"/>
  <c r="AN49868" i="2" s="1"/>
  <c r="AP49868" i="2" s="1"/>
  <c r="AC49869" i="2"/>
  <c r="AN49869" i="2" s="1"/>
  <c r="AP49869" i="2" s="1"/>
  <c r="AC49870" i="2"/>
  <c r="AN49870" i="2" s="1"/>
  <c r="AP49870" i="2" s="1"/>
  <c r="AC49871" i="2"/>
  <c r="AN49871" i="2" s="1"/>
  <c r="AP49871" i="2" s="1"/>
  <c r="AC49872" i="2"/>
  <c r="AN49872" i="2" s="1"/>
  <c r="AP49872" i="2" s="1"/>
  <c r="AC49873" i="2"/>
  <c r="AN49873" i="2" s="1"/>
  <c r="AP49873" i="2" s="1"/>
  <c r="AC49874" i="2"/>
  <c r="AN49874" i="2" s="1"/>
  <c r="AP49874" i="2" s="1"/>
  <c r="AC49875" i="2"/>
  <c r="AN49875" i="2" s="1"/>
  <c r="AP49875" i="2" s="1"/>
  <c r="AC49876" i="2"/>
  <c r="AN49876" i="2" s="1"/>
  <c r="AP49876" i="2" s="1"/>
  <c r="AC49877" i="2"/>
  <c r="AN49877" i="2" s="1"/>
  <c r="AP49877" i="2" s="1"/>
  <c r="AC49878" i="2"/>
  <c r="AN49878" i="2" s="1"/>
  <c r="AP49878" i="2" s="1"/>
  <c r="AC49879" i="2"/>
  <c r="AN49879" i="2" s="1"/>
  <c r="AP49879" i="2" s="1"/>
  <c r="AC49880" i="2"/>
  <c r="AN49880" i="2" s="1"/>
  <c r="AP49880" i="2" s="1"/>
  <c r="AC49881" i="2"/>
  <c r="AN49881" i="2" s="1"/>
  <c r="AP49881" i="2" s="1"/>
  <c r="AC49882" i="2"/>
  <c r="AN49882" i="2" s="1"/>
  <c r="AP49882" i="2" s="1"/>
  <c r="AC49883" i="2"/>
  <c r="AN49883" i="2" s="1"/>
  <c r="AP49883" i="2" s="1"/>
  <c r="AC49884" i="2"/>
  <c r="AN49884" i="2" s="1"/>
  <c r="AP49884" i="2" s="1"/>
  <c r="AC49885" i="2"/>
  <c r="AN49885" i="2" s="1"/>
  <c r="AP49885" i="2" s="1"/>
  <c r="AC49886" i="2"/>
  <c r="AN49886" i="2" s="1"/>
  <c r="AP49886" i="2" s="1"/>
  <c r="AC49887" i="2"/>
  <c r="AN49887" i="2" s="1"/>
  <c r="AP49887" i="2" s="1"/>
  <c r="AC49888" i="2"/>
  <c r="AN49888" i="2" s="1"/>
  <c r="AP49888" i="2" s="1"/>
  <c r="AC49889" i="2"/>
  <c r="AN49889" i="2" s="1"/>
  <c r="AP49889" i="2" s="1"/>
  <c r="AC49890" i="2"/>
  <c r="AN49890" i="2" s="1"/>
  <c r="AP49890" i="2" s="1"/>
  <c r="AC49891" i="2"/>
  <c r="AN49891" i="2" s="1"/>
  <c r="AP49891" i="2" s="1"/>
  <c r="AC49892" i="2"/>
  <c r="AN49892" i="2" s="1"/>
  <c r="AP49892" i="2" s="1"/>
  <c r="AC49893" i="2"/>
  <c r="AN49893" i="2" s="1"/>
  <c r="AP49893" i="2" s="1"/>
  <c r="AC49894" i="2"/>
  <c r="AN49894" i="2" s="1"/>
  <c r="AP49894" i="2" s="1"/>
  <c r="AC49895" i="2"/>
  <c r="AN49895" i="2" s="1"/>
  <c r="AP49895" i="2" s="1"/>
  <c r="AC49896" i="2"/>
  <c r="AN49896" i="2" s="1"/>
  <c r="AP49896" i="2" s="1"/>
  <c r="AC49897" i="2"/>
  <c r="AN49897" i="2" s="1"/>
  <c r="AP49897" i="2" s="1"/>
  <c r="AC49898" i="2"/>
  <c r="AN49898" i="2" s="1"/>
  <c r="AP49898" i="2" s="1"/>
  <c r="AC49899" i="2"/>
  <c r="AN49899" i="2" s="1"/>
  <c r="AP49899" i="2" s="1"/>
  <c r="AC49900" i="2"/>
  <c r="AN49900" i="2" s="1"/>
  <c r="AP49900" i="2" s="1"/>
  <c r="AC49901" i="2"/>
  <c r="AN49901" i="2" s="1"/>
  <c r="AP49901" i="2" s="1"/>
  <c r="AC49902" i="2"/>
  <c r="AN49902" i="2" s="1"/>
  <c r="AP49902" i="2" s="1"/>
  <c r="AC49903" i="2"/>
  <c r="AN49903" i="2" s="1"/>
  <c r="AP49903" i="2" s="1"/>
  <c r="AC49904" i="2"/>
  <c r="AN49904" i="2" s="1"/>
  <c r="AP49904" i="2" s="1"/>
  <c r="AC49905" i="2"/>
  <c r="AN49905" i="2" s="1"/>
  <c r="AP49905" i="2" s="1"/>
  <c r="AC49906" i="2"/>
  <c r="AN49906" i="2" s="1"/>
  <c r="AP49906" i="2" s="1"/>
  <c r="AC49907" i="2"/>
  <c r="AN49907" i="2" s="1"/>
  <c r="AP49907" i="2" s="1"/>
  <c r="AC49908" i="2"/>
  <c r="AN49908" i="2" s="1"/>
  <c r="AP49908" i="2" s="1"/>
  <c r="AC49909" i="2"/>
  <c r="AN49909" i="2" s="1"/>
  <c r="AP49909" i="2" s="1"/>
  <c r="AC49538" i="2"/>
  <c r="AN49538" i="2" s="1"/>
  <c r="AP49538" i="2" s="1"/>
  <c r="AC49539" i="2"/>
  <c r="AN49539" i="2" s="1"/>
  <c r="AP49539" i="2" s="1"/>
  <c r="AC49540" i="2"/>
  <c r="AN49540" i="2" s="1"/>
  <c r="AP49540" i="2" s="1"/>
  <c r="AC49541" i="2"/>
  <c r="AN49541" i="2" s="1"/>
  <c r="AP49541" i="2" s="1"/>
  <c r="AC49542" i="2"/>
  <c r="AN49542" i="2" s="1"/>
  <c r="AP49542" i="2" s="1"/>
  <c r="AC49543" i="2"/>
  <c r="AN49543" i="2" s="1"/>
  <c r="AP49543" i="2" s="1"/>
  <c r="AC49544" i="2"/>
  <c r="AN49544" i="2" s="1"/>
  <c r="AP49544" i="2" s="1"/>
  <c r="AC49545" i="2"/>
  <c r="AN49545" i="2" s="1"/>
  <c r="AP49545" i="2" s="1"/>
  <c r="AC49546" i="2"/>
  <c r="AN49546" i="2" s="1"/>
  <c r="AP49546" i="2" s="1"/>
  <c r="AC49547" i="2"/>
  <c r="AN49547" i="2" s="1"/>
  <c r="AP49547" i="2" s="1"/>
  <c r="AC49548" i="2"/>
  <c r="AN49548" i="2" s="1"/>
  <c r="AP49548" i="2" s="1"/>
  <c r="AC49549" i="2"/>
  <c r="AN49549" i="2" s="1"/>
  <c r="AP49549" i="2" s="1"/>
  <c r="AC49550" i="2"/>
  <c r="AN49550" i="2" s="1"/>
  <c r="AP49550" i="2" s="1"/>
  <c r="AC49551" i="2"/>
  <c r="AN49551" i="2" s="1"/>
  <c r="AP49551" i="2" s="1"/>
  <c r="AC49552" i="2"/>
  <c r="AN49552" i="2" s="1"/>
  <c r="AP49552" i="2" s="1"/>
  <c r="AC49553" i="2"/>
  <c r="AN49553" i="2" s="1"/>
  <c r="AP49553" i="2" s="1"/>
  <c r="AC49554" i="2"/>
  <c r="AN49554" i="2" s="1"/>
  <c r="AP49554" i="2" s="1"/>
  <c r="AC49555" i="2"/>
  <c r="AN49555" i="2" s="1"/>
  <c r="AP49555" i="2" s="1"/>
  <c r="AC49556" i="2"/>
  <c r="AN49556" i="2" s="1"/>
  <c r="AP49556" i="2" s="1"/>
  <c r="AC49557" i="2"/>
  <c r="AN49557" i="2" s="1"/>
  <c r="AP49557" i="2" s="1"/>
  <c r="AC49558" i="2"/>
  <c r="AN49558" i="2" s="1"/>
  <c r="AP49558" i="2" s="1"/>
  <c r="AC49559" i="2"/>
  <c r="AN49559" i="2" s="1"/>
  <c r="AP49559" i="2" s="1"/>
  <c r="AC49560" i="2"/>
  <c r="AN49560" i="2" s="1"/>
  <c r="AP49560" i="2" s="1"/>
  <c r="AC49561" i="2"/>
  <c r="AN49561" i="2" s="1"/>
  <c r="AP49561" i="2" s="1"/>
  <c r="AC49562" i="2"/>
  <c r="AN49562" i="2" s="1"/>
  <c r="AP49562" i="2" s="1"/>
  <c r="AC49563" i="2"/>
  <c r="AN49563" i="2" s="1"/>
  <c r="AP49563" i="2" s="1"/>
  <c r="AC49564" i="2"/>
  <c r="AN49564" i="2" s="1"/>
  <c r="AP49564" i="2" s="1"/>
  <c r="AC49565" i="2"/>
  <c r="AN49565" i="2" s="1"/>
  <c r="AP49565" i="2" s="1"/>
  <c r="AC49566" i="2"/>
  <c r="AN49566" i="2" s="1"/>
  <c r="AP49566" i="2" s="1"/>
  <c r="AC49567" i="2"/>
  <c r="AN49567" i="2" s="1"/>
  <c r="AP49567" i="2" s="1"/>
  <c r="AC49568" i="2"/>
  <c r="AN49568" i="2" s="1"/>
  <c r="AP49568" i="2" s="1"/>
  <c r="AC49569" i="2"/>
  <c r="AN49569" i="2" s="1"/>
  <c r="AP49569" i="2" s="1"/>
  <c r="AC49570" i="2"/>
  <c r="AN49570" i="2" s="1"/>
  <c r="AP49570" i="2" s="1"/>
  <c r="AC49571" i="2"/>
  <c r="AN49571" i="2" s="1"/>
  <c r="AP49571" i="2" s="1"/>
  <c r="AC49572" i="2"/>
  <c r="AN49572" i="2" s="1"/>
  <c r="AP49572" i="2" s="1"/>
  <c r="AC49573" i="2"/>
  <c r="AN49573" i="2" s="1"/>
  <c r="AP49573" i="2" s="1"/>
  <c r="AC49574" i="2"/>
  <c r="AN49574" i="2" s="1"/>
  <c r="AP49574" i="2" s="1"/>
  <c r="AC49575" i="2"/>
  <c r="AN49575" i="2" s="1"/>
  <c r="AP49575" i="2" s="1"/>
  <c r="AC49576" i="2"/>
  <c r="AN49576" i="2" s="1"/>
  <c r="AP49576" i="2" s="1"/>
  <c r="AC49577" i="2"/>
  <c r="AN49577" i="2" s="1"/>
  <c r="AP49577" i="2" s="1"/>
  <c r="AC49578" i="2"/>
  <c r="AN49578" i="2" s="1"/>
  <c r="AP49578" i="2" s="1"/>
  <c r="AC49579" i="2"/>
  <c r="AN49579" i="2" s="1"/>
  <c r="AP49579" i="2" s="1"/>
  <c r="AC49580" i="2"/>
  <c r="AN49580" i="2" s="1"/>
  <c r="AP49580" i="2" s="1"/>
  <c r="AC49581" i="2"/>
  <c r="AN49581" i="2" s="1"/>
  <c r="AP49581" i="2" s="1"/>
  <c r="AC49582" i="2"/>
  <c r="AN49582" i="2" s="1"/>
  <c r="AP49582" i="2" s="1"/>
  <c r="AC49583" i="2"/>
  <c r="AN49583" i="2" s="1"/>
  <c r="AP49583" i="2" s="1"/>
  <c r="AC49584" i="2"/>
  <c r="AN49584" i="2" s="1"/>
  <c r="AP49584" i="2" s="1"/>
  <c r="AC49585" i="2"/>
  <c r="AN49585" i="2" s="1"/>
  <c r="AP49585" i="2" s="1"/>
  <c r="AC49586" i="2"/>
  <c r="AN49586" i="2" s="1"/>
  <c r="AP49586" i="2" s="1"/>
  <c r="AC49587" i="2"/>
  <c r="AN49587" i="2" s="1"/>
  <c r="AP49587" i="2" s="1"/>
  <c r="AC49588" i="2"/>
  <c r="AN49588" i="2" s="1"/>
  <c r="AP49588" i="2" s="1"/>
  <c r="AC49589" i="2"/>
  <c r="AN49589" i="2" s="1"/>
  <c r="AP49589" i="2" s="1"/>
  <c r="AC49590" i="2"/>
  <c r="AN49590" i="2" s="1"/>
  <c r="AP49590" i="2" s="1"/>
  <c r="AC49591" i="2"/>
  <c r="AN49591" i="2" s="1"/>
  <c r="AP49591" i="2" s="1"/>
  <c r="AC49592" i="2"/>
  <c r="AN49592" i="2" s="1"/>
  <c r="AP49592" i="2" s="1"/>
  <c r="AC49593" i="2"/>
  <c r="AN49593" i="2" s="1"/>
  <c r="AP49593" i="2" s="1"/>
  <c r="AC49594" i="2"/>
  <c r="AN49594" i="2" s="1"/>
  <c r="AP49594" i="2" s="1"/>
  <c r="AC49595" i="2"/>
  <c r="AN49595" i="2" s="1"/>
  <c r="AP49595" i="2" s="1"/>
  <c r="AC49596" i="2"/>
  <c r="AN49596" i="2" s="1"/>
  <c r="AP49596" i="2" s="1"/>
  <c r="AC49597" i="2"/>
  <c r="AN49597" i="2" s="1"/>
  <c r="AP49597" i="2" s="1"/>
  <c r="AC49598" i="2"/>
  <c r="AN49598" i="2" s="1"/>
  <c r="AP49598" i="2" s="1"/>
  <c r="AC49599" i="2"/>
  <c r="AN49599" i="2" s="1"/>
  <c r="AP49599" i="2" s="1"/>
  <c r="AC49600" i="2"/>
  <c r="AN49600" i="2" s="1"/>
  <c r="AP49600" i="2" s="1"/>
  <c r="AC49601" i="2"/>
  <c r="AN49601" i="2" s="1"/>
  <c r="AP49601" i="2" s="1"/>
  <c r="AC49602" i="2"/>
  <c r="AN49602" i="2" s="1"/>
  <c r="AP49602" i="2" s="1"/>
  <c r="AC49603" i="2"/>
  <c r="AN49603" i="2" s="1"/>
  <c r="AP49603" i="2" s="1"/>
  <c r="AC49604" i="2"/>
  <c r="AN49604" i="2" s="1"/>
  <c r="AP49604" i="2" s="1"/>
  <c r="AC49605" i="2"/>
  <c r="AN49605" i="2" s="1"/>
  <c r="AP49605" i="2" s="1"/>
  <c r="AC49606" i="2"/>
  <c r="AN49606" i="2" s="1"/>
  <c r="AP49606" i="2" s="1"/>
  <c r="AC49607" i="2"/>
  <c r="AN49607" i="2" s="1"/>
  <c r="AP49607" i="2" s="1"/>
  <c r="AC49608" i="2"/>
  <c r="AN49608" i="2" s="1"/>
  <c r="AP49608" i="2" s="1"/>
  <c r="AC49609" i="2"/>
  <c r="AN49609" i="2" s="1"/>
  <c r="AP49609" i="2" s="1"/>
  <c r="AC49610" i="2"/>
  <c r="AN49610" i="2" s="1"/>
  <c r="AP49610" i="2" s="1"/>
  <c r="AC49611" i="2"/>
  <c r="AN49611" i="2" s="1"/>
  <c r="AP49611" i="2" s="1"/>
  <c r="AC49612" i="2"/>
  <c r="AN49612" i="2" s="1"/>
  <c r="AP49612" i="2" s="1"/>
  <c r="AC49613" i="2"/>
  <c r="AN49613" i="2" s="1"/>
  <c r="AP49613" i="2" s="1"/>
  <c r="AC49614" i="2"/>
  <c r="AN49614" i="2" s="1"/>
  <c r="AP49614" i="2" s="1"/>
  <c r="AC49615" i="2"/>
  <c r="AN49615" i="2" s="1"/>
  <c r="AP49615" i="2" s="1"/>
  <c r="AC49616" i="2"/>
  <c r="AN49616" i="2" s="1"/>
  <c r="AP49616" i="2" s="1"/>
  <c r="AC49617" i="2"/>
  <c r="AN49617" i="2" s="1"/>
  <c r="AP49617" i="2" s="1"/>
  <c r="AC49618" i="2"/>
  <c r="AN49618" i="2" s="1"/>
  <c r="AP49618" i="2" s="1"/>
  <c r="AC49619" i="2"/>
  <c r="AN49619" i="2" s="1"/>
  <c r="AP49619" i="2" s="1"/>
  <c r="AC49620" i="2"/>
  <c r="AN49620" i="2" s="1"/>
  <c r="AP49620" i="2" s="1"/>
  <c r="AC49621" i="2"/>
  <c r="AN49621" i="2" s="1"/>
  <c r="AP49621" i="2" s="1"/>
  <c r="AC49622" i="2"/>
  <c r="AN49622" i="2" s="1"/>
  <c r="AP49622" i="2" s="1"/>
  <c r="AC49623" i="2"/>
  <c r="AN49623" i="2" s="1"/>
  <c r="AP49623" i="2" s="1"/>
  <c r="AC49624" i="2"/>
  <c r="AN49624" i="2" s="1"/>
  <c r="AP49624" i="2" s="1"/>
  <c r="AC49625" i="2"/>
  <c r="AN49625" i="2" s="1"/>
  <c r="AP49625" i="2" s="1"/>
  <c r="AC49626" i="2"/>
  <c r="AN49626" i="2" s="1"/>
  <c r="AP49626" i="2" s="1"/>
  <c r="AC49627" i="2"/>
  <c r="AN49627" i="2" s="1"/>
  <c r="AP49627" i="2" s="1"/>
  <c r="AC49628" i="2"/>
  <c r="AN49628" i="2" s="1"/>
  <c r="AP49628" i="2" s="1"/>
  <c r="AC49629" i="2"/>
  <c r="AN49629" i="2" s="1"/>
  <c r="AP49629" i="2" s="1"/>
  <c r="AC49630" i="2"/>
  <c r="AN49630" i="2" s="1"/>
  <c r="AP49630" i="2" s="1"/>
  <c r="AC49631" i="2"/>
  <c r="AN49631" i="2" s="1"/>
  <c r="AP49631" i="2" s="1"/>
  <c r="AC49632" i="2"/>
  <c r="AN49632" i="2" s="1"/>
  <c r="AP49632" i="2" s="1"/>
  <c r="AC49633" i="2"/>
  <c r="AN49633" i="2" s="1"/>
  <c r="AP49633" i="2" s="1"/>
  <c r="AC49634" i="2"/>
  <c r="AN49634" i="2" s="1"/>
  <c r="AP49634" i="2" s="1"/>
  <c r="AC49635" i="2"/>
  <c r="AN49635" i="2" s="1"/>
  <c r="AP49635" i="2" s="1"/>
  <c r="AC49636" i="2"/>
  <c r="AN49636" i="2" s="1"/>
  <c r="AP49636" i="2" s="1"/>
  <c r="AC49637" i="2"/>
  <c r="AN49637" i="2" s="1"/>
  <c r="AP49637" i="2" s="1"/>
  <c r="AC49638" i="2"/>
  <c r="AN49638" i="2" s="1"/>
  <c r="AP49638" i="2" s="1"/>
  <c r="AC49639" i="2"/>
  <c r="AN49639" i="2" s="1"/>
  <c r="AP49639" i="2" s="1"/>
  <c r="AC49640" i="2"/>
  <c r="AN49640" i="2" s="1"/>
  <c r="AP49640" i="2" s="1"/>
  <c r="AC49641" i="2"/>
  <c r="AN49641" i="2" s="1"/>
  <c r="AP49641" i="2" s="1"/>
  <c r="AC49642" i="2"/>
  <c r="AN49642" i="2" s="1"/>
  <c r="AP49642" i="2" s="1"/>
  <c r="AC49643" i="2"/>
  <c r="AN49643" i="2" s="1"/>
  <c r="AP49643" i="2" s="1"/>
  <c r="AC49644" i="2"/>
  <c r="AN49644" i="2" s="1"/>
  <c r="AP49644" i="2" s="1"/>
  <c r="AC49645" i="2"/>
  <c r="AN49645" i="2" s="1"/>
  <c r="AP49645" i="2" s="1"/>
  <c r="AC49646" i="2"/>
  <c r="AN49646" i="2" s="1"/>
  <c r="AP49646" i="2" s="1"/>
  <c r="AC49647" i="2"/>
  <c r="AN49647" i="2" s="1"/>
  <c r="AP49647" i="2" s="1"/>
  <c r="AC49648" i="2"/>
  <c r="AN49648" i="2" s="1"/>
  <c r="AP49648" i="2" s="1"/>
  <c r="AC49649" i="2"/>
  <c r="AN49649" i="2" s="1"/>
  <c r="AP49649" i="2" s="1"/>
  <c r="AC49650" i="2"/>
  <c r="AN49650" i="2" s="1"/>
  <c r="AP49650" i="2" s="1"/>
  <c r="AC49651" i="2"/>
  <c r="AN49651" i="2" s="1"/>
  <c r="AP49651" i="2" s="1"/>
  <c r="AC49652" i="2"/>
  <c r="AN49652" i="2" s="1"/>
  <c r="AP49652" i="2" s="1"/>
  <c r="AC49653" i="2"/>
  <c r="AN49653" i="2" s="1"/>
  <c r="AP49653" i="2" s="1"/>
  <c r="AC49654" i="2"/>
  <c r="AN49654" i="2" s="1"/>
  <c r="AP49654" i="2" s="1"/>
  <c r="AC49655" i="2"/>
  <c r="AN49655" i="2" s="1"/>
  <c r="AP49655" i="2" s="1"/>
  <c r="AC49656" i="2"/>
  <c r="AN49656" i="2" s="1"/>
  <c r="AP49656" i="2" s="1"/>
  <c r="AC49657" i="2"/>
  <c r="AN49657" i="2" s="1"/>
  <c r="AP49657" i="2" s="1"/>
  <c r="AC49658" i="2"/>
  <c r="AN49658" i="2" s="1"/>
  <c r="AP49658" i="2" s="1"/>
  <c r="AC49659" i="2"/>
  <c r="AN49659" i="2" s="1"/>
  <c r="AP49659" i="2" s="1"/>
  <c r="AC49660" i="2"/>
  <c r="AN49660" i="2" s="1"/>
  <c r="AP49660" i="2" s="1"/>
  <c r="AC49661" i="2"/>
  <c r="AN49661" i="2" s="1"/>
  <c r="AP49661" i="2" s="1"/>
  <c r="AC49662" i="2"/>
  <c r="AN49662" i="2" s="1"/>
  <c r="AP49662" i="2" s="1"/>
  <c r="AC49663" i="2"/>
  <c r="AN49663" i="2" s="1"/>
  <c r="AP49663" i="2" s="1"/>
  <c r="AC49664" i="2"/>
  <c r="AN49664" i="2" s="1"/>
  <c r="AP49664" i="2" s="1"/>
  <c r="AC49665" i="2"/>
  <c r="AN49665" i="2" s="1"/>
  <c r="AP49665" i="2" s="1"/>
  <c r="AC49666" i="2"/>
  <c r="AN49666" i="2" s="1"/>
  <c r="AP49666" i="2" s="1"/>
  <c r="AC49667" i="2"/>
  <c r="AN49667" i="2" s="1"/>
  <c r="AP49667" i="2" s="1"/>
  <c r="AC49668" i="2"/>
  <c r="AN49668" i="2" s="1"/>
  <c r="AP49668" i="2" s="1"/>
  <c r="AC49669" i="2"/>
  <c r="AN49669" i="2" s="1"/>
  <c r="AP49669" i="2" s="1"/>
  <c r="AC49670" i="2"/>
  <c r="AN49670" i="2" s="1"/>
  <c r="AP49670" i="2" s="1"/>
  <c r="AC49671" i="2"/>
  <c r="AN49671" i="2" s="1"/>
  <c r="AP49671" i="2" s="1"/>
  <c r="AC49672" i="2"/>
  <c r="AN49672" i="2" s="1"/>
  <c r="AP49672" i="2" s="1"/>
  <c r="AC49673" i="2"/>
  <c r="AN49673" i="2" s="1"/>
  <c r="AP49673" i="2" s="1"/>
  <c r="AC49674" i="2"/>
  <c r="AN49674" i="2" s="1"/>
  <c r="AP49674" i="2" s="1"/>
  <c r="AC49675" i="2"/>
  <c r="AN49675" i="2" s="1"/>
  <c r="AP49675" i="2" s="1"/>
  <c r="AC49676" i="2"/>
  <c r="AN49676" i="2" s="1"/>
  <c r="AP49676" i="2" s="1"/>
  <c r="AC49677" i="2"/>
  <c r="AN49677" i="2" s="1"/>
  <c r="AP49677" i="2" s="1"/>
  <c r="AC49678" i="2"/>
  <c r="AN49678" i="2" s="1"/>
  <c r="AP49678" i="2" s="1"/>
  <c r="AC49679" i="2"/>
  <c r="AN49679" i="2" s="1"/>
  <c r="AP49679" i="2" s="1"/>
  <c r="AC49680" i="2"/>
  <c r="AN49680" i="2" s="1"/>
  <c r="AP49680" i="2" s="1"/>
  <c r="AC49681" i="2"/>
  <c r="AN49681" i="2" s="1"/>
  <c r="AP49681" i="2" s="1"/>
  <c r="AC49682" i="2"/>
  <c r="AN49682" i="2" s="1"/>
  <c r="AP49682" i="2" s="1"/>
  <c r="AC49683" i="2"/>
  <c r="AN49683" i="2" s="1"/>
  <c r="AP49683" i="2" s="1"/>
  <c r="AC49684" i="2"/>
  <c r="AN49684" i="2" s="1"/>
  <c r="AP49684" i="2" s="1"/>
  <c r="AC49685" i="2"/>
  <c r="AN49685" i="2" s="1"/>
  <c r="AP49685" i="2" s="1"/>
  <c r="AC49686" i="2"/>
  <c r="AN49686" i="2" s="1"/>
  <c r="AP49686" i="2" s="1"/>
  <c r="AC49687" i="2"/>
  <c r="AN49687" i="2" s="1"/>
  <c r="AP49687" i="2" s="1"/>
  <c r="AC49688" i="2"/>
  <c r="AN49688" i="2" s="1"/>
  <c r="AP49688" i="2" s="1"/>
  <c r="AC49689" i="2"/>
  <c r="AN49689" i="2" s="1"/>
  <c r="AP49689" i="2" s="1"/>
  <c r="AC49690" i="2"/>
  <c r="AN49690" i="2" s="1"/>
  <c r="AP49690" i="2" s="1"/>
  <c r="AC49691" i="2"/>
  <c r="AN49691" i="2" s="1"/>
  <c r="AP49691" i="2" s="1"/>
  <c r="AC49692" i="2"/>
  <c r="AN49692" i="2" s="1"/>
  <c r="AP49692" i="2" s="1"/>
  <c r="AC49693" i="2"/>
  <c r="AN49693" i="2" s="1"/>
  <c r="AP49693" i="2" s="1"/>
  <c r="AC49694" i="2"/>
  <c r="AN49694" i="2" s="1"/>
  <c r="AP49694" i="2" s="1"/>
  <c r="AC49695" i="2"/>
  <c r="AN49695" i="2" s="1"/>
  <c r="AP49695" i="2" s="1"/>
  <c r="AC49696" i="2"/>
  <c r="AN49696" i="2" s="1"/>
  <c r="AP49696" i="2" s="1"/>
  <c r="AC49697" i="2"/>
  <c r="AN49697" i="2" s="1"/>
  <c r="AP49697" i="2" s="1"/>
  <c r="AC49698" i="2"/>
  <c r="AN49698" i="2" s="1"/>
  <c r="AP49698" i="2" s="1"/>
  <c r="AC49699" i="2"/>
  <c r="AN49699" i="2" s="1"/>
  <c r="AP49699" i="2" s="1"/>
  <c r="AC49700" i="2"/>
  <c r="AN49700" i="2" s="1"/>
  <c r="AP49700" i="2" s="1"/>
  <c r="AC49701" i="2"/>
  <c r="AN49701" i="2" s="1"/>
  <c r="AP49701" i="2" s="1"/>
  <c r="AC49702" i="2"/>
  <c r="AN49702" i="2" s="1"/>
  <c r="AP49702" i="2" s="1"/>
  <c r="AC49703" i="2"/>
  <c r="AN49703" i="2" s="1"/>
  <c r="AP49703" i="2" s="1"/>
  <c r="AC49704" i="2"/>
  <c r="AN49704" i="2" s="1"/>
  <c r="AP49704" i="2" s="1"/>
  <c r="AC49705" i="2"/>
  <c r="AN49705" i="2" s="1"/>
  <c r="AP49705" i="2" s="1"/>
  <c r="AC49706" i="2"/>
  <c r="AN49706" i="2" s="1"/>
  <c r="AP49706" i="2" s="1"/>
  <c r="AC49707" i="2"/>
  <c r="AN49707" i="2" s="1"/>
  <c r="AP49707" i="2" s="1"/>
  <c r="AC49708" i="2"/>
  <c r="AN49708" i="2" s="1"/>
  <c r="AP49708" i="2" s="1"/>
  <c r="AC49709" i="2"/>
  <c r="AN49709" i="2" s="1"/>
  <c r="AP49709" i="2" s="1"/>
  <c r="AC49710" i="2"/>
  <c r="AN49710" i="2" s="1"/>
  <c r="AP49710" i="2" s="1"/>
  <c r="AC49711" i="2"/>
  <c r="AN49711" i="2" s="1"/>
  <c r="AP49711" i="2" s="1"/>
  <c r="AC49712" i="2"/>
  <c r="AN49712" i="2" s="1"/>
  <c r="AP49712" i="2" s="1"/>
  <c r="AC49713" i="2"/>
  <c r="AN49713" i="2" s="1"/>
  <c r="AP49713" i="2" s="1"/>
  <c r="AC49714" i="2"/>
  <c r="AN49714" i="2" s="1"/>
  <c r="AP49714" i="2" s="1"/>
  <c r="AC49715" i="2"/>
  <c r="AN49715" i="2" s="1"/>
  <c r="AP49715" i="2" s="1"/>
  <c r="AC49716" i="2"/>
  <c r="AN49716" i="2" s="1"/>
  <c r="AP49716" i="2" s="1"/>
  <c r="AC49717" i="2"/>
  <c r="AN49717" i="2" s="1"/>
  <c r="AP49717" i="2" s="1"/>
  <c r="AC49718" i="2"/>
  <c r="AN49718" i="2" s="1"/>
  <c r="AP49718" i="2" s="1"/>
  <c r="AC49719" i="2"/>
  <c r="AN49719" i="2" s="1"/>
  <c r="AP49719" i="2" s="1"/>
  <c r="AC49720" i="2"/>
  <c r="AN49720" i="2" s="1"/>
  <c r="AP49720" i="2" s="1"/>
  <c r="AC49721" i="2"/>
  <c r="AN49721" i="2" s="1"/>
  <c r="AP49721" i="2" s="1"/>
  <c r="AC49722" i="2"/>
  <c r="AN49722" i="2" s="1"/>
  <c r="AP49722" i="2" s="1"/>
  <c r="AC49723" i="2"/>
  <c r="AN49723" i="2" s="1"/>
  <c r="AP49723" i="2" s="1"/>
  <c r="AC49724" i="2"/>
  <c r="AN49724" i="2" s="1"/>
  <c r="AP49724" i="2" s="1"/>
  <c r="AC49725" i="2"/>
  <c r="AN49725" i="2" s="1"/>
  <c r="AP49725" i="2" s="1"/>
  <c r="AC49726" i="2"/>
  <c r="AN49726" i="2" s="1"/>
  <c r="AP49726" i="2" s="1"/>
  <c r="AC49727" i="2"/>
  <c r="AN49727" i="2" s="1"/>
  <c r="AP49727" i="2" s="1"/>
  <c r="AC49728" i="2"/>
  <c r="AN49728" i="2" s="1"/>
  <c r="AP49728" i="2" s="1"/>
  <c r="AC49729" i="2"/>
  <c r="AN49729" i="2" s="1"/>
  <c r="AP49729" i="2" s="1"/>
  <c r="AC49730" i="2"/>
  <c r="AN49730" i="2" s="1"/>
  <c r="AP49730" i="2" s="1"/>
  <c r="AC49367" i="2"/>
  <c r="AN49367" i="2" s="1"/>
  <c r="AP49367" i="2" s="1"/>
  <c r="AC49368" i="2"/>
  <c r="AN49368" i="2" s="1"/>
  <c r="AP49368" i="2" s="1"/>
  <c r="AC49369" i="2"/>
  <c r="AN49369" i="2" s="1"/>
  <c r="AP49369" i="2" s="1"/>
  <c r="AC49370" i="2"/>
  <c r="AN49370" i="2" s="1"/>
  <c r="AP49370" i="2" s="1"/>
  <c r="AC49371" i="2"/>
  <c r="AN49371" i="2" s="1"/>
  <c r="AP49371" i="2" s="1"/>
  <c r="AC49372" i="2"/>
  <c r="AN49372" i="2" s="1"/>
  <c r="AP49372" i="2" s="1"/>
  <c r="AC49373" i="2"/>
  <c r="AN49373" i="2" s="1"/>
  <c r="AP49373" i="2" s="1"/>
  <c r="AC49374" i="2"/>
  <c r="AN49374" i="2" s="1"/>
  <c r="AP49374" i="2" s="1"/>
  <c r="AC49375" i="2"/>
  <c r="AN49375" i="2" s="1"/>
  <c r="AP49375" i="2" s="1"/>
  <c r="AC49376" i="2"/>
  <c r="AN49376" i="2" s="1"/>
  <c r="AP49376" i="2" s="1"/>
  <c r="AC49377" i="2"/>
  <c r="AN49377" i="2" s="1"/>
  <c r="AP49377" i="2" s="1"/>
  <c r="AC49378" i="2"/>
  <c r="AN49378" i="2" s="1"/>
  <c r="AP49378" i="2" s="1"/>
  <c r="AC49379" i="2"/>
  <c r="AN49379" i="2" s="1"/>
  <c r="AP49379" i="2" s="1"/>
  <c r="AC49380" i="2"/>
  <c r="AN49380" i="2" s="1"/>
  <c r="AP49380" i="2" s="1"/>
  <c r="AC49381" i="2"/>
  <c r="AN49381" i="2" s="1"/>
  <c r="AP49381" i="2" s="1"/>
  <c r="AC49382" i="2"/>
  <c r="AN49382" i="2" s="1"/>
  <c r="AP49382" i="2" s="1"/>
  <c r="AC49383" i="2"/>
  <c r="AN49383" i="2" s="1"/>
  <c r="AP49383" i="2" s="1"/>
  <c r="AC49384" i="2"/>
  <c r="AN49384" i="2" s="1"/>
  <c r="AP49384" i="2" s="1"/>
  <c r="AC49385" i="2"/>
  <c r="AN49385" i="2" s="1"/>
  <c r="AP49385" i="2" s="1"/>
  <c r="AC49386" i="2"/>
  <c r="AN49386" i="2" s="1"/>
  <c r="AP49386" i="2" s="1"/>
  <c r="AC49387" i="2"/>
  <c r="AN49387" i="2" s="1"/>
  <c r="AP49387" i="2" s="1"/>
  <c r="AC49388" i="2"/>
  <c r="AN49388" i="2" s="1"/>
  <c r="AP49388" i="2" s="1"/>
  <c r="AC49389" i="2"/>
  <c r="AN49389" i="2" s="1"/>
  <c r="AP49389" i="2" s="1"/>
  <c r="AC49390" i="2"/>
  <c r="AN49390" i="2" s="1"/>
  <c r="AP49390" i="2" s="1"/>
  <c r="AC49391" i="2"/>
  <c r="AN49391" i="2" s="1"/>
  <c r="AP49391" i="2" s="1"/>
  <c r="AC49392" i="2"/>
  <c r="AN49392" i="2" s="1"/>
  <c r="AP49392" i="2" s="1"/>
  <c r="AC49393" i="2"/>
  <c r="AN49393" i="2" s="1"/>
  <c r="AP49393" i="2" s="1"/>
  <c r="AC49394" i="2"/>
  <c r="AN49394" i="2" s="1"/>
  <c r="AP49394" i="2" s="1"/>
  <c r="AC49395" i="2"/>
  <c r="AN49395" i="2" s="1"/>
  <c r="AP49395" i="2" s="1"/>
  <c r="AC49396" i="2"/>
  <c r="AN49396" i="2" s="1"/>
  <c r="AP49396" i="2" s="1"/>
  <c r="AC49397" i="2"/>
  <c r="AN49397" i="2" s="1"/>
  <c r="AP49397" i="2" s="1"/>
  <c r="AC49398" i="2"/>
  <c r="AN49398" i="2" s="1"/>
  <c r="AP49398" i="2" s="1"/>
  <c r="AC49399" i="2"/>
  <c r="AN49399" i="2" s="1"/>
  <c r="AP49399" i="2" s="1"/>
  <c r="AC49400" i="2"/>
  <c r="AN49400" i="2" s="1"/>
  <c r="AP49400" i="2" s="1"/>
  <c r="AC49401" i="2"/>
  <c r="AN49401" i="2" s="1"/>
  <c r="AP49401" i="2" s="1"/>
  <c r="AC49402" i="2"/>
  <c r="AN49402" i="2" s="1"/>
  <c r="AP49402" i="2" s="1"/>
  <c r="AC49403" i="2"/>
  <c r="AN49403" i="2" s="1"/>
  <c r="AP49403" i="2" s="1"/>
  <c r="AC49404" i="2"/>
  <c r="AN49404" i="2" s="1"/>
  <c r="AP49404" i="2" s="1"/>
  <c r="AC49405" i="2"/>
  <c r="AN49405" i="2" s="1"/>
  <c r="AP49405" i="2" s="1"/>
  <c r="AC49406" i="2"/>
  <c r="AN49406" i="2" s="1"/>
  <c r="AP49406" i="2" s="1"/>
  <c r="AC49407" i="2"/>
  <c r="AN49407" i="2" s="1"/>
  <c r="AP49407" i="2" s="1"/>
  <c r="AC49408" i="2"/>
  <c r="AN49408" i="2" s="1"/>
  <c r="AP49408" i="2" s="1"/>
  <c r="AC49409" i="2"/>
  <c r="AN49409" i="2" s="1"/>
  <c r="AP49409" i="2" s="1"/>
  <c r="AC49410" i="2"/>
  <c r="AN49410" i="2" s="1"/>
  <c r="AP49410" i="2" s="1"/>
  <c r="AC49411" i="2"/>
  <c r="AN49411" i="2" s="1"/>
  <c r="AP49411" i="2" s="1"/>
  <c r="AC49412" i="2"/>
  <c r="AN49412" i="2" s="1"/>
  <c r="AP49412" i="2" s="1"/>
  <c r="AC49413" i="2"/>
  <c r="AN49413" i="2" s="1"/>
  <c r="AP49413" i="2" s="1"/>
  <c r="AC49414" i="2"/>
  <c r="AN49414" i="2" s="1"/>
  <c r="AP49414" i="2" s="1"/>
  <c r="AC49415" i="2"/>
  <c r="AN49415" i="2" s="1"/>
  <c r="AP49415" i="2" s="1"/>
  <c r="AC49416" i="2"/>
  <c r="AN49416" i="2" s="1"/>
  <c r="AP49416" i="2" s="1"/>
  <c r="AC49417" i="2"/>
  <c r="AN49417" i="2" s="1"/>
  <c r="AP49417" i="2" s="1"/>
  <c r="AC49418" i="2"/>
  <c r="AN49418" i="2" s="1"/>
  <c r="AP49418" i="2" s="1"/>
  <c r="AC49419" i="2"/>
  <c r="AN49419" i="2" s="1"/>
  <c r="AP49419" i="2" s="1"/>
  <c r="AC49420" i="2"/>
  <c r="AN49420" i="2" s="1"/>
  <c r="AP49420" i="2" s="1"/>
  <c r="AC49421" i="2"/>
  <c r="AN49421" i="2" s="1"/>
  <c r="AP49421" i="2" s="1"/>
  <c r="AC49422" i="2"/>
  <c r="AN49422" i="2" s="1"/>
  <c r="AP49422" i="2" s="1"/>
  <c r="AC49423" i="2"/>
  <c r="AN49423" i="2" s="1"/>
  <c r="AP49423" i="2" s="1"/>
  <c r="AC49424" i="2"/>
  <c r="AN49424" i="2" s="1"/>
  <c r="AP49424" i="2" s="1"/>
  <c r="AC49425" i="2"/>
  <c r="AN49425" i="2" s="1"/>
  <c r="AP49425" i="2" s="1"/>
  <c r="AC49426" i="2"/>
  <c r="AN49426" i="2" s="1"/>
  <c r="AP49426" i="2" s="1"/>
  <c r="AC49427" i="2"/>
  <c r="AN49427" i="2" s="1"/>
  <c r="AP49427" i="2" s="1"/>
  <c r="AC49428" i="2"/>
  <c r="AN49428" i="2" s="1"/>
  <c r="AP49428" i="2" s="1"/>
  <c r="AC49429" i="2"/>
  <c r="AN49429" i="2" s="1"/>
  <c r="AP49429" i="2" s="1"/>
  <c r="AC49430" i="2"/>
  <c r="AN49430" i="2" s="1"/>
  <c r="AP49430" i="2" s="1"/>
  <c r="AC49431" i="2"/>
  <c r="AN49431" i="2" s="1"/>
  <c r="AP49431" i="2" s="1"/>
  <c r="AC49432" i="2"/>
  <c r="AN49432" i="2" s="1"/>
  <c r="AP49432" i="2" s="1"/>
  <c r="AC49433" i="2"/>
  <c r="AN49433" i="2" s="1"/>
  <c r="AP49433" i="2" s="1"/>
  <c r="AC49434" i="2"/>
  <c r="AN49434" i="2" s="1"/>
  <c r="AP49434" i="2" s="1"/>
  <c r="AC49435" i="2"/>
  <c r="AN49435" i="2" s="1"/>
  <c r="AP49435" i="2" s="1"/>
  <c r="AC49436" i="2"/>
  <c r="AN49436" i="2" s="1"/>
  <c r="AP49436" i="2" s="1"/>
  <c r="AC49437" i="2"/>
  <c r="AN49437" i="2" s="1"/>
  <c r="AP49437" i="2" s="1"/>
  <c r="AC49438" i="2"/>
  <c r="AN49438" i="2" s="1"/>
  <c r="AP49438" i="2" s="1"/>
  <c r="AC49439" i="2"/>
  <c r="AN49439" i="2" s="1"/>
  <c r="AP49439" i="2" s="1"/>
  <c r="AC49440" i="2"/>
  <c r="AN49440" i="2" s="1"/>
  <c r="AP49440" i="2" s="1"/>
  <c r="AC49441" i="2"/>
  <c r="AN49441" i="2" s="1"/>
  <c r="AP49441" i="2" s="1"/>
  <c r="AC49442" i="2"/>
  <c r="AN49442" i="2" s="1"/>
  <c r="AP49442" i="2" s="1"/>
  <c r="AC49443" i="2"/>
  <c r="AN49443" i="2" s="1"/>
  <c r="AP49443" i="2" s="1"/>
  <c r="AC49444" i="2"/>
  <c r="AN49444" i="2" s="1"/>
  <c r="AP49444" i="2" s="1"/>
  <c r="AC49445" i="2"/>
  <c r="AN49445" i="2" s="1"/>
  <c r="AP49445" i="2" s="1"/>
  <c r="AC49446" i="2"/>
  <c r="AN49446" i="2" s="1"/>
  <c r="AP49446" i="2" s="1"/>
  <c r="AC49447" i="2"/>
  <c r="AN49447" i="2" s="1"/>
  <c r="AP49447" i="2" s="1"/>
  <c r="AC49448" i="2"/>
  <c r="AN49448" i="2" s="1"/>
  <c r="AP49448" i="2" s="1"/>
  <c r="AC49449" i="2"/>
  <c r="AN49449" i="2" s="1"/>
  <c r="AP49449" i="2" s="1"/>
  <c r="AC49450" i="2"/>
  <c r="AN49450" i="2" s="1"/>
  <c r="AP49450" i="2" s="1"/>
  <c r="AC49451" i="2"/>
  <c r="AN49451" i="2" s="1"/>
  <c r="AP49451" i="2" s="1"/>
  <c r="AC49452" i="2"/>
  <c r="AN49452" i="2" s="1"/>
  <c r="AP49452" i="2" s="1"/>
  <c r="AC49453" i="2"/>
  <c r="AN49453" i="2" s="1"/>
  <c r="AP49453" i="2" s="1"/>
  <c r="AC49454" i="2"/>
  <c r="AN49454" i="2" s="1"/>
  <c r="AP49454" i="2" s="1"/>
  <c r="AC49455" i="2"/>
  <c r="AN49455" i="2" s="1"/>
  <c r="AP49455" i="2" s="1"/>
  <c r="AC49456" i="2"/>
  <c r="AN49456" i="2" s="1"/>
  <c r="AP49456" i="2" s="1"/>
  <c r="AC49457" i="2"/>
  <c r="AN49457" i="2" s="1"/>
  <c r="AP49457" i="2" s="1"/>
  <c r="AC49458" i="2"/>
  <c r="AN49458" i="2" s="1"/>
  <c r="AP49458" i="2" s="1"/>
  <c r="AC49459" i="2"/>
  <c r="AN49459" i="2" s="1"/>
  <c r="AP49459" i="2" s="1"/>
  <c r="AC49460" i="2"/>
  <c r="AN49460" i="2" s="1"/>
  <c r="AP49460" i="2" s="1"/>
  <c r="AC49461" i="2"/>
  <c r="AN49461" i="2" s="1"/>
  <c r="AP49461" i="2" s="1"/>
  <c r="AC49462" i="2"/>
  <c r="AN49462" i="2" s="1"/>
  <c r="AP49462" i="2" s="1"/>
  <c r="AC49463" i="2"/>
  <c r="AN49463" i="2" s="1"/>
  <c r="AP49463" i="2" s="1"/>
  <c r="AC49464" i="2"/>
  <c r="AN49464" i="2" s="1"/>
  <c r="AP49464" i="2" s="1"/>
  <c r="AC49465" i="2"/>
  <c r="AN49465" i="2" s="1"/>
  <c r="AP49465" i="2" s="1"/>
  <c r="AC49466" i="2"/>
  <c r="AN49466" i="2" s="1"/>
  <c r="AP49466" i="2" s="1"/>
  <c r="AC49467" i="2"/>
  <c r="AN49467" i="2" s="1"/>
  <c r="AP49467" i="2" s="1"/>
  <c r="AC49468" i="2"/>
  <c r="AN49468" i="2" s="1"/>
  <c r="AP49468" i="2" s="1"/>
  <c r="AC49469" i="2"/>
  <c r="AN49469" i="2" s="1"/>
  <c r="AP49469" i="2" s="1"/>
  <c r="AC49470" i="2"/>
  <c r="AN49470" i="2" s="1"/>
  <c r="AP49470" i="2" s="1"/>
  <c r="AC49471" i="2"/>
  <c r="AN49471" i="2" s="1"/>
  <c r="AP49471" i="2" s="1"/>
  <c r="AC49472" i="2"/>
  <c r="AN49472" i="2" s="1"/>
  <c r="AP49472" i="2" s="1"/>
  <c r="AC49473" i="2"/>
  <c r="AN49473" i="2" s="1"/>
  <c r="AP49473" i="2" s="1"/>
  <c r="AC49474" i="2"/>
  <c r="AN49474" i="2" s="1"/>
  <c r="AP49474" i="2" s="1"/>
  <c r="AC49475" i="2"/>
  <c r="AN49475" i="2" s="1"/>
  <c r="AP49475" i="2" s="1"/>
  <c r="AC49476" i="2"/>
  <c r="AN49476" i="2" s="1"/>
  <c r="AP49476" i="2" s="1"/>
  <c r="AC49477" i="2"/>
  <c r="AN49477" i="2" s="1"/>
  <c r="AP49477" i="2" s="1"/>
  <c r="AC49478" i="2"/>
  <c r="AN49478" i="2" s="1"/>
  <c r="AP49478" i="2" s="1"/>
  <c r="AC49479" i="2"/>
  <c r="AN49479" i="2" s="1"/>
  <c r="AP49479" i="2" s="1"/>
  <c r="AC49480" i="2"/>
  <c r="AN49480" i="2" s="1"/>
  <c r="AP49480" i="2" s="1"/>
  <c r="AC49481" i="2"/>
  <c r="AN49481" i="2" s="1"/>
  <c r="AP49481" i="2" s="1"/>
  <c r="AC49482" i="2"/>
  <c r="AN49482" i="2" s="1"/>
  <c r="AP49482" i="2" s="1"/>
  <c r="AC49483" i="2"/>
  <c r="AN49483" i="2" s="1"/>
  <c r="AP49483" i="2" s="1"/>
  <c r="AC49484" i="2"/>
  <c r="AN49484" i="2" s="1"/>
  <c r="AP49484" i="2" s="1"/>
  <c r="AC49485" i="2"/>
  <c r="AN49485" i="2" s="1"/>
  <c r="AP49485" i="2" s="1"/>
  <c r="AC49486" i="2"/>
  <c r="AN49486" i="2" s="1"/>
  <c r="AP49486" i="2" s="1"/>
  <c r="AC49487" i="2"/>
  <c r="AN49487" i="2" s="1"/>
  <c r="AP49487" i="2" s="1"/>
  <c r="AC49488" i="2"/>
  <c r="AN49488" i="2" s="1"/>
  <c r="AP49488" i="2" s="1"/>
  <c r="AC49489" i="2"/>
  <c r="AN49489" i="2" s="1"/>
  <c r="AP49489" i="2" s="1"/>
  <c r="AC49490" i="2"/>
  <c r="AN49490" i="2" s="1"/>
  <c r="AP49490" i="2" s="1"/>
  <c r="AC49491" i="2"/>
  <c r="AN49491" i="2" s="1"/>
  <c r="AP49491" i="2" s="1"/>
  <c r="AC49492" i="2"/>
  <c r="AN49492" i="2" s="1"/>
  <c r="AP49492" i="2" s="1"/>
  <c r="AC49493" i="2"/>
  <c r="AN49493" i="2" s="1"/>
  <c r="AP49493" i="2" s="1"/>
  <c r="AC49494" i="2"/>
  <c r="AN49494" i="2" s="1"/>
  <c r="AP49494" i="2" s="1"/>
  <c r="AC49495" i="2"/>
  <c r="AN49495" i="2" s="1"/>
  <c r="AP49495" i="2" s="1"/>
  <c r="AC49496" i="2"/>
  <c r="AN49496" i="2" s="1"/>
  <c r="AP49496" i="2" s="1"/>
  <c r="AC49497" i="2"/>
  <c r="AN49497" i="2" s="1"/>
  <c r="AP49497" i="2" s="1"/>
  <c r="AC49498" i="2"/>
  <c r="AN49498" i="2" s="1"/>
  <c r="AP49498" i="2" s="1"/>
  <c r="AC49499" i="2"/>
  <c r="AN49499" i="2" s="1"/>
  <c r="AP49499" i="2" s="1"/>
  <c r="AC49500" i="2"/>
  <c r="AN49500" i="2" s="1"/>
  <c r="AP49500" i="2" s="1"/>
  <c r="AC49501" i="2"/>
  <c r="AN49501" i="2" s="1"/>
  <c r="AP49501" i="2" s="1"/>
  <c r="AC49502" i="2"/>
  <c r="AN49502" i="2" s="1"/>
  <c r="AP49502" i="2" s="1"/>
  <c r="AC49503" i="2"/>
  <c r="AN49503" i="2" s="1"/>
  <c r="AP49503" i="2" s="1"/>
  <c r="AC49504" i="2"/>
  <c r="AN49504" i="2" s="1"/>
  <c r="AP49504" i="2" s="1"/>
  <c r="AC49505" i="2"/>
  <c r="AN49505" i="2" s="1"/>
  <c r="AP49505" i="2" s="1"/>
  <c r="AC49506" i="2"/>
  <c r="AN49506" i="2" s="1"/>
  <c r="AP49506" i="2" s="1"/>
  <c r="AC49507" i="2"/>
  <c r="AN49507" i="2" s="1"/>
  <c r="AP49507" i="2" s="1"/>
  <c r="AC49508" i="2"/>
  <c r="AN49508" i="2" s="1"/>
  <c r="AP49508" i="2" s="1"/>
  <c r="AC49509" i="2"/>
  <c r="AN49509" i="2" s="1"/>
  <c r="AP49509" i="2" s="1"/>
  <c r="AC49510" i="2"/>
  <c r="AN49510" i="2" s="1"/>
  <c r="AP49510" i="2" s="1"/>
  <c r="AC49511" i="2"/>
  <c r="AN49511" i="2" s="1"/>
  <c r="AP49511" i="2" s="1"/>
  <c r="AC49512" i="2"/>
  <c r="AN49512" i="2" s="1"/>
  <c r="AP49512" i="2" s="1"/>
  <c r="AC49513" i="2"/>
  <c r="AN49513" i="2" s="1"/>
  <c r="AP49513" i="2" s="1"/>
  <c r="AC49514" i="2"/>
  <c r="AN49514" i="2" s="1"/>
  <c r="AP49514" i="2" s="1"/>
  <c r="AC49515" i="2"/>
  <c r="AN49515" i="2" s="1"/>
  <c r="AP49515" i="2" s="1"/>
  <c r="AC49516" i="2"/>
  <c r="AN49516" i="2" s="1"/>
  <c r="AP49516" i="2" s="1"/>
  <c r="AC49517" i="2"/>
  <c r="AN49517" i="2" s="1"/>
  <c r="AP49517" i="2" s="1"/>
  <c r="AC49518" i="2"/>
  <c r="AN49518" i="2" s="1"/>
  <c r="AP49518" i="2" s="1"/>
  <c r="AC49519" i="2"/>
  <c r="AN49519" i="2" s="1"/>
  <c r="AP49519" i="2" s="1"/>
  <c r="AC49520" i="2"/>
  <c r="AN49520" i="2" s="1"/>
  <c r="AP49520" i="2" s="1"/>
  <c r="AC49521" i="2"/>
  <c r="AN49521" i="2" s="1"/>
  <c r="AP49521" i="2" s="1"/>
  <c r="AC49522" i="2"/>
  <c r="AN49522" i="2" s="1"/>
  <c r="AP49522" i="2" s="1"/>
  <c r="AC49523" i="2"/>
  <c r="AN49523" i="2" s="1"/>
  <c r="AP49523" i="2" s="1"/>
  <c r="AC49524" i="2"/>
  <c r="AN49524" i="2" s="1"/>
  <c r="AP49524" i="2" s="1"/>
  <c r="AC49525" i="2"/>
  <c r="AN49525" i="2" s="1"/>
  <c r="AP49525" i="2" s="1"/>
  <c r="AC49526" i="2"/>
  <c r="AN49526" i="2" s="1"/>
  <c r="AP49526" i="2" s="1"/>
  <c r="AC49527" i="2"/>
  <c r="AN49527" i="2" s="1"/>
  <c r="AP49527" i="2" s="1"/>
  <c r="AC49528" i="2"/>
  <c r="AN49528" i="2" s="1"/>
  <c r="AP49528" i="2" s="1"/>
  <c r="AC49529" i="2"/>
  <c r="AN49529" i="2" s="1"/>
  <c r="AP49529" i="2" s="1"/>
  <c r="AC49530" i="2"/>
  <c r="AN49530" i="2" s="1"/>
  <c r="AP49530" i="2" s="1"/>
  <c r="AC49531" i="2"/>
  <c r="AN49531" i="2" s="1"/>
  <c r="AP49531" i="2" s="1"/>
  <c r="AC49532" i="2"/>
  <c r="AN49532" i="2" s="1"/>
  <c r="AP49532" i="2" s="1"/>
  <c r="AC49533" i="2"/>
  <c r="AN49533" i="2" s="1"/>
  <c r="AP49533" i="2" s="1"/>
  <c r="AC49534" i="2"/>
  <c r="AN49534" i="2" s="1"/>
  <c r="AP49534" i="2" s="1"/>
  <c r="AC49535" i="2"/>
  <c r="AN49535" i="2" s="1"/>
  <c r="AP49535" i="2" s="1"/>
  <c r="AC49536" i="2"/>
  <c r="AN49536" i="2" s="1"/>
  <c r="AP49536" i="2" s="1"/>
  <c r="AC49537" i="2"/>
  <c r="AN49537" i="2" s="1"/>
  <c r="AP49537" i="2" s="1"/>
  <c r="AC49166" i="2"/>
  <c r="AN49166" i="2" s="1"/>
  <c r="AP49166" i="2" s="1"/>
  <c r="AC49167" i="2"/>
  <c r="AN49167" i="2" s="1"/>
  <c r="AP49167" i="2" s="1"/>
  <c r="AC49168" i="2"/>
  <c r="AN49168" i="2" s="1"/>
  <c r="AP49168" i="2" s="1"/>
  <c r="AC49169" i="2"/>
  <c r="AN49169" i="2" s="1"/>
  <c r="AP49169" i="2" s="1"/>
  <c r="AC49170" i="2"/>
  <c r="AN49170" i="2" s="1"/>
  <c r="AP49170" i="2" s="1"/>
  <c r="AC49171" i="2"/>
  <c r="AN49171" i="2" s="1"/>
  <c r="AP49171" i="2" s="1"/>
  <c r="AC49172" i="2"/>
  <c r="AN49172" i="2" s="1"/>
  <c r="AP49172" i="2" s="1"/>
  <c r="AC49173" i="2"/>
  <c r="AN49173" i="2" s="1"/>
  <c r="AP49173" i="2" s="1"/>
  <c r="AC49174" i="2"/>
  <c r="AN49174" i="2" s="1"/>
  <c r="AP49174" i="2" s="1"/>
  <c r="AC49175" i="2"/>
  <c r="AN49175" i="2" s="1"/>
  <c r="AP49175" i="2" s="1"/>
  <c r="AC49176" i="2"/>
  <c r="AN49176" i="2" s="1"/>
  <c r="AP49176" i="2" s="1"/>
  <c r="AC49177" i="2"/>
  <c r="AN49177" i="2" s="1"/>
  <c r="AP49177" i="2" s="1"/>
  <c r="AC49178" i="2"/>
  <c r="AN49178" i="2" s="1"/>
  <c r="AP49178" i="2" s="1"/>
  <c r="AC49179" i="2"/>
  <c r="AN49179" i="2" s="1"/>
  <c r="AP49179" i="2" s="1"/>
  <c r="AC49180" i="2"/>
  <c r="AN49180" i="2" s="1"/>
  <c r="AP49180" i="2" s="1"/>
  <c r="AC49181" i="2"/>
  <c r="AN49181" i="2" s="1"/>
  <c r="AP49181" i="2" s="1"/>
  <c r="AC49182" i="2"/>
  <c r="AN49182" i="2" s="1"/>
  <c r="AP49182" i="2" s="1"/>
  <c r="AC49183" i="2"/>
  <c r="AN49183" i="2" s="1"/>
  <c r="AP49183" i="2" s="1"/>
  <c r="AC49184" i="2"/>
  <c r="AN49184" i="2" s="1"/>
  <c r="AP49184" i="2" s="1"/>
  <c r="AC49185" i="2"/>
  <c r="AN49185" i="2" s="1"/>
  <c r="AP49185" i="2" s="1"/>
  <c r="AC49186" i="2"/>
  <c r="AN49186" i="2" s="1"/>
  <c r="AP49186" i="2" s="1"/>
  <c r="AC49187" i="2"/>
  <c r="AN49187" i="2" s="1"/>
  <c r="AP49187" i="2" s="1"/>
  <c r="AC49188" i="2"/>
  <c r="AN49188" i="2" s="1"/>
  <c r="AP49188" i="2" s="1"/>
  <c r="AC49189" i="2"/>
  <c r="AN49189" i="2" s="1"/>
  <c r="AP49189" i="2" s="1"/>
  <c r="AC49190" i="2"/>
  <c r="AN49190" i="2" s="1"/>
  <c r="AP49190" i="2" s="1"/>
  <c r="AC49191" i="2"/>
  <c r="AN49191" i="2" s="1"/>
  <c r="AP49191" i="2" s="1"/>
  <c r="AC49192" i="2"/>
  <c r="AN49192" i="2" s="1"/>
  <c r="AP49192" i="2" s="1"/>
  <c r="AC49193" i="2"/>
  <c r="AN49193" i="2" s="1"/>
  <c r="AP49193" i="2" s="1"/>
  <c r="AC49194" i="2"/>
  <c r="AN49194" i="2" s="1"/>
  <c r="AP49194" i="2" s="1"/>
  <c r="AC49195" i="2"/>
  <c r="AN49195" i="2" s="1"/>
  <c r="AP49195" i="2" s="1"/>
  <c r="AC49196" i="2"/>
  <c r="AN49196" i="2" s="1"/>
  <c r="AP49196" i="2" s="1"/>
  <c r="AC49197" i="2"/>
  <c r="AN49197" i="2" s="1"/>
  <c r="AP49197" i="2" s="1"/>
  <c r="AC49198" i="2"/>
  <c r="AN49198" i="2" s="1"/>
  <c r="AP49198" i="2" s="1"/>
  <c r="AC49199" i="2"/>
  <c r="AN49199" i="2" s="1"/>
  <c r="AP49199" i="2" s="1"/>
  <c r="AC49200" i="2"/>
  <c r="AN49200" i="2" s="1"/>
  <c r="AP49200" i="2" s="1"/>
  <c r="AC49201" i="2"/>
  <c r="AN49201" i="2" s="1"/>
  <c r="AP49201" i="2" s="1"/>
  <c r="AC49202" i="2"/>
  <c r="AN49202" i="2" s="1"/>
  <c r="AP49202" i="2" s="1"/>
  <c r="AC49203" i="2"/>
  <c r="AN49203" i="2" s="1"/>
  <c r="AP49203" i="2" s="1"/>
  <c r="AC49204" i="2"/>
  <c r="AN49204" i="2" s="1"/>
  <c r="AP49204" i="2" s="1"/>
  <c r="AC49205" i="2"/>
  <c r="AN49205" i="2" s="1"/>
  <c r="AP49205" i="2" s="1"/>
  <c r="AC49206" i="2"/>
  <c r="AN49206" i="2" s="1"/>
  <c r="AP49206" i="2" s="1"/>
  <c r="AC49207" i="2"/>
  <c r="AN49207" i="2" s="1"/>
  <c r="AP49207" i="2" s="1"/>
  <c r="AC49208" i="2"/>
  <c r="AN49208" i="2" s="1"/>
  <c r="AP49208" i="2" s="1"/>
  <c r="AC49209" i="2"/>
  <c r="AN49209" i="2" s="1"/>
  <c r="AP49209" i="2" s="1"/>
  <c r="AC49210" i="2"/>
  <c r="AN49210" i="2" s="1"/>
  <c r="AP49210" i="2" s="1"/>
  <c r="AC49211" i="2"/>
  <c r="AN49211" i="2" s="1"/>
  <c r="AP49211" i="2" s="1"/>
  <c r="AC49212" i="2"/>
  <c r="AN49212" i="2" s="1"/>
  <c r="AP49212" i="2" s="1"/>
  <c r="AC49213" i="2"/>
  <c r="AN49213" i="2" s="1"/>
  <c r="AP49213" i="2" s="1"/>
  <c r="AC49214" i="2"/>
  <c r="AN49214" i="2" s="1"/>
  <c r="AP49214" i="2" s="1"/>
  <c r="AC49215" i="2"/>
  <c r="AN49215" i="2" s="1"/>
  <c r="AP49215" i="2" s="1"/>
  <c r="AC49216" i="2"/>
  <c r="AN49216" i="2" s="1"/>
  <c r="AP49216" i="2" s="1"/>
  <c r="AC49217" i="2"/>
  <c r="AN49217" i="2" s="1"/>
  <c r="AP49217" i="2" s="1"/>
  <c r="AC49218" i="2"/>
  <c r="AN49218" i="2" s="1"/>
  <c r="AP49218" i="2" s="1"/>
  <c r="AC49219" i="2"/>
  <c r="AN49219" i="2" s="1"/>
  <c r="AP49219" i="2" s="1"/>
  <c r="AC49220" i="2"/>
  <c r="AN49220" i="2" s="1"/>
  <c r="AP49220" i="2" s="1"/>
  <c r="AC49221" i="2"/>
  <c r="AN49221" i="2" s="1"/>
  <c r="AP49221" i="2" s="1"/>
  <c r="AC49222" i="2"/>
  <c r="AN49222" i="2" s="1"/>
  <c r="AP49222" i="2" s="1"/>
  <c r="AC49223" i="2"/>
  <c r="AN49223" i="2" s="1"/>
  <c r="AP49223" i="2" s="1"/>
  <c r="AC49224" i="2"/>
  <c r="AN49224" i="2" s="1"/>
  <c r="AP49224" i="2" s="1"/>
  <c r="AC49225" i="2"/>
  <c r="AN49225" i="2" s="1"/>
  <c r="AP49225" i="2" s="1"/>
  <c r="AC49226" i="2"/>
  <c r="AN49226" i="2" s="1"/>
  <c r="AP49226" i="2" s="1"/>
  <c r="AC49227" i="2"/>
  <c r="AN49227" i="2" s="1"/>
  <c r="AP49227" i="2" s="1"/>
  <c r="AC49228" i="2"/>
  <c r="AN49228" i="2" s="1"/>
  <c r="AP49228" i="2" s="1"/>
  <c r="AC49229" i="2"/>
  <c r="AN49229" i="2" s="1"/>
  <c r="AP49229" i="2" s="1"/>
  <c r="AC49230" i="2"/>
  <c r="AN49230" i="2" s="1"/>
  <c r="AP49230" i="2" s="1"/>
  <c r="AC49231" i="2"/>
  <c r="AN49231" i="2" s="1"/>
  <c r="AP49231" i="2" s="1"/>
  <c r="AC49232" i="2"/>
  <c r="AN49232" i="2" s="1"/>
  <c r="AP49232" i="2" s="1"/>
  <c r="AC49233" i="2"/>
  <c r="AN49233" i="2" s="1"/>
  <c r="AP49233" i="2" s="1"/>
  <c r="AC49234" i="2"/>
  <c r="AN49234" i="2" s="1"/>
  <c r="AP49234" i="2" s="1"/>
  <c r="AC49235" i="2"/>
  <c r="AN49235" i="2" s="1"/>
  <c r="AP49235" i="2" s="1"/>
  <c r="AC49236" i="2"/>
  <c r="AN49236" i="2" s="1"/>
  <c r="AP49236" i="2" s="1"/>
  <c r="AC49237" i="2"/>
  <c r="AN49237" i="2" s="1"/>
  <c r="AP49237" i="2" s="1"/>
  <c r="AC49238" i="2"/>
  <c r="AN49238" i="2" s="1"/>
  <c r="AP49238" i="2" s="1"/>
  <c r="AC49239" i="2"/>
  <c r="AN49239" i="2" s="1"/>
  <c r="AP49239" i="2" s="1"/>
  <c r="AC49240" i="2"/>
  <c r="AN49240" i="2" s="1"/>
  <c r="AP49240" i="2" s="1"/>
  <c r="AC49241" i="2"/>
  <c r="AN49241" i="2" s="1"/>
  <c r="AP49241" i="2" s="1"/>
  <c r="AC49242" i="2"/>
  <c r="AN49242" i="2" s="1"/>
  <c r="AP49242" i="2" s="1"/>
  <c r="AC49243" i="2"/>
  <c r="AN49243" i="2" s="1"/>
  <c r="AP49243" i="2" s="1"/>
  <c r="AC49244" i="2"/>
  <c r="AN49244" i="2" s="1"/>
  <c r="AP49244" i="2" s="1"/>
  <c r="AC49245" i="2"/>
  <c r="AN49245" i="2" s="1"/>
  <c r="AP49245" i="2" s="1"/>
  <c r="AC49246" i="2"/>
  <c r="AN49246" i="2" s="1"/>
  <c r="AP49246" i="2" s="1"/>
  <c r="AC49247" i="2"/>
  <c r="AN49247" i="2" s="1"/>
  <c r="AP49247" i="2" s="1"/>
  <c r="AC49248" i="2"/>
  <c r="AN49248" i="2" s="1"/>
  <c r="AP49248" i="2" s="1"/>
  <c r="AC49249" i="2"/>
  <c r="AN49249" i="2" s="1"/>
  <c r="AP49249" i="2" s="1"/>
  <c r="AC49250" i="2"/>
  <c r="AN49250" i="2" s="1"/>
  <c r="AP49250" i="2" s="1"/>
  <c r="AC49251" i="2"/>
  <c r="AN49251" i="2" s="1"/>
  <c r="AP49251" i="2" s="1"/>
  <c r="AC49252" i="2"/>
  <c r="AN49252" i="2" s="1"/>
  <c r="AP49252" i="2" s="1"/>
  <c r="AC49253" i="2"/>
  <c r="AN49253" i="2" s="1"/>
  <c r="AP49253" i="2" s="1"/>
  <c r="AC49254" i="2"/>
  <c r="AN49254" i="2" s="1"/>
  <c r="AP49254" i="2" s="1"/>
  <c r="AC49255" i="2"/>
  <c r="AN49255" i="2" s="1"/>
  <c r="AP49255" i="2" s="1"/>
  <c r="AC49256" i="2"/>
  <c r="AN49256" i="2" s="1"/>
  <c r="AP49256" i="2" s="1"/>
  <c r="AC49257" i="2"/>
  <c r="AN49257" i="2" s="1"/>
  <c r="AP49257" i="2" s="1"/>
  <c r="AC49258" i="2"/>
  <c r="AN49258" i="2" s="1"/>
  <c r="AP49258" i="2" s="1"/>
  <c r="AC49259" i="2"/>
  <c r="AN49259" i="2" s="1"/>
  <c r="AP49259" i="2" s="1"/>
  <c r="AC49260" i="2"/>
  <c r="AN49260" i="2" s="1"/>
  <c r="AP49260" i="2" s="1"/>
  <c r="AC49261" i="2"/>
  <c r="AN49261" i="2" s="1"/>
  <c r="AP49261" i="2" s="1"/>
  <c r="AC49262" i="2"/>
  <c r="AN49262" i="2" s="1"/>
  <c r="AP49262" i="2" s="1"/>
  <c r="AC49263" i="2"/>
  <c r="AN49263" i="2" s="1"/>
  <c r="AP49263" i="2" s="1"/>
  <c r="AC49264" i="2"/>
  <c r="AN49264" i="2" s="1"/>
  <c r="AP49264" i="2" s="1"/>
  <c r="AC49265" i="2"/>
  <c r="AN49265" i="2" s="1"/>
  <c r="AP49265" i="2" s="1"/>
  <c r="AC49266" i="2"/>
  <c r="AN49266" i="2" s="1"/>
  <c r="AP49266" i="2" s="1"/>
  <c r="AC49267" i="2"/>
  <c r="AN49267" i="2" s="1"/>
  <c r="AP49267" i="2" s="1"/>
  <c r="AC49268" i="2"/>
  <c r="AN49268" i="2" s="1"/>
  <c r="AP49268" i="2" s="1"/>
  <c r="AC49269" i="2"/>
  <c r="AN49269" i="2" s="1"/>
  <c r="AP49269" i="2" s="1"/>
  <c r="AC49270" i="2"/>
  <c r="AN49270" i="2" s="1"/>
  <c r="AP49270" i="2" s="1"/>
  <c r="AC49271" i="2"/>
  <c r="AN49271" i="2" s="1"/>
  <c r="AP49271" i="2" s="1"/>
  <c r="AC49272" i="2"/>
  <c r="AN49272" i="2" s="1"/>
  <c r="AP49272" i="2" s="1"/>
  <c r="AC49273" i="2"/>
  <c r="AN49273" i="2" s="1"/>
  <c r="AP49273" i="2" s="1"/>
  <c r="AC49274" i="2"/>
  <c r="AN49274" i="2" s="1"/>
  <c r="AP49274" i="2" s="1"/>
  <c r="AC49275" i="2"/>
  <c r="AN49275" i="2" s="1"/>
  <c r="AP49275" i="2" s="1"/>
  <c r="AC49276" i="2"/>
  <c r="AN49276" i="2" s="1"/>
  <c r="AP49276" i="2" s="1"/>
  <c r="AC49277" i="2"/>
  <c r="AN49277" i="2" s="1"/>
  <c r="AP49277" i="2" s="1"/>
  <c r="AC49278" i="2"/>
  <c r="AN49278" i="2" s="1"/>
  <c r="AP49278" i="2" s="1"/>
  <c r="AC49279" i="2"/>
  <c r="AN49279" i="2" s="1"/>
  <c r="AP49279" i="2" s="1"/>
  <c r="AC49280" i="2"/>
  <c r="AN49280" i="2" s="1"/>
  <c r="AP49280" i="2" s="1"/>
  <c r="AC49281" i="2"/>
  <c r="AN49281" i="2" s="1"/>
  <c r="AP49281" i="2" s="1"/>
  <c r="AC49282" i="2"/>
  <c r="AN49282" i="2" s="1"/>
  <c r="AP49282" i="2" s="1"/>
  <c r="AC49283" i="2"/>
  <c r="AN49283" i="2" s="1"/>
  <c r="AP49283" i="2" s="1"/>
  <c r="AC49284" i="2"/>
  <c r="AN49284" i="2" s="1"/>
  <c r="AP49284" i="2" s="1"/>
  <c r="AC49285" i="2"/>
  <c r="AN49285" i="2" s="1"/>
  <c r="AP49285" i="2" s="1"/>
  <c r="AC49286" i="2"/>
  <c r="AN49286" i="2" s="1"/>
  <c r="AP49286" i="2" s="1"/>
  <c r="AC49287" i="2"/>
  <c r="AN49287" i="2" s="1"/>
  <c r="AP49287" i="2" s="1"/>
  <c r="AC49288" i="2"/>
  <c r="AN49288" i="2" s="1"/>
  <c r="AP49288" i="2" s="1"/>
  <c r="AC49289" i="2"/>
  <c r="AN49289" i="2" s="1"/>
  <c r="AP49289" i="2" s="1"/>
  <c r="AC49290" i="2"/>
  <c r="AN49290" i="2" s="1"/>
  <c r="AP49290" i="2" s="1"/>
  <c r="AC49291" i="2"/>
  <c r="AN49291" i="2" s="1"/>
  <c r="AP49291" i="2" s="1"/>
  <c r="AC49292" i="2"/>
  <c r="AN49292" i="2" s="1"/>
  <c r="AP49292" i="2" s="1"/>
  <c r="AC49293" i="2"/>
  <c r="AN49293" i="2" s="1"/>
  <c r="AP49293" i="2" s="1"/>
  <c r="AC49294" i="2"/>
  <c r="AN49294" i="2" s="1"/>
  <c r="AP49294" i="2" s="1"/>
  <c r="AC49295" i="2"/>
  <c r="AN49295" i="2" s="1"/>
  <c r="AP49295" i="2" s="1"/>
  <c r="AC49296" i="2"/>
  <c r="AN49296" i="2" s="1"/>
  <c r="AP49296" i="2" s="1"/>
  <c r="AC49297" i="2"/>
  <c r="AN49297" i="2" s="1"/>
  <c r="AP49297" i="2" s="1"/>
  <c r="AC49298" i="2"/>
  <c r="AN49298" i="2" s="1"/>
  <c r="AP49298" i="2" s="1"/>
  <c r="AC49299" i="2"/>
  <c r="AN49299" i="2" s="1"/>
  <c r="AP49299" i="2" s="1"/>
  <c r="AC49300" i="2"/>
  <c r="AN49300" i="2" s="1"/>
  <c r="AP49300" i="2" s="1"/>
  <c r="AC49301" i="2"/>
  <c r="AN49301" i="2" s="1"/>
  <c r="AP49301" i="2" s="1"/>
  <c r="AC49302" i="2"/>
  <c r="AN49302" i="2" s="1"/>
  <c r="AP49302" i="2" s="1"/>
  <c r="AC49303" i="2"/>
  <c r="AN49303" i="2" s="1"/>
  <c r="AP49303" i="2" s="1"/>
  <c r="AC49304" i="2"/>
  <c r="AN49304" i="2" s="1"/>
  <c r="AP49304" i="2" s="1"/>
  <c r="AC49305" i="2"/>
  <c r="AN49305" i="2" s="1"/>
  <c r="AP49305" i="2" s="1"/>
  <c r="AC49306" i="2"/>
  <c r="AN49306" i="2" s="1"/>
  <c r="AP49306" i="2" s="1"/>
  <c r="AC49307" i="2"/>
  <c r="AN49307" i="2" s="1"/>
  <c r="AP49307" i="2" s="1"/>
  <c r="AC49308" i="2"/>
  <c r="AN49308" i="2" s="1"/>
  <c r="AP49308" i="2" s="1"/>
  <c r="AC49309" i="2"/>
  <c r="AN49309" i="2" s="1"/>
  <c r="AP49309" i="2" s="1"/>
  <c r="AC49310" i="2"/>
  <c r="AN49310" i="2" s="1"/>
  <c r="AP49310" i="2" s="1"/>
  <c r="AC49311" i="2"/>
  <c r="AN49311" i="2" s="1"/>
  <c r="AP49311" i="2" s="1"/>
  <c r="AC49312" i="2"/>
  <c r="AN49312" i="2" s="1"/>
  <c r="AP49312" i="2" s="1"/>
  <c r="AC49313" i="2"/>
  <c r="AN49313" i="2" s="1"/>
  <c r="AP49313" i="2" s="1"/>
  <c r="AC49314" i="2"/>
  <c r="AN49314" i="2" s="1"/>
  <c r="AP49314" i="2" s="1"/>
  <c r="AC49315" i="2"/>
  <c r="AN49315" i="2" s="1"/>
  <c r="AP49315" i="2" s="1"/>
  <c r="AC49316" i="2"/>
  <c r="AN49316" i="2" s="1"/>
  <c r="AP49316" i="2" s="1"/>
  <c r="AC49317" i="2"/>
  <c r="AN49317" i="2" s="1"/>
  <c r="AP49317" i="2" s="1"/>
  <c r="AC49318" i="2"/>
  <c r="AN49318" i="2" s="1"/>
  <c r="AP49318" i="2" s="1"/>
  <c r="AC49319" i="2"/>
  <c r="AN49319" i="2" s="1"/>
  <c r="AP49319" i="2" s="1"/>
  <c r="AC49320" i="2"/>
  <c r="AN49320" i="2" s="1"/>
  <c r="AP49320" i="2" s="1"/>
  <c r="AC49321" i="2"/>
  <c r="AN49321" i="2" s="1"/>
  <c r="AP49321" i="2" s="1"/>
  <c r="AC49322" i="2"/>
  <c r="AN49322" i="2" s="1"/>
  <c r="AP49322" i="2" s="1"/>
  <c r="AC49323" i="2"/>
  <c r="AN49323" i="2" s="1"/>
  <c r="AP49323" i="2" s="1"/>
  <c r="AC49324" i="2"/>
  <c r="AN49324" i="2" s="1"/>
  <c r="AP49324" i="2" s="1"/>
  <c r="AC49325" i="2"/>
  <c r="AN49325" i="2" s="1"/>
  <c r="AP49325" i="2" s="1"/>
  <c r="AC49326" i="2"/>
  <c r="AN49326" i="2" s="1"/>
  <c r="AP49326" i="2" s="1"/>
  <c r="AC49327" i="2"/>
  <c r="AN49327" i="2" s="1"/>
  <c r="AP49327" i="2" s="1"/>
  <c r="AC49328" i="2"/>
  <c r="AN49328" i="2" s="1"/>
  <c r="AP49328" i="2" s="1"/>
  <c r="AC49329" i="2"/>
  <c r="AN49329" i="2" s="1"/>
  <c r="AP49329" i="2" s="1"/>
  <c r="AC49330" i="2"/>
  <c r="AN49330" i="2" s="1"/>
  <c r="AP49330" i="2" s="1"/>
  <c r="AC49331" i="2"/>
  <c r="AN49331" i="2" s="1"/>
  <c r="AP49331" i="2" s="1"/>
  <c r="AC49332" i="2"/>
  <c r="AN49332" i="2" s="1"/>
  <c r="AP49332" i="2" s="1"/>
  <c r="AC49333" i="2"/>
  <c r="AN49333" i="2" s="1"/>
  <c r="AP49333" i="2" s="1"/>
  <c r="AC49334" i="2"/>
  <c r="AN49334" i="2" s="1"/>
  <c r="AP49334" i="2" s="1"/>
  <c r="AC49335" i="2"/>
  <c r="AN49335" i="2" s="1"/>
  <c r="AP49335" i="2" s="1"/>
  <c r="AC49336" i="2"/>
  <c r="AN49336" i="2" s="1"/>
  <c r="AP49336" i="2" s="1"/>
  <c r="AC49337" i="2"/>
  <c r="AN49337" i="2" s="1"/>
  <c r="AP49337" i="2" s="1"/>
  <c r="AC49338" i="2"/>
  <c r="AN49338" i="2" s="1"/>
  <c r="AP49338" i="2" s="1"/>
  <c r="AC49339" i="2"/>
  <c r="AN49339" i="2" s="1"/>
  <c r="AP49339" i="2" s="1"/>
  <c r="AC49340" i="2"/>
  <c r="AN49340" i="2" s="1"/>
  <c r="AP49340" i="2" s="1"/>
  <c r="AC49341" i="2"/>
  <c r="AN49341" i="2" s="1"/>
  <c r="AP49341" i="2" s="1"/>
  <c r="AC49342" i="2"/>
  <c r="AN49342" i="2" s="1"/>
  <c r="AP49342" i="2" s="1"/>
  <c r="AC49343" i="2"/>
  <c r="AN49343" i="2" s="1"/>
  <c r="AP49343" i="2" s="1"/>
  <c r="AC49344" i="2"/>
  <c r="AN49344" i="2" s="1"/>
  <c r="AP49344" i="2" s="1"/>
  <c r="AC49345" i="2"/>
  <c r="AN49345" i="2" s="1"/>
  <c r="AP49345" i="2" s="1"/>
  <c r="AC49346" i="2"/>
  <c r="AN49346" i="2" s="1"/>
  <c r="AP49346" i="2" s="1"/>
  <c r="AC49347" i="2"/>
  <c r="AN49347" i="2" s="1"/>
  <c r="AP49347" i="2" s="1"/>
  <c r="AC49348" i="2"/>
  <c r="AN49348" i="2" s="1"/>
  <c r="AP49348" i="2" s="1"/>
  <c r="AC49349" i="2"/>
  <c r="AN49349" i="2" s="1"/>
  <c r="AP49349" i="2" s="1"/>
  <c r="AC49350" i="2"/>
  <c r="AN49350" i="2" s="1"/>
  <c r="AP49350" i="2" s="1"/>
  <c r="AC49351" i="2"/>
  <c r="AN49351" i="2" s="1"/>
  <c r="AP49351" i="2" s="1"/>
  <c r="AC49352" i="2"/>
  <c r="AN49352" i="2" s="1"/>
  <c r="AP49352" i="2" s="1"/>
  <c r="AC49353" i="2"/>
  <c r="AN49353" i="2" s="1"/>
  <c r="AP49353" i="2" s="1"/>
  <c r="AC49354" i="2"/>
  <c r="AN49354" i="2" s="1"/>
  <c r="AP49354" i="2" s="1"/>
  <c r="AC49355" i="2"/>
  <c r="AN49355" i="2" s="1"/>
  <c r="AP49355" i="2" s="1"/>
  <c r="AC49356" i="2"/>
  <c r="AN49356" i="2" s="1"/>
  <c r="AP49356" i="2" s="1"/>
  <c r="AC49357" i="2"/>
  <c r="AN49357" i="2" s="1"/>
  <c r="AP49357" i="2" s="1"/>
  <c r="AC49358" i="2"/>
  <c r="AN49358" i="2" s="1"/>
  <c r="AP49358" i="2" s="1"/>
  <c r="AC49359" i="2"/>
  <c r="AN49359" i="2" s="1"/>
  <c r="AP49359" i="2" s="1"/>
  <c r="AC49360" i="2"/>
  <c r="AN49360" i="2" s="1"/>
  <c r="AP49360" i="2" s="1"/>
  <c r="AC49361" i="2"/>
  <c r="AN49361" i="2" s="1"/>
  <c r="AP49361" i="2" s="1"/>
  <c r="AC49362" i="2"/>
  <c r="AN49362" i="2" s="1"/>
  <c r="AP49362" i="2" s="1"/>
  <c r="AC49363" i="2"/>
  <c r="AN49363" i="2" s="1"/>
  <c r="AP49363" i="2" s="1"/>
  <c r="AC49364" i="2"/>
  <c r="AN49364" i="2" s="1"/>
  <c r="AP49364" i="2" s="1"/>
  <c r="AC49365" i="2"/>
  <c r="AN49365" i="2" s="1"/>
  <c r="AP49365" i="2" s="1"/>
  <c r="AC49366" i="2"/>
  <c r="AN49366" i="2" s="1"/>
  <c r="AP49366" i="2" s="1"/>
  <c r="AC48997" i="2"/>
  <c r="AN48997" i="2" s="1"/>
  <c r="AP48997" i="2" s="1"/>
  <c r="AC48998" i="2"/>
  <c r="AN48998" i="2" s="1"/>
  <c r="AP48998" i="2" s="1"/>
  <c r="AC48999" i="2"/>
  <c r="AN48999" i="2" s="1"/>
  <c r="AP48999" i="2" s="1"/>
  <c r="AC49000" i="2"/>
  <c r="AN49000" i="2" s="1"/>
  <c r="AP49000" i="2" s="1"/>
  <c r="AC49001" i="2"/>
  <c r="AN49001" i="2" s="1"/>
  <c r="AP49001" i="2" s="1"/>
  <c r="AC49002" i="2"/>
  <c r="AN49002" i="2" s="1"/>
  <c r="AP49002" i="2" s="1"/>
  <c r="AC49003" i="2"/>
  <c r="AN49003" i="2" s="1"/>
  <c r="AP49003" i="2" s="1"/>
  <c r="AC49004" i="2"/>
  <c r="AN49004" i="2" s="1"/>
  <c r="AP49004" i="2" s="1"/>
  <c r="AC49005" i="2"/>
  <c r="AN49005" i="2" s="1"/>
  <c r="AP49005" i="2" s="1"/>
  <c r="AC49006" i="2"/>
  <c r="AN49006" i="2" s="1"/>
  <c r="AP49006" i="2" s="1"/>
  <c r="AC49007" i="2"/>
  <c r="AN49007" i="2" s="1"/>
  <c r="AP49007" i="2" s="1"/>
  <c r="AC49008" i="2"/>
  <c r="AN49008" i="2" s="1"/>
  <c r="AP49008" i="2" s="1"/>
  <c r="AC49009" i="2"/>
  <c r="AN49009" i="2" s="1"/>
  <c r="AP49009" i="2" s="1"/>
  <c r="AC49010" i="2"/>
  <c r="AN49010" i="2" s="1"/>
  <c r="AP49010" i="2" s="1"/>
  <c r="AC49011" i="2"/>
  <c r="AN49011" i="2" s="1"/>
  <c r="AP49011" i="2" s="1"/>
  <c r="AC49012" i="2"/>
  <c r="AN49012" i="2" s="1"/>
  <c r="AP49012" i="2" s="1"/>
  <c r="AC49013" i="2"/>
  <c r="AN49013" i="2" s="1"/>
  <c r="AP49013" i="2" s="1"/>
  <c r="AC49014" i="2"/>
  <c r="AN49014" i="2" s="1"/>
  <c r="AP49014" i="2" s="1"/>
  <c r="AC49015" i="2"/>
  <c r="AN49015" i="2" s="1"/>
  <c r="AP49015" i="2" s="1"/>
  <c r="AC49016" i="2"/>
  <c r="AN49016" i="2" s="1"/>
  <c r="AP49016" i="2" s="1"/>
  <c r="AC49017" i="2"/>
  <c r="AN49017" i="2" s="1"/>
  <c r="AP49017" i="2" s="1"/>
  <c r="AC49018" i="2"/>
  <c r="AN49018" i="2" s="1"/>
  <c r="AP49018" i="2" s="1"/>
  <c r="AC49019" i="2"/>
  <c r="AN49019" i="2" s="1"/>
  <c r="AP49019" i="2" s="1"/>
  <c r="AC49020" i="2"/>
  <c r="AN49020" i="2" s="1"/>
  <c r="AP49020" i="2" s="1"/>
  <c r="AC49021" i="2"/>
  <c r="AN49021" i="2" s="1"/>
  <c r="AP49021" i="2" s="1"/>
  <c r="AC49022" i="2"/>
  <c r="AN49022" i="2" s="1"/>
  <c r="AP49022" i="2" s="1"/>
  <c r="AC49023" i="2"/>
  <c r="AN49023" i="2" s="1"/>
  <c r="AP49023" i="2" s="1"/>
  <c r="AC49024" i="2"/>
  <c r="AN49024" i="2" s="1"/>
  <c r="AP49024" i="2" s="1"/>
  <c r="AC49025" i="2"/>
  <c r="AN49025" i="2" s="1"/>
  <c r="AP49025" i="2" s="1"/>
  <c r="AC49026" i="2"/>
  <c r="AN49026" i="2" s="1"/>
  <c r="AP49026" i="2" s="1"/>
  <c r="AC49027" i="2"/>
  <c r="AN49027" i="2" s="1"/>
  <c r="AP49027" i="2" s="1"/>
  <c r="AC49028" i="2"/>
  <c r="AN49028" i="2" s="1"/>
  <c r="AP49028" i="2" s="1"/>
  <c r="AC49029" i="2"/>
  <c r="AN49029" i="2" s="1"/>
  <c r="AP49029" i="2" s="1"/>
  <c r="AC49030" i="2"/>
  <c r="AN49030" i="2" s="1"/>
  <c r="AP49030" i="2" s="1"/>
  <c r="AC49031" i="2"/>
  <c r="AN49031" i="2" s="1"/>
  <c r="AP49031" i="2" s="1"/>
  <c r="AC49032" i="2"/>
  <c r="AN49032" i="2" s="1"/>
  <c r="AP49032" i="2" s="1"/>
  <c r="AC49033" i="2"/>
  <c r="AN49033" i="2" s="1"/>
  <c r="AP49033" i="2" s="1"/>
  <c r="AC49034" i="2"/>
  <c r="AN49034" i="2" s="1"/>
  <c r="AP49034" i="2" s="1"/>
  <c r="AC49035" i="2"/>
  <c r="AN49035" i="2" s="1"/>
  <c r="AP49035" i="2" s="1"/>
  <c r="AC49036" i="2"/>
  <c r="AN49036" i="2" s="1"/>
  <c r="AP49036" i="2" s="1"/>
  <c r="AC49037" i="2"/>
  <c r="AN49037" i="2" s="1"/>
  <c r="AP49037" i="2" s="1"/>
  <c r="AC49038" i="2"/>
  <c r="AN49038" i="2" s="1"/>
  <c r="AP49038" i="2" s="1"/>
  <c r="AC49039" i="2"/>
  <c r="AN49039" i="2" s="1"/>
  <c r="AP49039" i="2" s="1"/>
  <c r="AC49040" i="2"/>
  <c r="AN49040" i="2" s="1"/>
  <c r="AP49040" i="2" s="1"/>
  <c r="AC49041" i="2"/>
  <c r="AN49041" i="2" s="1"/>
  <c r="AP49041" i="2" s="1"/>
  <c r="AC49042" i="2"/>
  <c r="AN49042" i="2" s="1"/>
  <c r="AP49042" i="2" s="1"/>
  <c r="AC49043" i="2"/>
  <c r="AN49043" i="2" s="1"/>
  <c r="AP49043" i="2" s="1"/>
  <c r="AC49044" i="2"/>
  <c r="AN49044" i="2" s="1"/>
  <c r="AP49044" i="2" s="1"/>
  <c r="AC49045" i="2"/>
  <c r="AN49045" i="2" s="1"/>
  <c r="AP49045" i="2" s="1"/>
  <c r="AC49046" i="2"/>
  <c r="AN49046" i="2" s="1"/>
  <c r="AP49046" i="2" s="1"/>
  <c r="AC49047" i="2"/>
  <c r="AN49047" i="2" s="1"/>
  <c r="AP49047" i="2" s="1"/>
  <c r="AC49048" i="2"/>
  <c r="AN49048" i="2" s="1"/>
  <c r="AP49048" i="2" s="1"/>
  <c r="AC49049" i="2"/>
  <c r="AN49049" i="2" s="1"/>
  <c r="AP49049" i="2" s="1"/>
  <c r="AC49050" i="2"/>
  <c r="AN49050" i="2" s="1"/>
  <c r="AP49050" i="2" s="1"/>
  <c r="AC49051" i="2"/>
  <c r="AN49051" i="2" s="1"/>
  <c r="AP49051" i="2" s="1"/>
  <c r="AC49052" i="2"/>
  <c r="AN49052" i="2" s="1"/>
  <c r="AP49052" i="2" s="1"/>
  <c r="AC49053" i="2"/>
  <c r="AN49053" i="2" s="1"/>
  <c r="AP49053" i="2" s="1"/>
  <c r="AC49054" i="2"/>
  <c r="AN49054" i="2" s="1"/>
  <c r="AP49054" i="2" s="1"/>
  <c r="AC49055" i="2"/>
  <c r="AN49055" i="2" s="1"/>
  <c r="AP49055" i="2" s="1"/>
  <c r="AC49056" i="2"/>
  <c r="AN49056" i="2" s="1"/>
  <c r="AP49056" i="2" s="1"/>
  <c r="AC49057" i="2"/>
  <c r="AN49057" i="2" s="1"/>
  <c r="AP49057" i="2" s="1"/>
  <c r="AC49058" i="2"/>
  <c r="AN49058" i="2" s="1"/>
  <c r="AP49058" i="2" s="1"/>
  <c r="AC49059" i="2"/>
  <c r="AN49059" i="2" s="1"/>
  <c r="AP49059" i="2" s="1"/>
  <c r="AC49060" i="2"/>
  <c r="AN49060" i="2" s="1"/>
  <c r="AP49060" i="2" s="1"/>
  <c r="AC49061" i="2"/>
  <c r="AN49061" i="2" s="1"/>
  <c r="AP49061" i="2" s="1"/>
  <c r="AC49062" i="2"/>
  <c r="AN49062" i="2" s="1"/>
  <c r="AP49062" i="2" s="1"/>
  <c r="AC49063" i="2"/>
  <c r="AN49063" i="2" s="1"/>
  <c r="AP49063" i="2" s="1"/>
  <c r="AC49064" i="2"/>
  <c r="AN49064" i="2" s="1"/>
  <c r="AP49064" i="2" s="1"/>
  <c r="AC49065" i="2"/>
  <c r="AN49065" i="2" s="1"/>
  <c r="AP49065" i="2" s="1"/>
  <c r="AC49066" i="2"/>
  <c r="AN49066" i="2" s="1"/>
  <c r="AP49066" i="2" s="1"/>
  <c r="AC49067" i="2"/>
  <c r="AN49067" i="2" s="1"/>
  <c r="AP49067" i="2" s="1"/>
  <c r="AC49068" i="2"/>
  <c r="AN49068" i="2" s="1"/>
  <c r="AP49068" i="2" s="1"/>
  <c r="AC49069" i="2"/>
  <c r="AN49069" i="2" s="1"/>
  <c r="AP49069" i="2" s="1"/>
  <c r="AC49070" i="2"/>
  <c r="AN49070" i="2" s="1"/>
  <c r="AP49070" i="2" s="1"/>
  <c r="AC49071" i="2"/>
  <c r="AN49071" i="2" s="1"/>
  <c r="AP49071" i="2" s="1"/>
  <c r="AC49072" i="2"/>
  <c r="AN49072" i="2" s="1"/>
  <c r="AP49072" i="2" s="1"/>
  <c r="AC49073" i="2"/>
  <c r="AN49073" i="2" s="1"/>
  <c r="AP49073" i="2" s="1"/>
  <c r="AC49074" i="2"/>
  <c r="AN49074" i="2" s="1"/>
  <c r="AP49074" i="2" s="1"/>
  <c r="AC49075" i="2"/>
  <c r="AN49075" i="2" s="1"/>
  <c r="AP49075" i="2" s="1"/>
  <c r="AC49076" i="2"/>
  <c r="AN49076" i="2" s="1"/>
  <c r="AP49076" i="2" s="1"/>
  <c r="AC49077" i="2"/>
  <c r="AN49077" i="2" s="1"/>
  <c r="AP49077" i="2" s="1"/>
  <c r="AC49078" i="2"/>
  <c r="AN49078" i="2" s="1"/>
  <c r="AP49078" i="2" s="1"/>
  <c r="AC49079" i="2"/>
  <c r="AN49079" i="2" s="1"/>
  <c r="AP49079" i="2" s="1"/>
  <c r="AC49080" i="2"/>
  <c r="AN49080" i="2" s="1"/>
  <c r="AP49080" i="2" s="1"/>
  <c r="AC49081" i="2"/>
  <c r="AN49081" i="2" s="1"/>
  <c r="AP49081" i="2" s="1"/>
  <c r="AC49082" i="2"/>
  <c r="AN49082" i="2" s="1"/>
  <c r="AP49082" i="2" s="1"/>
  <c r="AC49083" i="2"/>
  <c r="AN49083" i="2" s="1"/>
  <c r="AP49083" i="2" s="1"/>
  <c r="AC49084" i="2"/>
  <c r="AN49084" i="2" s="1"/>
  <c r="AP49084" i="2" s="1"/>
  <c r="AC49085" i="2"/>
  <c r="AN49085" i="2" s="1"/>
  <c r="AP49085" i="2" s="1"/>
  <c r="AC49086" i="2"/>
  <c r="AN49086" i="2" s="1"/>
  <c r="AP49086" i="2" s="1"/>
  <c r="AC49087" i="2"/>
  <c r="AN49087" i="2" s="1"/>
  <c r="AP49087" i="2" s="1"/>
  <c r="AC49088" i="2"/>
  <c r="AN49088" i="2" s="1"/>
  <c r="AP49088" i="2" s="1"/>
  <c r="AC49089" i="2"/>
  <c r="AN49089" i="2" s="1"/>
  <c r="AP49089" i="2" s="1"/>
  <c r="AC49090" i="2"/>
  <c r="AN49090" i="2" s="1"/>
  <c r="AP49090" i="2" s="1"/>
  <c r="AC49091" i="2"/>
  <c r="AN49091" i="2" s="1"/>
  <c r="AP49091" i="2" s="1"/>
  <c r="AC49092" i="2"/>
  <c r="AN49092" i="2" s="1"/>
  <c r="AP49092" i="2" s="1"/>
  <c r="AC49093" i="2"/>
  <c r="AN49093" i="2" s="1"/>
  <c r="AP49093" i="2" s="1"/>
  <c r="AC49094" i="2"/>
  <c r="AN49094" i="2" s="1"/>
  <c r="AP49094" i="2" s="1"/>
  <c r="AC49095" i="2"/>
  <c r="AN49095" i="2" s="1"/>
  <c r="AP49095" i="2" s="1"/>
  <c r="AC49096" i="2"/>
  <c r="AN49096" i="2" s="1"/>
  <c r="AP49096" i="2" s="1"/>
  <c r="AC49097" i="2"/>
  <c r="AN49097" i="2" s="1"/>
  <c r="AP49097" i="2" s="1"/>
  <c r="AC49098" i="2"/>
  <c r="AN49098" i="2" s="1"/>
  <c r="AP49098" i="2" s="1"/>
  <c r="AC49099" i="2"/>
  <c r="AN49099" i="2" s="1"/>
  <c r="AP49099" i="2" s="1"/>
  <c r="AC49100" i="2"/>
  <c r="AN49100" i="2" s="1"/>
  <c r="AP49100" i="2" s="1"/>
  <c r="AC49101" i="2"/>
  <c r="AN49101" i="2" s="1"/>
  <c r="AP49101" i="2" s="1"/>
  <c r="AC49102" i="2"/>
  <c r="AN49102" i="2" s="1"/>
  <c r="AP49102" i="2" s="1"/>
  <c r="AC49103" i="2"/>
  <c r="AN49103" i="2" s="1"/>
  <c r="AP49103" i="2" s="1"/>
  <c r="AC49104" i="2"/>
  <c r="AN49104" i="2" s="1"/>
  <c r="AP49104" i="2" s="1"/>
  <c r="AC49105" i="2"/>
  <c r="AN49105" i="2" s="1"/>
  <c r="AP49105" i="2" s="1"/>
  <c r="AC49106" i="2"/>
  <c r="AN49106" i="2" s="1"/>
  <c r="AP49106" i="2" s="1"/>
  <c r="AC49107" i="2"/>
  <c r="AN49107" i="2" s="1"/>
  <c r="AP49107" i="2" s="1"/>
  <c r="AC49108" i="2"/>
  <c r="AN49108" i="2" s="1"/>
  <c r="AP49108" i="2" s="1"/>
  <c r="AC49109" i="2"/>
  <c r="AN49109" i="2" s="1"/>
  <c r="AP49109" i="2" s="1"/>
  <c r="AC49110" i="2"/>
  <c r="AN49110" i="2" s="1"/>
  <c r="AP49110" i="2" s="1"/>
  <c r="AC49111" i="2"/>
  <c r="AN49111" i="2" s="1"/>
  <c r="AP49111" i="2" s="1"/>
  <c r="AC49112" i="2"/>
  <c r="AN49112" i="2" s="1"/>
  <c r="AP49112" i="2" s="1"/>
  <c r="AC49113" i="2"/>
  <c r="AN49113" i="2" s="1"/>
  <c r="AP49113" i="2" s="1"/>
  <c r="AC49114" i="2"/>
  <c r="AN49114" i="2" s="1"/>
  <c r="AP49114" i="2" s="1"/>
  <c r="AC49115" i="2"/>
  <c r="AN49115" i="2" s="1"/>
  <c r="AP49115" i="2" s="1"/>
  <c r="AC49116" i="2"/>
  <c r="AN49116" i="2" s="1"/>
  <c r="AP49116" i="2" s="1"/>
  <c r="AC49117" i="2"/>
  <c r="AN49117" i="2" s="1"/>
  <c r="AP49117" i="2" s="1"/>
  <c r="AC49118" i="2"/>
  <c r="AN49118" i="2" s="1"/>
  <c r="AP49118" i="2" s="1"/>
  <c r="AC49119" i="2"/>
  <c r="AN49119" i="2" s="1"/>
  <c r="AP49119" i="2" s="1"/>
  <c r="AC49120" i="2"/>
  <c r="AN49120" i="2" s="1"/>
  <c r="AP49120" i="2" s="1"/>
  <c r="AC49121" i="2"/>
  <c r="AN49121" i="2" s="1"/>
  <c r="AP49121" i="2" s="1"/>
  <c r="AC49122" i="2"/>
  <c r="AN49122" i="2" s="1"/>
  <c r="AP49122" i="2" s="1"/>
  <c r="AC49123" i="2"/>
  <c r="AN49123" i="2" s="1"/>
  <c r="AP49123" i="2" s="1"/>
  <c r="AC49124" i="2"/>
  <c r="AN49124" i="2" s="1"/>
  <c r="AP49124" i="2" s="1"/>
  <c r="AC49125" i="2"/>
  <c r="AN49125" i="2" s="1"/>
  <c r="AP49125" i="2" s="1"/>
  <c r="AC49126" i="2"/>
  <c r="AN49126" i="2" s="1"/>
  <c r="AP49126" i="2" s="1"/>
  <c r="AC49127" i="2"/>
  <c r="AN49127" i="2" s="1"/>
  <c r="AP49127" i="2" s="1"/>
  <c r="AC49128" i="2"/>
  <c r="AN49128" i="2" s="1"/>
  <c r="AP49128" i="2" s="1"/>
  <c r="AC49129" i="2"/>
  <c r="AN49129" i="2" s="1"/>
  <c r="AP49129" i="2" s="1"/>
  <c r="AC49130" i="2"/>
  <c r="AN49130" i="2" s="1"/>
  <c r="AP49130" i="2" s="1"/>
  <c r="AC49131" i="2"/>
  <c r="AN49131" i="2" s="1"/>
  <c r="AP49131" i="2" s="1"/>
  <c r="AC49132" i="2"/>
  <c r="AN49132" i="2" s="1"/>
  <c r="AP49132" i="2" s="1"/>
  <c r="AC49133" i="2"/>
  <c r="AN49133" i="2" s="1"/>
  <c r="AP49133" i="2" s="1"/>
  <c r="AC49134" i="2"/>
  <c r="AN49134" i="2" s="1"/>
  <c r="AP49134" i="2" s="1"/>
  <c r="AC49135" i="2"/>
  <c r="AN49135" i="2" s="1"/>
  <c r="AP49135" i="2" s="1"/>
  <c r="AC49136" i="2"/>
  <c r="AN49136" i="2" s="1"/>
  <c r="AP49136" i="2" s="1"/>
  <c r="AC49137" i="2"/>
  <c r="AN49137" i="2" s="1"/>
  <c r="AP49137" i="2" s="1"/>
  <c r="AC49138" i="2"/>
  <c r="AN49138" i="2" s="1"/>
  <c r="AP49138" i="2" s="1"/>
  <c r="AC49139" i="2"/>
  <c r="AN49139" i="2" s="1"/>
  <c r="AP49139" i="2" s="1"/>
  <c r="AC49140" i="2"/>
  <c r="AN49140" i="2" s="1"/>
  <c r="AP49140" i="2" s="1"/>
  <c r="AC49141" i="2"/>
  <c r="AN49141" i="2" s="1"/>
  <c r="AP49141" i="2" s="1"/>
  <c r="AC49142" i="2"/>
  <c r="AN49142" i="2" s="1"/>
  <c r="AP49142" i="2" s="1"/>
  <c r="AC49143" i="2"/>
  <c r="AN49143" i="2" s="1"/>
  <c r="AP49143" i="2" s="1"/>
  <c r="AC49144" i="2"/>
  <c r="AN49144" i="2" s="1"/>
  <c r="AP49144" i="2" s="1"/>
  <c r="AC49145" i="2"/>
  <c r="AN49145" i="2" s="1"/>
  <c r="AP49145" i="2" s="1"/>
  <c r="AC49146" i="2"/>
  <c r="AN49146" i="2" s="1"/>
  <c r="AP49146" i="2" s="1"/>
  <c r="AC49147" i="2"/>
  <c r="AN49147" i="2" s="1"/>
  <c r="AP49147" i="2" s="1"/>
  <c r="AC49148" i="2"/>
  <c r="AN49148" i="2" s="1"/>
  <c r="AP49148" i="2" s="1"/>
  <c r="AC49149" i="2"/>
  <c r="AN49149" i="2" s="1"/>
  <c r="AP49149" i="2" s="1"/>
  <c r="AC49150" i="2"/>
  <c r="AN49150" i="2" s="1"/>
  <c r="AP49150" i="2" s="1"/>
  <c r="AC49151" i="2"/>
  <c r="AN49151" i="2" s="1"/>
  <c r="AP49151" i="2" s="1"/>
  <c r="AC49152" i="2"/>
  <c r="AN49152" i="2" s="1"/>
  <c r="AP49152" i="2" s="1"/>
  <c r="AC49153" i="2"/>
  <c r="AN49153" i="2" s="1"/>
  <c r="AP49153" i="2" s="1"/>
  <c r="AC49154" i="2"/>
  <c r="AN49154" i="2" s="1"/>
  <c r="AP49154" i="2" s="1"/>
  <c r="AC49155" i="2"/>
  <c r="AN49155" i="2" s="1"/>
  <c r="AP49155" i="2" s="1"/>
  <c r="AC49156" i="2"/>
  <c r="AN49156" i="2" s="1"/>
  <c r="AP49156" i="2" s="1"/>
  <c r="AC49157" i="2"/>
  <c r="AN49157" i="2" s="1"/>
  <c r="AP49157" i="2" s="1"/>
  <c r="AC49158" i="2"/>
  <c r="AN49158" i="2" s="1"/>
  <c r="AP49158" i="2" s="1"/>
  <c r="AC49159" i="2"/>
  <c r="AN49159" i="2" s="1"/>
  <c r="AP49159" i="2" s="1"/>
  <c r="AC49160" i="2"/>
  <c r="AN49160" i="2" s="1"/>
  <c r="AP49160" i="2" s="1"/>
  <c r="AC49161" i="2"/>
  <c r="AN49161" i="2" s="1"/>
  <c r="AP49161" i="2" s="1"/>
  <c r="AC49162" i="2"/>
  <c r="AN49162" i="2" s="1"/>
  <c r="AP49162" i="2" s="1"/>
  <c r="AC49163" i="2"/>
  <c r="AN49163" i="2" s="1"/>
  <c r="AP49163" i="2" s="1"/>
  <c r="AC49164" i="2"/>
  <c r="AN49164" i="2" s="1"/>
  <c r="AP49164" i="2" s="1"/>
  <c r="AC49165" i="2"/>
  <c r="AN49165" i="2" s="1"/>
  <c r="AP49165" i="2" s="1"/>
  <c r="AC48840" i="2"/>
  <c r="AN48840" i="2" s="1"/>
  <c r="AP48840" i="2" s="1"/>
  <c r="AC48841" i="2"/>
  <c r="AN48841" i="2" s="1"/>
  <c r="AP48841" i="2" s="1"/>
  <c r="AC48842" i="2"/>
  <c r="AN48842" i="2" s="1"/>
  <c r="AP48842" i="2" s="1"/>
  <c r="AC48843" i="2"/>
  <c r="AN48843" i="2" s="1"/>
  <c r="AP48843" i="2" s="1"/>
  <c r="AC48844" i="2"/>
  <c r="AN48844" i="2" s="1"/>
  <c r="AP48844" i="2" s="1"/>
  <c r="AC48845" i="2"/>
  <c r="AN48845" i="2" s="1"/>
  <c r="AP48845" i="2" s="1"/>
  <c r="AC48846" i="2"/>
  <c r="AN48846" i="2" s="1"/>
  <c r="AP48846" i="2" s="1"/>
  <c r="AC48847" i="2"/>
  <c r="AN48847" i="2" s="1"/>
  <c r="AP48847" i="2" s="1"/>
  <c r="AC48848" i="2"/>
  <c r="AN48848" i="2" s="1"/>
  <c r="AP48848" i="2" s="1"/>
  <c r="AC48849" i="2"/>
  <c r="AN48849" i="2" s="1"/>
  <c r="AP48849" i="2" s="1"/>
  <c r="AC48850" i="2"/>
  <c r="AN48850" i="2" s="1"/>
  <c r="AP48850" i="2" s="1"/>
  <c r="AC48851" i="2"/>
  <c r="AN48851" i="2" s="1"/>
  <c r="AP48851" i="2" s="1"/>
  <c r="AC48852" i="2"/>
  <c r="AN48852" i="2" s="1"/>
  <c r="AP48852" i="2" s="1"/>
  <c r="AC48853" i="2"/>
  <c r="AN48853" i="2" s="1"/>
  <c r="AP48853" i="2" s="1"/>
  <c r="AC48854" i="2"/>
  <c r="AN48854" i="2" s="1"/>
  <c r="AP48854" i="2" s="1"/>
  <c r="AC48855" i="2"/>
  <c r="AN48855" i="2" s="1"/>
  <c r="AP48855" i="2" s="1"/>
  <c r="AC48856" i="2"/>
  <c r="AN48856" i="2" s="1"/>
  <c r="AP48856" i="2" s="1"/>
  <c r="AC48857" i="2"/>
  <c r="AN48857" i="2" s="1"/>
  <c r="AP48857" i="2" s="1"/>
  <c r="AC48858" i="2"/>
  <c r="AN48858" i="2" s="1"/>
  <c r="AP48858" i="2" s="1"/>
  <c r="AC48859" i="2"/>
  <c r="AN48859" i="2" s="1"/>
  <c r="AP48859" i="2" s="1"/>
  <c r="AC48860" i="2"/>
  <c r="AN48860" i="2" s="1"/>
  <c r="AP48860" i="2" s="1"/>
  <c r="AC48861" i="2"/>
  <c r="AN48861" i="2" s="1"/>
  <c r="AP48861" i="2" s="1"/>
  <c r="AC48862" i="2"/>
  <c r="AN48862" i="2" s="1"/>
  <c r="AP48862" i="2" s="1"/>
  <c r="AC48863" i="2"/>
  <c r="AN48863" i="2" s="1"/>
  <c r="AP48863" i="2" s="1"/>
  <c r="AC48864" i="2"/>
  <c r="AN48864" i="2" s="1"/>
  <c r="AP48864" i="2" s="1"/>
  <c r="AC48865" i="2"/>
  <c r="AN48865" i="2" s="1"/>
  <c r="AP48865" i="2" s="1"/>
  <c r="AC48866" i="2"/>
  <c r="AN48866" i="2" s="1"/>
  <c r="AP48866" i="2" s="1"/>
  <c r="AC48867" i="2"/>
  <c r="AN48867" i="2" s="1"/>
  <c r="AP48867" i="2" s="1"/>
  <c r="AC48868" i="2"/>
  <c r="AN48868" i="2" s="1"/>
  <c r="AP48868" i="2" s="1"/>
  <c r="AC48869" i="2"/>
  <c r="AN48869" i="2" s="1"/>
  <c r="AP48869" i="2" s="1"/>
  <c r="AC48870" i="2"/>
  <c r="AN48870" i="2" s="1"/>
  <c r="AP48870" i="2" s="1"/>
  <c r="AC48871" i="2"/>
  <c r="AN48871" i="2" s="1"/>
  <c r="AP48871" i="2" s="1"/>
  <c r="AC48872" i="2"/>
  <c r="AN48872" i="2" s="1"/>
  <c r="AP48872" i="2" s="1"/>
  <c r="AC48873" i="2"/>
  <c r="AN48873" i="2" s="1"/>
  <c r="AP48873" i="2" s="1"/>
  <c r="AC48874" i="2"/>
  <c r="AN48874" i="2" s="1"/>
  <c r="AP48874" i="2" s="1"/>
  <c r="AC48875" i="2"/>
  <c r="AN48875" i="2" s="1"/>
  <c r="AP48875" i="2" s="1"/>
  <c r="AC48876" i="2"/>
  <c r="AN48876" i="2" s="1"/>
  <c r="AP48876" i="2" s="1"/>
  <c r="AC48877" i="2"/>
  <c r="AN48877" i="2" s="1"/>
  <c r="AP48877" i="2" s="1"/>
  <c r="AC48878" i="2"/>
  <c r="AN48878" i="2" s="1"/>
  <c r="AP48878" i="2" s="1"/>
  <c r="AC48879" i="2"/>
  <c r="AN48879" i="2" s="1"/>
  <c r="AP48879" i="2" s="1"/>
  <c r="AC48880" i="2"/>
  <c r="AN48880" i="2" s="1"/>
  <c r="AP48880" i="2" s="1"/>
  <c r="AC48881" i="2"/>
  <c r="AN48881" i="2" s="1"/>
  <c r="AP48881" i="2" s="1"/>
  <c r="AC48882" i="2"/>
  <c r="AN48882" i="2" s="1"/>
  <c r="AP48882" i="2" s="1"/>
  <c r="AC48883" i="2"/>
  <c r="AN48883" i="2" s="1"/>
  <c r="AP48883" i="2" s="1"/>
  <c r="AC48884" i="2"/>
  <c r="AN48884" i="2" s="1"/>
  <c r="AP48884" i="2" s="1"/>
  <c r="AC48885" i="2"/>
  <c r="AN48885" i="2" s="1"/>
  <c r="AP48885" i="2" s="1"/>
  <c r="AC48886" i="2"/>
  <c r="AN48886" i="2" s="1"/>
  <c r="AP48886" i="2" s="1"/>
  <c r="AC48887" i="2"/>
  <c r="AN48887" i="2" s="1"/>
  <c r="AP48887" i="2" s="1"/>
  <c r="AC48888" i="2"/>
  <c r="AN48888" i="2" s="1"/>
  <c r="AP48888" i="2" s="1"/>
  <c r="AC48889" i="2"/>
  <c r="AN48889" i="2" s="1"/>
  <c r="AP48889" i="2" s="1"/>
  <c r="AC48890" i="2"/>
  <c r="AN48890" i="2" s="1"/>
  <c r="AP48890" i="2" s="1"/>
  <c r="AC48891" i="2"/>
  <c r="AN48891" i="2" s="1"/>
  <c r="AP48891" i="2" s="1"/>
  <c r="AC48892" i="2"/>
  <c r="AN48892" i="2" s="1"/>
  <c r="AP48892" i="2" s="1"/>
  <c r="AC48893" i="2"/>
  <c r="AN48893" i="2" s="1"/>
  <c r="AP48893" i="2" s="1"/>
  <c r="AC48894" i="2"/>
  <c r="AN48894" i="2" s="1"/>
  <c r="AP48894" i="2" s="1"/>
  <c r="AC48895" i="2"/>
  <c r="AN48895" i="2" s="1"/>
  <c r="AP48895" i="2" s="1"/>
  <c r="AC48896" i="2"/>
  <c r="AN48896" i="2" s="1"/>
  <c r="AP48896" i="2" s="1"/>
  <c r="AC48897" i="2"/>
  <c r="AN48897" i="2" s="1"/>
  <c r="AP48897" i="2" s="1"/>
  <c r="AC48898" i="2"/>
  <c r="AN48898" i="2" s="1"/>
  <c r="AP48898" i="2" s="1"/>
  <c r="AC48899" i="2"/>
  <c r="AN48899" i="2" s="1"/>
  <c r="AP48899" i="2" s="1"/>
  <c r="AC48900" i="2"/>
  <c r="AN48900" i="2" s="1"/>
  <c r="AP48900" i="2" s="1"/>
  <c r="AC48901" i="2"/>
  <c r="AN48901" i="2" s="1"/>
  <c r="AP48901" i="2" s="1"/>
  <c r="AC48902" i="2"/>
  <c r="AN48902" i="2" s="1"/>
  <c r="AP48902" i="2" s="1"/>
  <c r="AC48903" i="2"/>
  <c r="AN48903" i="2" s="1"/>
  <c r="AP48903" i="2" s="1"/>
  <c r="AC48904" i="2"/>
  <c r="AN48904" i="2" s="1"/>
  <c r="AP48904" i="2" s="1"/>
  <c r="AC48905" i="2"/>
  <c r="AN48905" i="2" s="1"/>
  <c r="AP48905" i="2" s="1"/>
  <c r="AC48906" i="2"/>
  <c r="AN48906" i="2" s="1"/>
  <c r="AP48906" i="2" s="1"/>
  <c r="AC48907" i="2"/>
  <c r="AN48907" i="2" s="1"/>
  <c r="AP48907" i="2" s="1"/>
  <c r="AC48908" i="2"/>
  <c r="AN48908" i="2" s="1"/>
  <c r="AP48908" i="2" s="1"/>
  <c r="AC48909" i="2"/>
  <c r="AN48909" i="2" s="1"/>
  <c r="AP48909" i="2" s="1"/>
  <c r="AC48910" i="2"/>
  <c r="AN48910" i="2" s="1"/>
  <c r="AP48910" i="2" s="1"/>
  <c r="AC48911" i="2"/>
  <c r="AN48911" i="2" s="1"/>
  <c r="AP48911" i="2" s="1"/>
  <c r="AC48912" i="2"/>
  <c r="AN48912" i="2" s="1"/>
  <c r="AP48912" i="2" s="1"/>
  <c r="AC48913" i="2"/>
  <c r="AN48913" i="2" s="1"/>
  <c r="AP48913" i="2" s="1"/>
  <c r="AC48914" i="2"/>
  <c r="AN48914" i="2" s="1"/>
  <c r="AP48914" i="2" s="1"/>
  <c r="AC48915" i="2"/>
  <c r="AN48915" i="2" s="1"/>
  <c r="AP48915" i="2" s="1"/>
  <c r="AC48916" i="2"/>
  <c r="AN48916" i="2" s="1"/>
  <c r="AP48916" i="2" s="1"/>
  <c r="AC48917" i="2"/>
  <c r="AN48917" i="2" s="1"/>
  <c r="AP48917" i="2" s="1"/>
  <c r="AC48918" i="2"/>
  <c r="AN48918" i="2" s="1"/>
  <c r="AP48918" i="2" s="1"/>
  <c r="AC48919" i="2"/>
  <c r="AN48919" i="2" s="1"/>
  <c r="AP48919" i="2" s="1"/>
  <c r="AC48920" i="2"/>
  <c r="AN48920" i="2" s="1"/>
  <c r="AP48920" i="2" s="1"/>
  <c r="AC48921" i="2"/>
  <c r="AN48921" i="2" s="1"/>
  <c r="AP48921" i="2" s="1"/>
  <c r="AC48922" i="2"/>
  <c r="AN48922" i="2" s="1"/>
  <c r="AP48922" i="2" s="1"/>
  <c r="AC48923" i="2"/>
  <c r="AN48923" i="2" s="1"/>
  <c r="AP48923" i="2" s="1"/>
  <c r="AC48924" i="2"/>
  <c r="AN48924" i="2" s="1"/>
  <c r="AP48924" i="2" s="1"/>
  <c r="AC48925" i="2"/>
  <c r="AN48925" i="2" s="1"/>
  <c r="AP48925" i="2" s="1"/>
  <c r="AC48926" i="2"/>
  <c r="AN48926" i="2" s="1"/>
  <c r="AP48926" i="2" s="1"/>
  <c r="AC48927" i="2"/>
  <c r="AN48927" i="2" s="1"/>
  <c r="AP48927" i="2" s="1"/>
  <c r="AC48928" i="2"/>
  <c r="AN48928" i="2" s="1"/>
  <c r="AP48928" i="2" s="1"/>
  <c r="AC48929" i="2"/>
  <c r="AN48929" i="2" s="1"/>
  <c r="AP48929" i="2" s="1"/>
  <c r="AC48930" i="2"/>
  <c r="AN48930" i="2" s="1"/>
  <c r="AP48930" i="2" s="1"/>
  <c r="AC48931" i="2"/>
  <c r="AN48931" i="2" s="1"/>
  <c r="AP48931" i="2" s="1"/>
  <c r="AC48932" i="2"/>
  <c r="AN48932" i="2" s="1"/>
  <c r="AP48932" i="2" s="1"/>
  <c r="AC48933" i="2"/>
  <c r="AN48933" i="2" s="1"/>
  <c r="AP48933" i="2" s="1"/>
  <c r="AC48934" i="2"/>
  <c r="AN48934" i="2" s="1"/>
  <c r="AP48934" i="2" s="1"/>
  <c r="AC48935" i="2"/>
  <c r="AN48935" i="2" s="1"/>
  <c r="AP48935" i="2" s="1"/>
  <c r="AC48936" i="2"/>
  <c r="AN48936" i="2" s="1"/>
  <c r="AP48936" i="2" s="1"/>
  <c r="AC48937" i="2"/>
  <c r="AN48937" i="2" s="1"/>
  <c r="AP48937" i="2" s="1"/>
  <c r="AC48938" i="2"/>
  <c r="AN48938" i="2" s="1"/>
  <c r="AP48938" i="2" s="1"/>
  <c r="AC48939" i="2"/>
  <c r="AN48939" i="2" s="1"/>
  <c r="AP48939" i="2" s="1"/>
  <c r="AC48940" i="2"/>
  <c r="AN48940" i="2" s="1"/>
  <c r="AP48940" i="2" s="1"/>
  <c r="AC48941" i="2"/>
  <c r="AN48941" i="2" s="1"/>
  <c r="AP48941" i="2" s="1"/>
  <c r="AC48942" i="2"/>
  <c r="AN48942" i="2" s="1"/>
  <c r="AP48942" i="2" s="1"/>
  <c r="AC48943" i="2"/>
  <c r="AN48943" i="2" s="1"/>
  <c r="AP48943" i="2" s="1"/>
  <c r="AC48944" i="2"/>
  <c r="AN48944" i="2" s="1"/>
  <c r="AP48944" i="2" s="1"/>
  <c r="AC48945" i="2"/>
  <c r="AN48945" i="2" s="1"/>
  <c r="AP48945" i="2" s="1"/>
  <c r="AC48946" i="2"/>
  <c r="AN48946" i="2" s="1"/>
  <c r="AP48946" i="2" s="1"/>
  <c r="AC48947" i="2"/>
  <c r="AN48947" i="2" s="1"/>
  <c r="AP48947" i="2" s="1"/>
  <c r="AC48948" i="2"/>
  <c r="AN48948" i="2" s="1"/>
  <c r="AP48948" i="2" s="1"/>
  <c r="AC48949" i="2"/>
  <c r="AN48949" i="2" s="1"/>
  <c r="AP48949" i="2" s="1"/>
  <c r="AC48950" i="2"/>
  <c r="AN48950" i="2" s="1"/>
  <c r="AP48950" i="2" s="1"/>
  <c r="AC48951" i="2"/>
  <c r="AN48951" i="2" s="1"/>
  <c r="AP48951" i="2" s="1"/>
  <c r="AC48952" i="2"/>
  <c r="AN48952" i="2" s="1"/>
  <c r="AP48952" i="2" s="1"/>
  <c r="AC48953" i="2"/>
  <c r="AN48953" i="2" s="1"/>
  <c r="AP48953" i="2" s="1"/>
  <c r="AC48954" i="2"/>
  <c r="AN48954" i="2" s="1"/>
  <c r="AP48954" i="2" s="1"/>
  <c r="AC48955" i="2"/>
  <c r="AN48955" i="2" s="1"/>
  <c r="AP48955" i="2" s="1"/>
  <c r="AC48956" i="2"/>
  <c r="AN48956" i="2" s="1"/>
  <c r="AP48956" i="2" s="1"/>
  <c r="AC48957" i="2"/>
  <c r="AN48957" i="2" s="1"/>
  <c r="AP48957" i="2" s="1"/>
  <c r="AC48958" i="2"/>
  <c r="AN48958" i="2" s="1"/>
  <c r="AP48958" i="2" s="1"/>
  <c r="AC48959" i="2"/>
  <c r="AN48959" i="2" s="1"/>
  <c r="AP48959" i="2" s="1"/>
  <c r="AC48960" i="2"/>
  <c r="AN48960" i="2" s="1"/>
  <c r="AP48960" i="2" s="1"/>
  <c r="AC48961" i="2"/>
  <c r="AN48961" i="2" s="1"/>
  <c r="AP48961" i="2" s="1"/>
  <c r="AC48962" i="2"/>
  <c r="AN48962" i="2" s="1"/>
  <c r="AP48962" i="2" s="1"/>
  <c r="AC48963" i="2"/>
  <c r="AN48963" i="2" s="1"/>
  <c r="AP48963" i="2" s="1"/>
  <c r="AC48964" i="2"/>
  <c r="AN48964" i="2" s="1"/>
  <c r="AP48964" i="2" s="1"/>
  <c r="AC48965" i="2"/>
  <c r="AN48965" i="2" s="1"/>
  <c r="AP48965" i="2" s="1"/>
  <c r="AC48966" i="2"/>
  <c r="AN48966" i="2" s="1"/>
  <c r="AP48966" i="2" s="1"/>
  <c r="AC48967" i="2"/>
  <c r="AN48967" i="2" s="1"/>
  <c r="AP48967" i="2" s="1"/>
  <c r="AC48968" i="2"/>
  <c r="AN48968" i="2" s="1"/>
  <c r="AP48968" i="2" s="1"/>
  <c r="AC48969" i="2"/>
  <c r="AN48969" i="2" s="1"/>
  <c r="AP48969" i="2" s="1"/>
  <c r="AC48970" i="2"/>
  <c r="AN48970" i="2" s="1"/>
  <c r="AP48970" i="2" s="1"/>
  <c r="AC48971" i="2"/>
  <c r="AN48971" i="2" s="1"/>
  <c r="AP48971" i="2" s="1"/>
  <c r="AC48972" i="2"/>
  <c r="AN48972" i="2" s="1"/>
  <c r="AP48972" i="2" s="1"/>
  <c r="AC48973" i="2"/>
  <c r="AN48973" i="2" s="1"/>
  <c r="AP48973" i="2" s="1"/>
  <c r="AC48974" i="2"/>
  <c r="AN48974" i="2" s="1"/>
  <c r="AP48974" i="2" s="1"/>
  <c r="AC48975" i="2"/>
  <c r="AN48975" i="2" s="1"/>
  <c r="AP48975" i="2" s="1"/>
  <c r="AC48976" i="2"/>
  <c r="AN48976" i="2" s="1"/>
  <c r="AP48976" i="2" s="1"/>
  <c r="AC48977" i="2"/>
  <c r="AN48977" i="2" s="1"/>
  <c r="AP48977" i="2" s="1"/>
  <c r="AC48978" i="2"/>
  <c r="AN48978" i="2" s="1"/>
  <c r="AP48978" i="2" s="1"/>
  <c r="AC48979" i="2"/>
  <c r="AN48979" i="2" s="1"/>
  <c r="AP48979" i="2" s="1"/>
  <c r="AC48980" i="2"/>
  <c r="AN48980" i="2" s="1"/>
  <c r="AP48980" i="2" s="1"/>
  <c r="AC48981" i="2"/>
  <c r="AN48981" i="2" s="1"/>
  <c r="AP48981" i="2" s="1"/>
  <c r="AC48982" i="2"/>
  <c r="AN48982" i="2" s="1"/>
  <c r="AP48982" i="2" s="1"/>
  <c r="AC48983" i="2"/>
  <c r="AN48983" i="2" s="1"/>
  <c r="AP48983" i="2" s="1"/>
  <c r="AC48984" i="2"/>
  <c r="AN48984" i="2" s="1"/>
  <c r="AP48984" i="2" s="1"/>
  <c r="AC48985" i="2"/>
  <c r="AN48985" i="2" s="1"/>
  <c r="AP48985" i="2" s="1"/>
  <c r="AC48986" i="2"/>
  <c r="AN48986" i="2" s="1"/>
  <c r="AP48986" i="2" s="1"/>
  <c r="AC48987" i="2"/>
  <c r="AN48987" i="2" s="1"/>
  <c r="AP48987" i="2" s="1"/>
  <c r="AC48988" i="2"/>
  <c r="AN48988" i="2" s="1"/>
  <c r="AP48988" i="2" s="1"/>
  <c r="AC48989" i="2"/>
  <c r="AN48989" i="2" s="1"/>
  <c r="AP48989" i="2" s="1"/>
  <c r="AC48990" i="2"/>
  <c r="AN48990" i="2" s="1"/>
  <c r="AP48990" i="2" s="1"/>
  <c r="AC48991" i="2"/>
  <c r="AN48991" i="2" s="1"/>
  <c r="AP48991" i="2" s="1"/>
  <c r="AC48992" i="2"/>
  <c r="AN48992" i="2" s="1"/>
  <c r="AP48992" i="2" s="1"/>
  <c r="AC48993" i="2"/>
  <c r="AN48993" i="2" s="1"/>
  <c r="AP48993" i="2" s="1"/>
  <c r="AC48994" i="2"/>
  <c r="AN48994" i="2" s="1"/>
  <c r="AP48994" i="2" s="1"/>
  <c r="AC48995" i="2"/>
  <c r="AN48995" i="2" s="1"/>
  <c r="AP48995" i="2" s="1"/>
  <c r="AC48996" i="2"/>
  <c r="AN48996" i="2" s="1"/>
  <c r="AP48996" i="2" s="1"/>
  <c r="AC48642" i="2"/>
  <c r="AN48642" i="2" s="1"/>
  <c r="AP48642" i="2" s="1"/>
  <c r="AC48643" i="2"/>
  <c r="AN48643" i="2" s="1"/>
  <c r="AP48643" i="2" s="1"/>
  <c r="AC48644" i="2"/>
  <c r="AN48644" i="2" s="1"/>
  <c r="AP48644" i="2" s="1"/>
  <c r="AC48645" i="2"/>
  <c r="AN48645" i="2" s="1"/>
  <c r="AP48645" i="2" s="1"/>
  <c r="AC48646" i="2"/>
  <c r="AN48646" i="2" s="1"/>
  <c r="AP48646" i="2" s="1"/>
  <c r="AC48647" i="2"/>
  <c r="AN48647" i="2" s="1"/>
  <c r="AP48647" i="2" s="1"/>
  <c r="AC48648" i="2"/>
  <c r="AN48648" i="2" s="1"/>
  <c r="AP48648" i="2" s="1"/>
  <c r="AC48649" i="2"/>
  <c r="AN48649" i="2" s="1"/>
  <c r="AP48649" i="2" s="1"/>
  <c r="AC48650" i="2"/>
  <c r="AN48650" i="2" s="1"/>
  <c r="AP48650" i="2" s="1"/>
  <c r="AC48651" i="2"/>
  <c r="AN48651" i="2" s="1"/>
  <c r="AP48651" i="2" s="1"/>
  <c r="AC48652" i="2"/>
  <c r="AN48652" i="2" s="1"/>
  <c r="AP48652" i="2" s="1"/>
  <c r="AC48653" i="2"/>
  <c r="AN48653" i="2" s="1"/>
  <c r="AP48653" i="2" s="1"/>
  <c r="AC48654" i="2"/>
  <c r="AN48654" i="2" s="1"/>
  <c r="AP48654" i="2" s="1"/>
  <c r="AC48655" i="2"/>
  <c r="AN48655" i="2" s="1"/>
  <c r="AP48655" i="2" s="1"/>
  <c r="AC48656" i="2"/>
  <c r="AN48656" i="2" s="1"/>
  <c r="AP48656" i="2" s="1"/>
  <c r="AC48657" i="2"/>
  <c r="AN48657" i="2" s="1"/>
  <c r="AP48657" i="2" s="1"/>
  <c r="AC48658" i="2"/>
  <c r="AN48658" i="2" s="1"/>
  <c r="AP48658" i="2" s="1"/>
  <c r="AC48659" i="2"/>
  <c r="AN48659" i="2" s="1"/>
  <c r="AP48659" i="2" s="1"/>
  <c r="AC48660" i="2"/>
  <c r="AN48660" i="2" s="1"/>
  <c r="AP48660" i="2" s="1"/>
  <c r="AC48661" i="2"/>
  <c r="AN48661" i="2" s="1"/>
  <c r="AP48661" i="2" s="1"/>
  <c r="AC48662" i="2"/>
  <c r="AN48662" i="2" s="1"/>
  <c r="AP48662" i="2" s="1"/>
  <c r="AC48663" i="2"/>
  <c r="AN48663" i="2" s="1"/>
  <c r="AP48663" i="2" s="1"/>
  <c r="AC48664" i="2"/>
  <c r="AN48664" i="2" s="1"/>
  <c r="AP48664" i="2" s="1"/>
  <c r="AC48665" i="2"/>
  <c r="AN48665" i="2" s="1"/>
  <c r="AP48665" i="2" s="1"/>
  <c r="AC48666" i="2"/>
  <c r="AN48666" i="2" s="1"/>
  <c r="AP48666" i="2" s="1"/>
  <c r="AC48667" i="2"/>
  <c r="AN48667" i="2" s="1"/>
  <c r="AP48667" i="2" s="1"/>
  <c r="AC48668" i="2"/>
  <c r="AN48668" i="2" s="1"/>
  <c r="AP48668" i="2" s="1"/>
  <c r="AC48669" i="2"/>
  <c r="AN48669" i="2" s="1"/>
  <c r="AP48669" i="2" s="1"/>
  <c r="AC48670" i="2"/>
  <c r="AN48670" i="2" s="1"/>
  <c r="AP48670" i="2" s="1"/>
  <c r="AC48671" i="2"/>
  <c r="AN48671" i="2" s="1"/>
  <c r="AP48671" i="2" s="1"/>
  <c r="AC48672" i="2"/>
  <c r="AN48672" i="2" s="1"/>
  <c r="AP48672" i="2" s="1"/>
  <c r="AC48673" i="2"/>
  <c r="AN48673" i="2" s="1"/>
  <c r="AP48673" i="2" s="1"/>
  <c r="AC48674" i="2"/>
  <c r="AN48674" i="2" s="1"/>
  <c r="AP48674" i="2" s="1"/>
  <c r="AC48675" i="2"/>
  <c r="AN48675" i="2" s="1"/>
  <c r="AP48675" i="2" s="1"/>
  <c r="AC48676" i="2"/>
  <c r="AN48676" i="2" s="1"/>
  <c r="AP48676" i="2" s="1"/>
  <c r="AC48677" i="2"/>
  <c r="AN48677" i="2" s="1"/>
  <c r="AP48677" i="2" s="1"/>
  <c r="AC48678" i="2"/>
  <c r="AN48678" i="2" s="1"/>
  <c r="AP48678" i="2" s="1"/>
  <c r="AC48679" i="2"/>
  <c r="AN48679" i="2" s="1"/>
  <c r="AP48679" i="2" s="1"/>
  <c r="AC48680" i="2"/>
  <c r="AN48680" i="2" s="1"/>
  <c r="AP48680" i="2" s="1"/>
  <c r="AC48681" i="2"/>
  <c r="AN48681" i="2" s="1"/>
  <c r="AP48681" i="2" s="1"/>
  <c r="AC48682" i="2"/>
  <c r="AN48682" i="2" s="1"/>
  <c r="AP48682" i="2" s="1"/>
  <c r="AC48683" i="2"/>
  <c r="AN48683" i="2" s="1"/>
  <c r="AP48683" i="2" s="1"/>
  <c r="AC48684" i="2"/>
  <c r="AN48684" i="2" s="1"/>
  <c r="AP48684" i="2" s="1"/>
  <c r="AC48685" i="2"/>
  <c r="AN48685" i="2" s="1"/>
  <c r="AP48685" i="2" s="1"/>
  <c r="AC48686" i="2"/>
  <c r="AN48686" i="2" s="1"/>
  <c r="AP48686" i="2" s="1"/>
  <c r="AC48687" i="2"/>
  <c r="AN48687" i="2" s="1"/>
  <c r="AP48687" i="2" s="1"/>
  <c r="AC48688" i="2"/>
  <c r="AN48688" i="2" s="1"/>
  <c r="AP48688" i="2" s="1"/>
  <c r="AC48689" i="2"/>
  <c r="AN48689" i="2" s="1"/>
  <c r="AP48689" i="2" s="1"/>
  <c r="AC48690" i="2"/>
  <c r="AN48690" i="2" s="1"/>
  <c r="AP48690" i="2" s="1"/>
  <c r="AC48691" i="2"/>
  <c r="AN48691" i="2" s="1"/>
  <c r="AP48691" i="2" s="1"/>
  <c r="AC48692" i="2"/>
  <c r="AN48692" i="2" s="1"/>
  <c r="AP48692" i="2" s="1"/>
  <c r="AC48693" i="2"/>
  <c r="AN48693" i="2" s="1"/>
  <c r="AP48693" i="2" s="1"/>
  <c r="AC48694" i="2"/>
  <c r="AN48694" i="2" s="1"/>
  <c r="AP48694" i="2" s="1"/>
  <c r="AC48695" i="2"/>
  <c r="AN48695" i="2" s="1"/>
  <c r="AP48695" i="2" s="1"/>
  <c r="AC48696" i="2"/>
  <c r="AN48696" i="2" s="1"/>
  <c r="AP48696" i="2" s="1"/>
  <c r="AC48697" i="2"/>
  <c r="AN48697" i="2" s="1"/>
  <c r="AP48697" i="2" s="1"/>
  <c r="AC48698" i="2"/>
  <c r="AN48698" i="2" s="1"/>
  <c r="AP48698" i="2" s="1"/>
  <c r="AC48699" i="2"/>
  <c r="AN48699" i="2" s="1"/>
  <c r="AP48699" i="2" s="1"/>
  <c r="AC48700" i="2"/>
  <c r="AN48700" i="2" s="1"/>
  <c r="AP48700" i="2" s="1"/>
  <c r="AC48701" i="2"/>
  <c r="AN48701" i="2" s="1"/>
  <c r="AP48701" i="2" s="1"/>
  <c r="AC48702" i="2"/>
  <c r="AN48702" i="2" s="1"/>
  <c r="AP48702" i="2" s="1"/>
  <c r="AC48703" i="2"/>
  <c r="AN48703" i="2" s="1"/>
  <c r="AP48703" i="2" s="1"/>
  <c r="AC48704" i="2"/>
  <c r="AN48704" i="2" s="1"/>
  <c r="AP48704" i="2" s="1"/>
  <c r="AC48705" i="2"/>
  <c r="AN48705" i="2" s="1"/>
  <c r="AP48705" i="2" s="1"/>
  <c r="AC48706" i="2"/>
  <c r="AN48706" i="2" s="1"/>
  <c r="AP48706" i="2" s="1"/>
  <c r="AC48707" i="2"/>
  <c r="AN48707" i="2" s="1"/>
  <c r="AP48707" i="2" s="1"/>
  <c r="AC48708" i="2"/>
  <c r="AN48708" i="2" s="1"/>
  <c r="AP48708" i="2" s="1"/>
  <c r="AC48709" i="2"/>
  <c r="AN48709" i="2" s="1"/>
  <c r="AP48709" i="2" s="1"/>
  <c r="AC48710" i="2"/>
  <c r="AN48710" i="2" s="1"/>
  <c r="AP48710" i="2" s="1"/>
  <c r="AC48711" i="2"/>
  <c r="AN48711" i="2" s="1"/>
  <c r="AP48711" i="2" s="1"/>
  <c r="AC48712" i="2"/>
  <c r="AN48712" i="2" s="1"/>
  <c r="AP48712" i="2" s="1"/>
  <c r="AC48713" i="2"/>
  <c r="AN48713" i="2" s="1"/>
  <c r="AP48713" i="2" s="1"/>
  <c r="AC48714" i="2"/>
  <c r="AN48714" i="2" s="1"/>
  <c r="AP48714" i="2" s="1"/>
  <c r="AC48715" i="2"/>
  <c r="AN48715" i="2" s="1"/>
  <c r="AP48715" i="2" s="1"/>
  <c r="AC48716" i="2"/>
  <c r="AN48716" i="2" s="1"/>
  <c r="AP48716" i="2" s="1"/>
  <c r="AC48717" i="2"/>
  <c r="AN48717" i="2" s="1"/>
  <c r="AP48717" i="2" s="1"/>
  <c r="AC48718" i="2"/>
  <c r="AN48718" i="2" s="1"/>
  <c r="AP48718" i="2" s="1"/>
  <c r="AC48719" i="2"/>
  <c r="AN48719" i="2" s="1"/>
  <c r="AP48719" i="2" s="1"/>
  <c r="AC48720" i="2"/>
  <c r="AN48720" i="2" s="1"/>
  <c r="AP48720" i="2" s="1"/>
  <c r="AC48721" i="2"/>
  <c r="AN48721" i="2" s="1"/>
  <c r="AP48721" i="2" s="1"/>
  <c r="AC48722" i="2"/>
  <c r="AN48722" i="2" s="1"/>
  <c r="AP48722" i="2" s="1"/>
  <c r="AC48723" i="2"/>
  <c r="AN48723" i="2" s="1"/>
  <c r="AP48723" i="2" s="1"/>
  <c r="AC48724" i="2"/>
  <c r="AN48724" i="2" s="1"/>
  <c r="AP48724" i="2" s="1"/>
  <c r="AC48725" i="2"/>
  <c r="AN48725" i="2" s="1"/>
  <c r="AP48725" i="2" s="1"/>
  <c r="AC48726" i="2"/>
  <c r="AN48726" i="2" s="1"/>
  <c r="AP48726" i="2" s="1"/>
  <c r="AC48727" i="2"/>
  <c r="AN48727" i="2" s="1"/>
  <c r="AP48727" i="2" s="1"/>
  <c r="AC48728" i="2"/>
  <c r="AN48728" i="2" s="1"/>
  <c r="AP48728" i="2" s="1"/>
  <c r="AC48729" i="2"/>
  <c r="AN48729" i="2" s="1"/>
  <c r="AP48729" i="2" s="1"/>
  <c r="AC48730" i="2"/>
  <c r="AN48730" i="2" s="1"/>
  <c r="AP48730" i="2" s="1"/>
  <c r="AC48731" i="2"/>
  <c r="AN48731" i="2" s="1"/>
  <c r="AP48731" i="2" s="1"/>
  <c r="AC48732" i="2"/>
  <c r="AN48732" i="2" s="1"/>
  <c r="AP48732" i="2" s="1"/>
  <c r="AC48733" i="2"/>
  <c r="AN48733" i="2" s="1"/>
  <c r="AP48733" i="2" s="1"/>
  <c r="AC48734" i="2"/>
  <c r="AN48734" i="2" s="1"/>
  <c r="AP48734" i="2" s="1"/>
  <c r="AC48735" i="2"/>
  <c r="AN48735" i="2" s="1"/>
  <c r="AP48735" i="2" s="1"/>
  <c r="AC48736" i="2"/>
  <c r="AN48736" i="2" s="1"/>
  <c r="AP48736" i="2" s="1"/>
  <c r="AC48737" i="2"/>
  <c r="AN48737" i="2" s="1"/>
  <c r="AP48737" i="2" s="1"/>
  <c r="AC48738" i="2"/>
  <c r="AN48738" i="2" s="1"/>
  <c r="AP48738" i="2" s="1"/>
  <c r="AC48739" i="2"/>
  <c r="AN48739" i="2" s="1"/>
  <c r="AP48739" i="2" s="1"/>
  <c r="AC48740" i="2"/>
  <c r="AN48740" i="2" s="1"/>
  <c r="AP48740" i="2" s="1"/>
  <c r="AC48741" i="2"/>
  <c r="AN48741" i="2" s="1"/>
  <c r="AP48741" i="2" s="1"/>
  <c r="AC48742" i="2"/>
  <c r="AN48742" i="2" s="1"/>
  <c r="AP48742" i="2" s="1"/>
  <c r="AC48743" i="2"/>
  <c r="AN48743" i="2" s="1"/>
  <c r="AP48743" i="2" s="1"/>
  <c r="AC48744" i="2"/>
  <c r="AN48744" i="2" s="1"/>
  <c r="AP48744" i="2" s="1"/>
  <c r="AC48745" i="2"/>
  <c r="AN48745" i="2" s="1"/>
  <c r="AP48745" i="2" s="1"/>
  <c r="AC48746" i="2"/>
  <c r="AN48746" i="2" s="1"/>
  <c r="AP48746" i="2" s="1"/>
  <c r="AC48747" i="2"/>
  <c r="AN48747" i="2" s="1"/>
  <c r="AP48747" i="2" s="1"/>
  <c r="AC48748" i="2"/>
  <c r="AN48748" i="2" s="1"/>
  <c r="AP48748" i="2" s="1"/>
  <c r="AC48749" i="2"/>
  <c r="AN48749" i="2" s="1"/>
  <c r="AP48749" i="2" s="1"/>
  <c r="AC48750" i="2"/>
  <c r="AN48750" i="2" s="1"/>
  <c r="AP48750" i="2" s="1"/>
  <c r="AC48751" i="2"/>
  <c r="AN48751" i="2" s="1"/>
  <c r="AP48751" i="2" s="1"/>
  <c r="AC48752" i="2"/>
  <c r="AN48752" i="2" s="1"/>
  <c r="AP48752" i="2" s="1"/>
  <c r="AC48753" i="2"/>
  <c r="AN48753" i="2" s="1"/>
  <c r="AP48753" i="2" s="1"/>
  <c r="AC48754" i="2"/>
  <c r="AN48754" i="2" s="1"/>
  <c r="AP48754" i="2" s="1"/>
  <c r="AC48755" i="2"/>
  <c r="AN48755" i="2" s="1"/>
  <c r="AP48755" i="2" s="1"/>
  <c r="AC48756" i="2"/>
  <c r="AN48756" i="2" s="1"/>
  <c r="AP48756" i="2" s="1"/>
  <c r="AC48757" i="2"/>
  <c r="AN48757" i="2" s="1"/>
  <c r="AP48757" i="2" s="1"/>
  <c r="AC48758" i="2"/>
  <c r="AN48758" i="2" s="1"/>
  <c r="AP48758" i="2" s="1"/>
  <c r="AC48759" i="2"/>
  <c r="AN48759" i="2" s="1"/>
  <c r="AP48759" i="2" s="1"/>
  <c r="AC48760" i="2"/>
  <c r="AN48760" i="2" s="1"/>
  <c r="AP48760" i="2" s="1"/>
  <c r="AC48761" i="2"/>
  <c r="AN48761" i="2" s="1"/>
  <c r="AP48761" i="2" s="1"/>
  <c r="AC48762" i="2"/>
  <c r="AN48762" i="2" s="1"/>
  <c r="AP48762" i="2" s="1"/>
  <c r="AC48763" i="2"/>
  <c r="AN48763" i="2" s="1"/>
  <c r="AP48763" i="2" s="1"/>
  <c r="AC48764" i="2"/>
  <c r="AN48764" i="2" s="1"/>
  <c r="AP48764" i="2" s="1"/>
  <c r="AC48765" i="2"/>
  <c r="AN48765" i="2" s="1"/>
  <c r="AP48765" i="2" s="1"/>
  <c r="AC48766" i="2"/>
  <c r="AN48766" i="2" s="1"/>
  <c r="AP48766" i="2" s="1"/>
  <c r="AC48767" i="2"/>
  <c r="AN48767" i="2" s="1"/>
  <c r="AP48767" i="2" s="1"/>
  <c r="AC48768" i="2"/>
  <c r="AN48768" i="2" s="1"/>
  <c r="AP48768" i="2" s="1"/>
  <c r="AC48769" i="2"/>
  <c r="AN48769" i="2" s="1"/>
  <c r="AP48769" i="2" s="1"/>
  <c r="AC48770" i="2"/>
  <c r="AN48770" i="2" s="1"/>
  <c r="AP48770" i="2" s="1"/>
  <c r="AC48771" i="2"/>
  <c r="AN48771" i="2" s="1"/>
  <c r="AP48771" i="2" s="1"/>
  <c r="AC48772" i="2"/>
  <c r="AN48772" i="2" s="1"/>
  <c r="AP48772" i="2" s="1"/>
  <c r="AC48773" i="2"/>
  <c r="AN48773" i="2" s="1"/>
  <c r="AP48773" i="2" s="1"/>
  <c r="AC48774" i="2"/>
  <c r="AN48774" i="2" s="1"/>
  <c r="AP48774" i="2" s="1"/>
  <c r="AC48775" i="2"/>
  <c r="AN48775" i="2" s="1"/>
  <c r="AP48775" i="2" s="1"/>
  <c r="AC48776" i="2"/>
  <c r="AN48776" i="2" s="1"/>
  <c r="AP48776" i="2" s="1"/>
  <c r="AC48777" i="2"/>
  <c r="AN48777" i="2" s="1"/>
  <c r="AP48777" i="2" s="1"/>
  <c r="AC48778" i="2"/>
  <c r="AN48778" i="2" s="1"/>
  <c r="AP48778" i="2" s="1"/>
  <c r="AC48779" i="2"/>
  <c r="AN48779" i="2" s="1"/>
  <c r="AP48779" i="2" s="1"/>
  <c r="AC48780" i="2"/>
  <c r="AN48780" i="2" s="1"/>
  <c r="AP48780" i="2" s="1"/>
  <c r="AC48781" i="2"/>
  <c r="AN48781" i="2" s="1"/>
  <c r="AP48781" i="2" s="1"/>
  <c r="AC48782" i="2"/>
  <c r="AN48782" i="2" s="1"/>
  <c r="AP48782" i="2" s="1"/>
  <c r="AC48783" i="2"/>
  <c r="AN48783" i="2" s="1"/>
  <c r="AP48783" i="2" s="1"/>
  <c r="AC48784" i="2"/>
  <c r="AN48784" i="2" s="1"/>
  <c r="AP48784" i="2" s="1"/>
  <c r="AC48785" i="2"/>
  <c r="AN48785" i="2" s="1"/>
  <c r="AP48785" i="2" s="1"/>
  <c r="AC48786" i="2"/>
  <c r="AN48786" i="2" s="1"/>
  <c r="AP48786" i="2" s="1"/>
  <c r="AC48787" i="2"/>
  <c r="AN48787" i="2" s="1"/>
  <c r="AP48787" i="2" s="1"/>
  <c r="AC48788" i="2"/>
  <c r="AN48788" i="2" s="1"/>
  <c r="AP48788" i="2" s="1"/>
  <c r="AC48789" i="2"/>
  <c r="AN48789" i="2" s="1"/>
  <c r="AP48789" i="2" s="1"/>
  <c r="AC48790" i="2"/>
  <c r="AN48790" i="2" s="1"/>
  <c r="AP48790" i="2" s="1"/>
  <c r="AC48791" i="2"/>
  <c r="AN48791" i="2" s="1"/>
  <c r="AP48791" i="2" s="1"/>
  <c r="AC48792" i="2"/>
  <c r="AN48792" i="2" s="1"/>
  <c r="AP48792" i="2" s="1"/>
  <c r="AC48793" i="2"/>
  <c r="AN48793" i="2" s="1"/>
  <c r="AP48793" i="2" s="1"/>
  <c r="AC48794" i="2"/>
  <c r="AN48794" i="2" s="1"/>
  <c r="AP48794" i="2" s="1"/>
  <c r="AC48795" i="2"/>
  <c r="AN48795" i="2" s="1"/>
  <c r="AP48795" i="2" s="1"/>
  <c r="AC48796" i="2"/>
  <c r="AN48796" i="2" s="1"/>
  <c r="AP48796" i="2" s="1"/>
  <c r="AC48797" i="2"/>
  <c r="AN48797" i="2" s="1"/>
  <c r="AP48797" i="2" s="1"/>
  <c r="AC48798" i="2"/>
  <c r="AN48798" i="2" s="1"/>
  <c r="AP48798" i="2" s="1"/>
  <c r="AC48799" i="2"/>
  <c r="AN48799" i="2" s="1"/>
  <c r="AP48799" i="2" s="1"/>
  <c r="AC48800" i="2"/>
  <c r="AN48800" i="2" s="1"/>
  <c r="AP48800" i="2" s="1"/>
  <c r="AC48801" i="2"/>
  <c r="AN48801" i="2" s="1"/>
  <c r="AP48801" i="2" s="1"/>
  <c r="AC48802" i="2"/>
  <c r="AN48802" i="2" s="1"/>
  <c r="AP48802" i="2" s="1"/>
  <c r="AC48803" i="2"/>
  <c r="AN48803" i="2" s="1"/>
  <c r="AP48803" i="2" s="1"/>
  <c r="AC48804" i="2"/>
  <c r="AN48804" i="2" s="1"/>
  <c r="AP48804" i="2" s="1"/>
  <c r="AC48805" i="2"/>
  <c r="AN48805" i="2" s="1"/>
  <c r="AP48805" i="2" s="1"/>
  <c r="AC48806" i="2"/>
  <c r="AN48806" i="2" s="1"/>
  <c r="AP48806" i="2" s="1"/>
  <c r="AC48807" i="2"/>
  <c r="AN48807" i="2" s="1"/>
  <c r="AP48807" i="2" s="1"/>
  <c r="AC48808" i="2"/>
  <c r="AN48808" i="2" s="1"/>
  <c r="AP48808" i="2" s="1"/>
  <c r="AC48809" i="2"/>
  <c r="AN48809" i="2" s="1"/>
  <c r="AP48809" i="2" s="1"/>
  <c r="AC48810" i="2"/>
  <c r="AN48810" i="2" s="1"/>
  <c r="AP48810" i="2" s="1"/>
  <c r="AC48811" i="2"/>
  <c r="AN48811" i="2" s="1"/>
  <c r="AP48811" i="2" s="1"/>
  <c r="AC48812" i="2"/>
  <c r="AN48812" i="2" s="1"/>
  <c r="AP48812" i="2" s="1"/>
  <c r="AC48813" i="2"/>
  <c r="AN48813" i="2" s="1"/>
  <c r="AP48813" i="2" s="1"/>
  <c r="AC48814" i="2"/>
  <c r="AN48814" i="2" s="1"/>
  <c r="AP48814" i="2" s="1"/>
  <c r="AC48815" i="2"/>
  <c r="AN48815" i="2" s="1"/>
  <c r="AP48815" i="2" s="1"/>
  <c r="AC48816" i="2"/>
  <c r="AN48816" i="2" s="1"/>
  <c r="AP48816" i="2" s="1"/>
  <c r="AC48817" i="2"/>
  <c r="AN48817" i="2" s="1"/>
  <c r="AP48817" i="2" s="1"/>
  <c r="AC48818" i="2"/>
  <c r="AN48818" i="2" s="1"/>
  <c r="AP48818" i="2" s="1"/>
  <c r="AC48819" i="2"/>
  <c r="AN48819" i="2" s="1"/>
  <c r="AP48819" i="2" s="1"/>
  <c r="AC48820" i="2"/>
  <c r="AN48820" i="2" s="1"/>
  <c r="AP48820" i="2" s="1"/>
  <c r="AC48821" i="2"/>
  <c r="AN48821" i="2" s="1"/>
  <c r="AP48821" i="2" s="1"/>
  <c r="AC48822" i="2"/>
  <c r="AN48822" i="2" s="1"/>
  <c r="AP48822" i="2" s="1"/>
  <c r="AC48823" i="2"/>
  <c r="AN48823" i="2" s="1"/>
  <c r="AP48823" i="2" s="1"/>
  <c r="AC48824" i="2"/>
  <c r="AN48824" i="2" s="1"/>
  <c r="AP48824" i="2" s="1"/>
  <c r="AC48825" i="2"/>
  <c r="AN48825" i="2" s="1"/>
  <c r="AP48825" i="2" s="1"/>
  <c r="AC48826" i="2"/>
  <c r="AN48826" i="2" s="1"/>
  <c r="AP48826" i="2" s="1"/>
  <c r="AC48827" i="2"/>
  <c r="AN48827" i="2" s="1"/>
  <c r="AP48827" i="2" s="1"/>
  <c r="AC48828" i="2"/>
  <c r="AN48828" i="2" s="1"/>
  <c r="AP48828" i="2" s="1"/>
  <c r="AC48829" i="2"/>
  <c r="AN48829" i="2" s="1"/>
  <c r="AP48829" i="2" s="1"/>
  <c r="AC48830" i="2"/>
  <c r="AN48830" i="2" s="1"/>
  <c r="AP48830" i="2" s="1"/>
  <c r="AC48831" i="2"/>
  <c r="AN48831" i="2" s="1"/>
  <c r="AP48831" i="2" s="1"/>
  <c r="AC48832" i="2"/>
  <c r="AN48832" i="2" s="1"/>
  <c r="AP48832" i="2" s="1"/>
  <c r="AC48833" i="2"/>
  <c r="AN48833" i="2" s="1"/>
  <c r="AP48833" i="2" s="1"/>
  <c r="AC48834" i="2"/>
  <c r="AN48834" i="2" s="1"/>
  <c r="AP48834" i="2" s="1"/>
  <c r="AC48835" i="2"/>
  <c r="AN48835" i="2" s="1"/>
  <c r="AP48835" i="2" s="1"/>
  <c r="AC48836" i="2"/>
  <c r="AN48836" i="2" s="1"/>
  <c r="AP48836" i="2" s="1"/>
  <c r="AC48837" i="2"/>
  <c r="AN48837" i="2" s="1"/>
  <c r="AP48837" i="2" s="1"/>
  <c r="AC48838" i="2"/>
  <c r="AN48838" i="2" s="1"/>
  <c r="AP48838" i="2" s="1"/>
  <c r="AC48839" i="2"/>
  <c r="AN48839" i="2" s="1"/>
  <c r="AP48839" i="2" s="1"/>
  <c r="AC48447" i="2"/>
  <c r="AN48447" i="2" s="1"/>
  <c r="AP48447" i="2" s="1"/>
  <c r="AC48448" i="2"/>
  <c r="AN48448" i="2" s="1"/>
  <c r="AP48448" i="2" s="1"/>
  <c r="AC48449" i="2"/>
  <c r="AN48449" i="2" s="1"/>
  <c r="AP48449" i="2" s="1"/>
  <c r="AC48450" i="2"/>
  <c r="AN48450" i="2" s="1"/>
  <c r="AP48450" i="2" s="1"/>
  <c r="AC48451" i="2"/>
  <c r="AN48451" i="2" s="1"/>
  <c r="AP48451" i="2" s="1"/>
  <c r="AC48452" i="2"/>
  <c r="AN48452" i="2" s="1"/>
  <c r="AP48452" i="2" s="1"/>
  <c r="AC48453" i="2"/>
  <c r="AN48453" i="2" s="1"/>
  <c r="AP48453" i="2" s="1"/>
  <c r="AC48454" i="2"/>
  <c r="AN48454" i="2" s="1"/>
  <c r="AP48454" i="2" s="1"/>
  <c r="AC48455" i="2"/>
  <c r="AN48455" i="2" s="1"/>
  <c r="AP48455" i="2" s="1"/>
  <c r="AC48456" i="2"/>
  <c r="AN48456" i="2" s="1"/>
  <c r="AP48456" i="2" s="1"/>
  <c r="AC48457" i="2"/>
  <c r="AN48457" i="2" s="1"/>
  <c r="AP48457" i="2" s="1"/>
  <c r="AC48458" i="2"/>
  <c r="AN48458" i="2" s="1"/>
  <c r="AP48458" i="2" s="1"/>
  <c r="AC48459" i="2"/>
  <c r="AN48459" i="2" s="1"/>
  <c r="AP48459" i="2" s="1"/>
  <c r="AC48460" i="2"/>
  <c r="AN48460" i="2" s="1"/>
  <c r="AP48460" i="2" s="1"/>
  <c r="AC48461" i="2"/>
  <c r="AN48461" i="2" s="1"/>
  <c r="AP48461" i="2" s="1"/>
  <c r="AC48462" i="2"/>
  <c r="AN48462" i="2" s="1"/>
  <c r="AP48462" i="2" s="1"/>
  <c r="AC48463" i="2"/>
  <c r="AN48463" i="2" s="1"/>
  <c r="AP48463" i="2" s="1"/>
  <c r="AC48464" i="2"/>
  <c r="AN48464" i="2" s="1"/>
  <c r="AP48464" i="2" s="1"/>
  <c r="AC48465" i="2"/>
  <c r="AN48465" i="2" s="1"/>
  <c r="AP48465" i="2" s="1"/>
  <c r="AC48466" i="2"/>
  <c r="AN48466" i="2" s="1"/>
  <c r="AP48466" i="2" s="1"/>
  <c r="AC48467" i="2"/>
  <c r="AN48467" i="2" s="1"/>
  <c r="AP48467" i="2" s="1"/>
  <c r="AC48468" i="2"/>
  <c r="AN48468" i="2" s="1"/>
  <c r="AP48468" i="2" s="1"/>
  <c r="AC48469" i="2"/>
  <c r="AN48469" i="2" s="1"/>
  <c r="AP48469" i="2" s="1"/>
  <c r="AC48470" i="2"/>
  <c r="AN48470" i="2" s="1"/>
  <c r="AP48470" i="2" s="1"/>
  <c r="AC48471" i="2"/>
  <c r="AN48471" i="2" s="1"/>
  <c r="AP48471" i="2" s="1"/>
  <c r="AC48472" i="2"/>
  <c r="AN48472" i="2" s="1"/>
  <c r="AP48472" i="2" s="1"/>
  <c r="AC48473" i="2"/>
  <c r="AN48473" i="2" s="1"/>
  <c r="AP48473" i="2" s="1"/>
  <c r="AC48474" i="2"/>
  <c r="AN48474" i="2" s="1"/>
  <c r="AP48474" i="2" s="1"/>
  <c r="AC48475" i="2"/>
  <c r="AN48475" i="2" s="1"/>
  <c r="AP48475" i="2" s="1"/>
  <c r="AC48476" i="2"/>
  <c r="AN48476" i="2" s="1"/>
  <c r="AP48476" i="2" s="1"/>
  <c r="AC48477" i="2"/>
  <c r="AN48477" i="2" s="1"/>
  <c r="AP48477" i="2" s="1"/>
  <c r="AC48478" i="2"/>
  <c r="AN48478" i="2" s="1"/>
  <c r="AP48478" i="2" s="1"/>
  <c r="AC48479" i="2"/>
  <c r="AN48479" i="2" s="1"/>
  <c r="AP48479" i="2" s="1"/>
  <c r="AC48480" i="2"/>
  <c r="AN48480" i="2" s="1"/>
  <c r="AP48480" i="2" s="1"/>
  <c r="AC48481" i="2"/>
  <c r="AN48481" i="2" s="1"/>
  <c r="AP48481" i="2" s="1"/>
  <c r="AC48482" i="2"/>
  <c r="AN48482" i="2" s="1"/>
  <c r="AP48482" i="2" s="1"/>
  <c r="AC48483" i="2"/>
  <c r="AN48483" i="2" s="1"/>
  <c r="AP48483" i="2" s="1"/>
  <c r="AC48484" i="2"/>
  <c r="AN48484" i="2" s="1"/>
  <c r="AP48484" i="2" s="1"/>
  <c r="AC48485" i="2"/>
  <c r="AN48485" i="2" s="1"/>
  <c r="AP48485" i="2" s="1"/>
  <c r="AC48486" i="2"/>
  <c r="AN48486" i="2" s="1"/>
  <c r="AP48486" i="2" s="1"/>
  <c r="AC48487" i="2"/>
  <c r="AN48487" i="2" s="1"/>
  <c r="AP48487" i="2" s="1"/>
  <c r="AC48488" i="2"/>
  <c r="AN48488" i="2" s="1"/>
  <c r="AP48488" i="2" s="1"/>
  <c r="AC48489" i="2"/>
  <c r="AN48489" i="2" s="1"/>
  <c r="AP48489" i="2" s="1"/>
  <c r="AC48490" i="2"/>
  <c r="AN48490" i="2" s="1"/>
  <c r="AP48490" i="2" s="1"/>
  <c r="AC48491" i="2"/>
  <c r="AN48491" i="2" s="1"/>
  <c r="AP48491" i="2" s="1"/>
  <c r="AC48492" i="2"/>
  <c r="AN48492" i="2" s="1"/>
  <c r="AP48492" i="2" s="1"/>
  <c r="AC48493" i="2"/>
  <c r="AN48493" i="2" s="1"/>
  <c r="AP48493" i="2" s="1"/>
  <c r="AC48494" i="2"/>
  <c r="AN48494" i="2" s="1"/>
  <c r="AP48494" i="2" s="1"/>
  <c r="AC48495" i="2"/>
  <c r="AN48495" i="2" s="1"/>
  <c r="AP48495" i="2" s="1"/>
  <c r="AC48496" i="2"/>
  <c r="AN48496" i="2" s="1"/>
  <c r="AP48496" i="2" s="1"/>
  <c r="AC48497" i="2"/>
  <c r="AN48497" i="2" s="1"/>
  <c r="AP48497" i="2" s="1"/>
  <c r="AC48498" i="2"/>
  <c r="AN48498" i="2" s="1"/>
  <c r="AP48498" i="2" s="1"/>
  <c r="AC48499" i="2"/>
  <c r="AN48499" i="2" s="1"/>
  <c r="AP48499" i="2" s="1"/>
  <c r="AC48500" i="2"/>
  <c r="AN48500" i="2" s="1"/>
  <c r="AP48500" i="2" s="1"/>
  <c r="AC48501" i="2"/>
  <c r="AN48501" i="2" s="1"/>
  <c r="AP48501" i="2" s="1"/>
  <c r="AC48502" i="2"/>
  <c r="AN48502" i="2" s="1"/>
  <c r="AP48502" i="2" s="1"/>
  <c r="AC48503" i="2"/>
  <c r="AN48503" i="2" s="1"/>
  <c r="AP48503" i="2" s="1"/>
  <c r="AC48504" i="2"/>
  <c r="AN48504" i="2" s="1"/>
  <c r="AP48504" i="2" s="1"/>
  <c r="AC48505" i="2"/>
  <c r="AN48505" i="2" s="1"/>
  <c r="AP48505" i="2" s="1"/>
  <c r="AC48506" i="2"/>
  <c r="AN48506" i="2" s="1"/>
  <c r="AP48506" i="2" s="1"/>
  <c r="AC48507" i="2"/>
  <c r="AN48507" i="2" s="1"/>
  <c r="AP48507" i="2" s="1"/>
  <c r="AC48508" i="2"/>
  <c r="AN48508" i="2" s="1"/>
  <c r="AP48508" i="2" s="1"/>
  <c r="AC48509" i="2"/>
  <c r="AN48509" i="2" s="1"/>
  <c r="AP48509" i="2" s="1"/>
  <c r="AC48510" i="2"/>
  <c r="AN48510" i="2" s="1"/>
  <c r="AP48510" i="2" s="1"/>
  <c r="AC48511" i="2"/>
  <c r="AN48511" i="2" s="1"/>
  <c r="AP48511" i="2" s="1"/>
  <c r="AC48512" i="2"/>
  <c r="AN48512" i="2" s="1"/>
  <c r="AP48512" i="2" s="1"/>
  <c r="AC48513" i="2"/>
  <c r="AN48513" i="2" s="1"/>
  <c r="AP48513" i="2" s="1"/>
  <c r="AC48514" i="2"/>
  <c r="AN48514" i="2" s="1"/>
  <c r="AP48514" i="2" s="1"/>
  <c r="AC48515" i="2"/>
  <c r="AN48515" i="2" s="1"/>
  <c r="AP48515" i="2" s="1"/>
  <c r="AC48516" i="2"/>
  <c r="AN48516" i="2" s="1"/>
  <c r="AP48516" i="2" s="1"/>
  <c r="AC48517" i="2"/>
  <c r="AN48517" i="2" s="1"/>
  <c r="AP48517" i="2" s="1"/>
  <c r="AC48518" i="2"/>
  <c r="AN48518" i="2" s="1"/>
  <c r="AP48518" i="2" s="1"/>
  <c r="AC48519" i="2"/>
  <c r="AN48519" i="2" s="1"/>
  <c r="AP48519" i="2" s="1"/>
  <c r="AC48520" i="2"/>
  <c r="AN48520" i="2" s="1"/>
  <c r="AP48520" i="2" s="1"/>
  <c r="AC48521" i="2"/>
  <c r="AN48521" i="2" s="1"/>
  <c r="AP48521" i="2" s="1"/>
  <c r="AC48522" i="2"/>
  <c r="AN48522" i="2" s="1"/>
  <c r="AP48522" i="2" s="1"/>
  <c r="AC48523" i="2"/>
  <c r="AN48523" i="2" s="1"/>
  <c r="AP48523" i="2" s="1"/>
  <c r="AC48524" i="2"/>
  <c r="AN48524" i="2" s="1"/>
  <c r="AP48524" i="2" s="1"/>
  <c r="AC48525" i="2"/>
  <c r="AN48525" i="2" s="1"/>
  <c r="AP48525" i="2" s="1"/>
  <c r="AC48526" i="2"/>
  <c r="AN48526" i="2" s="1"/>
  <c r="AP48526" i="2" s="1"/>
  <c r="AC48527" i="2"/>
  <c r="AN48527" i="2" s="1"/>
  <c r="AP48527" i="2" s="1"/>
  <c r="AC48528" i="2"/>
  <c r="AN48528" i="2" s="1"/>
  <c r="AP48528" i="2" s="1"/>
  <c r="AC48529" i="2"/>
  <c r="AN48529" i="2" s="1"/>
  <c r="AP48529" i="2" s="1"/>
  <c r="AC48530" i="2"/>
  <c r="AN48530" i="2" s="1"/>
  <c r="AP48530" i="2" s="1"/>
  <c r="AC48531" i="2"/>
  <c r="AN48531" i="2" s="1"/>
  <c r="AP48531" i="2" s="1"/>
  <c r="AC48532" i="2"/>
  <c r="AN48532" i="2" s="1"/>
  <c r="AP48532" i="2" s="1"/>
  <c r="AC48533" i="2"/>
  <c r="AN48533" i="2" s="1"/>
  <c r="AP48533" i="2" s="1"/>
  <c r="AC48534" i="2"/>
  <c r="AN48534" i="2" s="1"/>
  <c r="AP48534" i="2" s="1"/>
  <c r="AC48535" i="2"/>
  <c r="AN48535" i="2" s="1"/>
  <c r="AP48535" i="2" s="1"/>
  <c r="AC48536" i="2"/>
  <c r="AN48536" i="2" s="1"/>
  <c r="AP48536" i="2" s="1"/>
  <c r="AC48537" i="2"/>
  <c r="AN48537" i="2" s="1"/>
  <c r="AP48537" i="2" s="1"/>
  <c r="AC48538" i="2"/>
  <c r="AN48538" i="2" s="1"/>
  <c r="AP48538" i="2" s="1"/>
  <c r="AC48539" i="2"/>
  <c r="AN48539" i="2" s="1"/>
  <c r="AP48539" i="2" s="1"/>
  <c r="AC48540" i="2"/>
  <c r="AN48540" i="2" s="1"/>
  <c r="AP48540" i="2" s="1"/>
  <c r="AC48541" i="2"/>
  <c r="AN48541" i="2" s="1"/>
  <c r="AP48541" i="2" s="1"/>
  <c r="AC48542" i="2"/>
  <c r="AN48542" i="2" s="1"/>
  <c r="AP48542" i="2" s="1"/>
  <c r="AC48543" i="2"/>
  <c r="AN48543" i="2" s="1"/>
  <c r="AP48543" i="2" s="1"/>
  <c r="AC48544" i="2"/>
  <c r="AN48544" i="2" s="1"/>
  <c r="AP48544" i="2" s="1"/>
  <c r="AC48545" i="2"/>
  <c r="AN48545" i="2" s="1"/>
  <c r="AP48545" i="2" s="1"/>
  <c r="AC48546" i="2"/>
  <c r="AN48546" i="2" s="1"/>
  <c r="AP48546" i="2" s="1"/>
  <c r="AC48547" i="2"/>
  <c r="AN48547" i="2" s="1"/>
  <c r="AP48547" i="2" s="1"/>
  <c r="AC48548" i="2"/>
  <c r="AN48548" i="2" s="1"/>
  <c r="AP48548" i="2" s="1"/>
  <c r="AC48549" i="2"/>
  <c r="AN48549" i="2" s="1"/>
  <c r="AP48549" i="2" s="1"/>
  <c r="AC48550" i="2"/>
  <c r="AN48550" i="2" s="1"/>
  <c r="AP48550" i="2" s="1"/>
  <c r="AC48551" i="2"/>
  <c r="AN48551" i="2" s="1"/>
  <c r="AP48551" i="2" s="1"/>
  <c r="AC48552" i="2"/>
  <c r="AN48552" i="2" s="1"/>
  <c r="AP48552" i="2" s="1"/>
  <c r="AC48553" i="2"/>
  <c r="AN48553" i="2" s="1"/>
  <c r="AP48553" i="2" s="1"/>
  <c r="AC48554" i="2"/>
  <c r="AN48554" i="2" s="1"/>
  <c r="AP48554" i="2" s="1"/>
  <c r="AC48555" i="2"/>
  <c r="AN48555" i="2" s="1"/>
  <c r="AP48555" i="2" s="1"/>
  <c r="AC48556" i="2"/>
  <c r="AN48556" i="2" s="1"/>
  <c r="AP48556" i="2" s="1"/>
  <c r="AC48557" i="2"/>
  <c r="AN48557" i="2" s="1"/>
  <c r="AP48557" i="2" s="1"/>
  <c r="AC48558" i="2"/>
  <c r="AN48558" i="2" s="1"/>
  <c r="AP48558" i="2" s="1"/>
  <c r="AC48559" i="2"/>
  <c r="AN48559" i="2" s="1"/>
  <c r="AP48559" i="2" s="1"/>
  <c r="AC48560" i="2"/>
  <c r="AN48560" i="2" s="1"/>
  <c r="AP48560" i="2" s="1"/>
  <c r="AC48561" i="2"/>
  <c r="AN48561" i="2" s="1"/>
  <c r="AP48561" i="2" s="1"/>
  <c r="AC48562" i="2"/>
  <c r="AN48562" i="2" s="1"/>
  <c r="AP48562" i="2" s="1"/>
  <c r="AC48563" i="2"/>
  <c r="AN48563" i="2" s="1"/>
  <c r="AP48563" i="2" s="1"/>
  <c r="AC48564" i="2"/>
  <c r="AN48564" i="2" s="1"/>
  <c r="AP48564" i="2" s="1"/>
  <c r="AC48565" i="2"/>
  <c r="AN48565" i="2" s="1"/>
  <c r="AP48565" i="2" s="1"/>
  <c r="AC48566" i="2"/>
  <c r="AN48566" i="2" s="1"/>
  <c r="AP48566" i="2" s="1"/>
  <c r="AC48567" i="2"/>
  <c r="AN48567" i="2" s="1"/>
  <c r="AP48567" i="2" s="1"/>
  <c r="AC48568" i="2"/>
  <c r="AN48568" i="2" s="1"/>
  <c r="AP48568" i="2" s="1"/>
  <c r="AC48569" i="2"/>
  <c r="AN48569" i="2" s="1"/>
  <c r="AP48569" i="2" s="1"/>
  <c r="AC48570" i="2"/>
  <c r="AN48570" i="2" s="1"/>
  <c r="AP48570" i="2" s="1"/>
  <c r="AC48571" i="2"/>
  <c r="AN48571" i="2" s="1"/>
  <c r="AP48571" i="2" s="1"/>
  <c r="AC48572" i="2"/>
  <c r="AN48572" i="2" s="1"/>
  <c r="AP48572" i="2" s="1"/>
  <c r="AC48573" i="2"/>
  <c r="AN48573" i="2" s="1"/>
  <c r="AP48573" i="2" s="1"/>
  <c r="AC48574" i="2"/>
  <c r="AN48574" i="2" s="1"/>
  <c r="AP48574" i="2" s="1"/>
  <c r="AC48575" i="2"/>
  <c r="AN48575" i="2" s="1"/>
  <c r="AP48575" i="2" s="1"/>
  <c r="AC48576" i="2"/>
  <c r="AN48576" i="2" s="1"/>
  <c r="AP48576" i="2" s="1"/>
  <c r="AC48577" i="2"/>
  <c r="AN48577" i="2" s="1"/>
  <c r="AP48577" i="2" s="1"/>
  <c r="AC48578" i="2"/>
  <c r="AN48578" i="2" s="1"/>
  <c r="AP48578" i="2" s="1"/>
  <c r="AC48579" i="2"/>
  <c r="AN48579" i="2" s="1"/>
  <c r="AP48579" i="2" s="1"/>
  <c r="AC48580" i="2"/>
  <c r="AN48580" i="2" s="1"/>
  <c r="AP48580" i="2" s="1"/>
  <c r="AC48581" i="2"/>
  <c r="AN48581" i="2" s="1"/>
  <c r="AP48581" i="2" s="1"/>
  <c r="AC48582" i="2"/>
  <c r="AN48582" i="2" s="1"/>
  <c r="AP48582" i="2" s="1"/>
  <c r="AC48583" i="2"/>
  <c r="AN48583" i="2" s="1"/>
  <c r="AP48583" i="2" s="1"/>
  <c r="AC48584" i="2"/>
  <c r="AN48584" i="2" s="1"/>
  <c r="AP48584" i="2" s="1"/>
  <c r="AC48585" i="2"/>
  <c r="AN48585" i="2" s="1"/>
  <c r="AP48585" i="2" s="1"/>
  <c r="AC48586" i="2"/>
  <c r="AN48586" i="2" s="1"/>
  <c r="AP48586" i="2" s="1"/>
  <c r="AC48587" i="2"/>
  <c r="AN48587" i="2" s="1"/>
  <c r="AP48587" i="2" s="1"/>
  <c r="AC48588" i="2"/>
  <c r="AN48588" i="2" s="1"/>
  <c r="AP48588" i="2" s="1"/>
  <c r="AC48589" i="2"/>
  <c r="AN48589" i="2" s="1"/>
  <c r="AP48589" i="2" s="1"/>
  <c r="AC48590" i="2"/>
  <c r="AN48590" i="2" s="1"/>
  <c r="AP48590" i="2" s="1"/>
  <c r="AC48591" i="2"/>
  <c r="AN48591" i="2" s="1"/>
  <c r="AP48591" i="2" s="1"/>
  <c r="AC48592" i="2"/>
  <c r="AN48592" i="2" s="1"/>
  <c r="AP48592" i="2" s="1"/>
  <c r="AC48593" i="2"/>
  <c r="AN48593" i="2" s="1"/>
  <c r="AP48593" i="2" s="1"/>
  <c r="AC48594" i="2"/>
  <c r="AN48594" i="2" s="1"/>
  <c r="AP48594" i="2" s="1"/>
  <c r="AC48595" i="2"/>
  <c r="AN48595" i="2" s="1"/>
  <c r="AP48595" i="2" s="1"/>
  <c r="AC48596" i="2"/>
  <c r="AN48596" i="2" s="1"/>
  <c r="AP48596" i="2" s="1"/>
  <c r="AC48597" i="2"/>
  <c r="AN48597" i="2" s="1"/>
  <c r="AP48597" i="2" s="1"/>
  <c r="AC48598" i="2"/>
  <c r="AN48598" i="2" s="1"/>
  <c r="AP48598" i="2" s="1"/>
  <c r="AC48599" i="2"/>
  <c r="AN48599" i="2" s="1"/>
  <c r="AP48599" i="2" s="1"/>
  <c r="AC48600" i="2"/>
  <c r="AN48600" i="2" s="1"/>
  <c r="AP48600" i="2" s="1"/>
  <c r="AC48601" i="2"/>
  <c r="AN48601" i="2" s="1"/>
  <c r="AP48601" i="2" s="1"/>
  <c r="AC48602" i="2"/>
  <c r="AN48602" i="2" s="1"/>
  <c r="AP48602" i="2" s="1"/>
  <c r="AC48603" i="2"/>
  <c r="AN48603" i="2" s="1"/>
  <c r="AP48603" i="2" s="1"/>
  <c r="AC48604" i="2"/>
  <c r="AN48604" i="2" s="1"/>
  <c r="AP48604" i="2" s="1"/>
  <c r="AC48605" i="2"/>
  <c r="AN48605" i="2" s="1"/>
  <c r="AP48605" i="2" s="1"/>
  <c r="AC48606" i="2"/>
  <c r="AN48606" i="2" s="1"/>
  <c r="AP48606" i="2" s="1"/>
  <c r="AC48607" i="2"/>
  <c r="AN48607" i="2" s="1"/>
  <c r="AP48607" i="2" s="1"/>
  <c r="AC48608" i="2"/>
  <c r="AN48608" i="2" s="1"/>
  <c r="AP48608" i="2" s="1"/>
  <c r="AC48609" i="2"/>
  <c r="AN48609" i="2" s="1"/>
  <c r="AP48609" i="2" s="1"/>
  <c r="AC48610" i="2"/>
  <c r="AN48610" i="2" s="1"/>
  <c r="AP48610" i="2" s="1"/>
  <c r="AC48611" i="2"/>
  <c r="AN48611" i="2" s="1"/>
  <c r="AP48611" i="2" s="1"/>
  <c r="AC48612" i="2"/>
  <c r="AN48612" i="2" s="1"/>
  <c r="AP48612" i="2" s="1"/>
  <c r="AC48613" i="2"/>
  <c r="AN48613" i="2" s="1"/>
  <c r="AP48613" i="2" s="1"/>
  <c r="AC48614" i="2"/>
  <c r="AN48614" i="2" s="1"/>
  <c r="AP48614" i="2" s="1"/>
  <c r="AC48615" i="2"/>
  <c r="AN48615" i="2" s="1"/>
  <c r="AP48615" i="2" s="1"/>
  <c r="AC48616" i="2"/>
  <c r="AN48616" i="2" s="1"/>
  <c r="AP48616" i="2" s="1"/>
  <c r="AC48617" i="2"/>
  <c r="AN48617" i="2" s="1"/>
  <c r="AP48617" i="2" s="1"/>
  <c r="AC48618" i="2"/>
  <c r="AN48618" i="2" s="1"/>
  <c r="AP48618" i="2" s="1"/>
  <c r="AC48619" i="2"/>
  <c r="AN48619" i="2" s="1"/>
  <c r="AP48619" i="2" s="1"/>
  <c r="AC48620" i="2"/>
  <c r="AN48620" i="2" s="1"/>
  <c r="AP48620" i="2" s="1"/>
  <c r="AC48621" i="2"/>
  <c r="AN48621" i="2" s="1"/>
  <c r="AP48621" i="2" s="1"/>
  <c r="AC48622" i="2"/>
  <c r="AN48622" i="2" s="1"/>
  <c r="AP48622" i="2" s="1"/>
  <c r="AC48623" i="2"/>
  <c r="AN48623" i="2" s="1"/>
  <c r="AP48623" i="2" s="1"/>
  <c r="AC48624" i="2"/>
  <c r="AN48624" i="2" s="1"/>
  <c r="AP48624" i="2" s="1"/>
  <c r="AC48625" i="2"/>
  <c r="AN48625" i="2" s="1"/>
  <c r="AP48625" i="2" s="1"/>
  <c r="AC48626" i="2"/>
  <c r="AN48626" i="2" s="1"/>
  <c r="AP48626" i="2" s="1"/>
  <c r="AC48627" i="2"/>
  <c r="AN48627" i="2" s="1"/>
  <c r="AP48627" i="2" s="1"/>
  <c r="AC48628" i="2"/>
  <c r="AN48628" i="2" s="1"/>
  <c r="AP48628" i="2" s="1"/>
  <c r="AC48629" i="2"/>
  <c r="AN48629" i="2" s="1"/>
  <c r="AP48629" i="2" s="1"/>
  <c r="AC48630" i="2"/>
  <c r="AN48630" i="2" s="1"/>
  <c r="AP48630" i="2" s="1"/>
  <c r="AC48631" i="2"/>
  <c r="AN48631" i="2" s="1"/>
  <c r="AP48631" i="2" s="1"/>
  <c r="AC48632" i="2"/>
  <c r="AN48632" i="2" s="1"/>
  <c r="AP48632" i="2" s="1"/>
  <c r="AC48633" i="2"/>
  <c r="AN48633" i="2" s="1"/>
  <c r="AP48633" i="2" s="1"/>
  <c r="AC48634" i="2"/>
  <c r="AN48634" i="2" s="1"/>
  <c r="AP48634" i="2" s="1"/>
  <c r="AC48635" i="2"/>
  <c r="AN48635" i="2" s="1"/>
  <c r="AP48635" i="2" s="1"/>
  <c r="AC48636" i="2"/>
  <c r="AN48636" i="2" s="1"/>
  <c r="AP48636" i="2" s="1"/>
  <c r="AC48637" i="2"/>
  <c r="AN48637" i="2" s="1"/>
  <c r="AP48637" i="2" s="1"/>
  <c r="AC48638" i="2"/>
  <c r="AN48638" i="2" s="1"/>
  <c r="AP48638" i="2" s="1"/>
  <c r="AC48639" i="2"/>
  <c r="AN48639" i="2" s="1"/>
  <c r="AP48639" i="2" s="1"/>
  <c r="AC48640" i="2"/>
  <c r="AN48640" i="2" s="1"/>
  <c r="AP48640" i="2" s="1"/>
  <c r="AC48641" i="2"/>
  <c r="AN48641" i="2" s="1"/>
  <c r="AP48641" i="2" s="1"/>
  <c r="AC48259" i="2"/>
  <c r="AN48259" i="2" s="1"/>
  <c r="AP48259" i="2" s="1"/>
  <c r="AC48260" i="2"/>
  <c r="AN48260" i="2" s="1"/>
  <c r="AP48260" i="2" s="1"/>
  <c r="AC48261" i="2"/>
  <c r="AN48261" i="2" s="1"/>
  <c r="AP48261" i="2" s="1"/>
  <c r="AC48262" i="2"/>
  <c r="AN48262" i="2" s="1"/>
  <c r="AP48262" i="2" s="1"/>
  <c r="AC48263" i="2"/>
  <c r="AN48263" i="2" s="1"/>
  <c r="AP48263" i="2" s="1"/>
  <c r="AC48264" i="2"/>
  <c r="AN48264" i="2" s="1"/>
  <c r="AP48264" i="2" s="1"/>
  <c r="AC48265" i="2"/>
  <c r="AN48265" i="2" s="1"/>
  <c r="AP48265" i="2" s="1"/>
  <c r="AC48266" i="2"/>
  <c r="AN48266" i="2" s="1"/>
  <c r="AP48266" i="2" s="1"/>
  <c r="AC48267" i="2"/>
  <c r="AN48267" i="2" s="1"/>
  <c r="AP48267" i="2" s="1"/>
  <c r="AC48268" i="2"/>
  <c r="AN48268" i="2" s="1"/>
  <c r="AP48268" i="2" s="1"/>
  <c r="AC48269" i="2"/>
  <c r="AN48269" i="2" s="1"/>
  <c r="AP48269" i="2" s="1"/>
  <c r="AC48270" i="2"/>
  <c r="AN48270" i="2" s="1"/>
  <c r="AP48270" i="2" s="1"/>
  <c r="AC48271" i="2"/>
  <c r="AN48271" i="2" s="1"/>
  <c r="AP48271" i="2" s="1"/>
  <c r="AC48272" i="2"/>
  <c r="AN48272" i="2" s="1"/>
  <c r="AP48272" i="2" s="1"/>
  <c r="AC48273" i="2"/>
  <c r="AN48273" i="2" s="1"/>
  <c r="AP48273" i="2" s="1"/>
  <c r="AC48274" i="2"/>
  <c r="AN48274" i="2" s="1"/>
  <c r="AP48274" i="2" s="1"/>
  <c r="AC48275" i="2"/>
  <c r="AN48275" i="2" s="1"/>
  <c r="AP48275" i="2" s="1"/>
  <c r="AC48276" i="2"/>
  <c r="AN48276" i="2" s="1"/>
  <c r="AP48276" i="2" s="1"/>
  <c r="AC48277" i="2"/>
  <c r="AN48277" i="2" s="1"/>
  <c r="AP48277" i="2" s="1"/>
  <c r="AC48278" i="2"/>
  <c r="AN48278" i="2" s="1"/>
  <c r="AP48278" i="2" s="1"/>
  <c r="AC48279" i="2"/>
  <c r="AN48279" i="2" s="1"/>
  <c r="AP48279" i="2" s="1"/>
  <c r="AC48280" i="2"/>
  <c r="AN48280" i="2" s="1"/>
  <c r="AP48280" i="2" s="1"/>
  <c r="AC48281" i="2"/>
  <c r="AN48281" i="2" s="1"/>
  <c r="AP48281" i="2" s="1"/>
  <c r="AC48282" i="2"/>
  <c r="AN48282" i="2" s="1"/>
  <c r="AP48282" i="2" s="1"/>
  <c r="AC48283" i="2"/>
  <c r="AN48283" i="2" s="1"/>
  <c r="AP48283" i="2" s="1"/>
  <c r="AC48284" i="2"/>
  <c r="AN48284" i="2" s="1"/>
  <c r="AP48284" i="2" s="1"/>
  <c r="AC48285" i="2"/>
  <c r="AN48285" i="2" s="1"/>
  <c r="AP48285" i="2" s="1"/>
  <c r="AC48286" i="2"/>
  <c r="AN48286" i="2" s="1"/>
  <c r="AP48286" i="2" s="1"/>
  <c r="AC48287" i="2"/>
  <c r="AN48287" i="2" s="1"/>
  <c r="AP48287" i="2" s="1"/>
  <c r="AC48288" i="2"/>
  <c r="AN48288" i="2" s="1"/>
  <c r="AP48288" i="2" s="1"/>
  <c r="AC48289" i="2"/>
  <c r="AN48289" i="2" s="1"/>
  <c r="AP48289" i="2" s="1"/>
  <c r="AC48290" i="2"/>
  <c r="AN48290" i="2" s="1"/>
  <c r="AP48290" i="2" s="1"/>
  <c r="AC48291" i="2"/>
  <c r="AN48291" i="2" s="1"/>
  <c r="AP48291" i="2" s="1"/>
  <c r="AC48292" i="2"/>
  <c r="AN48292" i="2" s="1"/>
  <c r="AP48292" i="2" s="1"/>
  <c r="AC48293" i="2"/>
  <c r="AN48293" i="2" s="1"/>
  <c r="AP48293" i="2" s="1"/>
  <c r="AC48294" i="2"/>
  <c r="AN48294" i="2" s="1"/>
  <c r="AP48294" i="2" s="1"/>
  <c r="AC48295" i="2"/>
  <c r="AN48295" i="2" s="1"/>
  <c r="AP48295" i="2" s="1"/>
  <c r="AC48296" i="2"/>
  <c r="AN48296" i="2" s="1"/>
  <c r="AP48296" i="2" s="1"/>
  <c r="AC48297" i="2"/>
  <c r="AN48297" i="2" s="1"/>
  <c r="AP48297" i="2" s="1"/>
  <c r="AC48298" i="2"/>
  <c r="AN48298" i="2" s="1"/>
  <c r="AP48298" i="2" s="1"/>
  <c r="AC48299" i="2"/>
  <c r="AN48299" i="2" s="1"/>
  <c r="AP48299" i="2" s="1"/>
  <c r="AC48300" i="2"/>
  <c r="AN48300" i="2" s="1"/>
  <c r="AP48300" i="2" s="1"/>
  <c r="AC48301" i="2"/>
  <c r="AN48301" i="2" s="1"/>
  <c r="AP48301" i="2" s="1"/>
  <c r="AC48302" i="2"/>
  <c r="AN48302" i="2" s="1"/>
  <c r="AP48302" i="2" s="1"/>
  <c r="AC48303" i="2"/>
  <c r="AN48303" i="2" s="1"/>
  <c r="AP48303" i="2" s="1"/>
  <c r="AC48304" i="2"/>
  <c r="AN48304" i="2" s="1"/>
  <c r="AP48304" i="2" s="1"/>
  <c r="AC48305" i="2"/>
  <c r="AN48305" i="2" s="1"/>
  <c r="AP48305" i="2" s="1"/>
  <c r="AC48306" i="2"/>
  <c r="AN48306" i="2" s="1"/>
  <c r="AP48306" i="2" s="1"/>
  <c r="AC48307" i="2"/>
  <c r="AN48307" i="2" s="1"/>
  <c r="AP48307" i="2" s="1"/>
  <c r="AC48308" i="2"/>
  <c r="AN48308" i="2" s="1"/>
  <c r="AP48308" i="2" s="1"/>
  <c r="AC48309" i="2"/>
  <c r="AN48309" i="2" s="1"/>
  <c r="AP48309" i="2" s="1"/>
  <c r="AC48310" i="2"/>
  <c r="AN48310" i="2" s="1"/>
  <c r="AP48310" i="2" s="1"/>
  <c r="AC48311" i="2"/>
  <c r="AN48311" i="2" s="1"/>
  <c r="AP48311" i="2" s="1"/>
  <c r="AC48312" i="2"/>
  <c r="AN48312" i="2" s="1"/>
  <c r="AP48312" i="2" s="1"/>
  <c r="AC48313" i="2"/>
  <c r="AN48313" i="2" s="1"/>
  <c r="AP48313" i="2" s="1"/>
  <c r="AC48314" i="2"/>
  <c r="AN48314" i="2" s="1"/>
  <c r="AP48314" i="2" s="1"/>
  <c r="AC48315" i="2"/>
  <c r="AN48315" i="2" s="1"/>
  <c r="AP48315" i="2" s="1"/>
  <c r="AC48316" i="2"/>
  <c r="AN48316" i="2" s="1"/>
  <c r="AP48316" i="2" s="1"/>
  <c r="AC48317" i="2"/>
  <c r="AN48317" i="2" s="1"/>
  <c r="AP48317" i="2" s="1"/>
  <c r="AC48318" i="2"/>
  <c r="AN48318" i="2" s="1"/>
  <c r="AP48318" i="2" s="1"/>
  <c r="AC48319" i="2"/>
  <c r="AN48319" i="2" s="1"/>
  <c r="AP48319" i="2" s="1"/>
  <c r="AC48320" i="2"/>
  <c r="AN48320" i="2" s="1"/>
  <c r="AP48320" i="2" s="1"/>
  <c r="AC48321" i="2"/>
  <c r="AN48321" i="2" s="1"/>
  <c r="AP48321" i="2" s="1"/>
  <c r="AC48322" i="2"/>
  <c r="AN48322" i="2" s="1"/>
  <c r="AP48322" i="2" s="1"/>
  <c r="AC48323" i="2"/>
  <c r="AN48323" i="2" s="1"/>
  <c r="AP48323" i="2" s="1"/>
  <c r="AC48324" i="2"/>
  <c r="AN48324" i="2" s="1"/>
  <c r="AP48324" i="2" s="1"/>
  <c r="AC48325" i="2"/>
  <c r="AN48325" i="2" s="1"/>
  <c r="AP48325" i="2" s="1"/>
  <c r="AC48326" i="2"/>
  <c r="AN48326" i="2" s="1"/>
  <c r="AP48326" i="2" s="1"/>
  <c r="AC48327" i="2"/>
  <c r="AN48327" i="2" s="1"/>
  <c r="AP48327" i="2" s="1"/>
  <c r="AC48328" i="2"/>
  <c r="AN48328" i="2" s="1"/>
  <c r="AP48328" i="2" s="1"/>
  <c r="AC48329" i="2"/>
  <c r="AN48329" i="2" s="1"/>
  <c r="AP48329" i="2" s="1"/>
  <c r="AC48330" i="2"/>
  <c r="AN48330" i="2" s="1"/>
  <c r="AP48330" i="2" s="1"/>
  <c r="AC48331" i="2"/>
  <c r="AN48331" i="2" s="1"/>
  <c r="AP48331" i="2" s="1"/>
  <c r="AC48332" i="2"/>
  <c r="AN48332" i="2" s="1"/>
  <c r="AP48332" i="2" s="1"/>
  <c r="AC48333" i="2"/>
  <c r="AN48333" i="2" s="1"/>
  <c r="AP48333" i="2" s="1"/>
  <c r="AC48334" i="2"/>
  <c r="AN48334" i="2" s="1"/>
  <c r="AP48334" i="2" s="1"/>
  <c r="AC48335" i="2"/>
  <c r="AN48335" i="2" s="1"/>
  <c r="AP48335" i="2" s="1"/>
  <c r="AC48336" i="2"/>
  <c r="AN48336" i="2" s="1"/>
  <c r="AP48336" i="2" s="1"/>
  <c r="AC48337" i="2"/>
  <c r="AN48337" i="2" s="1"/>
  <c r="AP48337" i="2" s="1"/>
  <c r="AC48338" i="2"/>
  <c r="AN48338" i="2" s="1"/>
  <c r="AP48338" i="2" s="1"/>
  <c r="AC48339" i="2"/>
  <c r="AN48339" i="2" s="1"/>
  <c r="AP48339" i="2" s="1"/>
  <c r="AC48340" i="2"/>
  <c r="AN48340" i="2" s="1"/>
  <c r="AP48340" i="2" s="1"/>
  <c r="AC48341" i="2"/>
  <c r="AN48341" i="2" s="1"/>
  <c r="AP48341" i="2" s="1"/>
  <c r="AC48342" i="2"/>
  <c r="AN48342" i="2" s="1"/>
  <c r="AP48342" i="2" s="1"/>
  <c r="AC48343" i="2"/>
  <c r="AN48343" i="2" s="1"/>
  <c r="AP48343" i="2" s="1"/>
  <c r="AC48344" i="2"/>
  <c r="AN48344" i="2" s="1"/>
  <c r="AP48344" i="2" s="1"/>
  <c r="AC48345" i="2"/>
  <c r="AN48345" i="2" s="1"/>
  <c r="AP48345" i="2" s="1"/>
  <c r="AC48346" i="2"/>
  <c r="AN48346" i="2" s="1"/>
  <c r="AP48346" i="2" s="1"/>
  <c r="AC48347" i="2"/>
  <c r="AN48347" i="2" s="1"/>
  <c r="AP48347" i="2" s="1"/>
  <c r="AC48348" i="2"/>
  <c r="AN48348" i="2" s="1"/>
  <c r="AP48348" i="2" s="1"/>
  <c r="AC48349" i="2"/>
  <c r="AN48349" i="2" s="1"/>
  <c r="AP48349" i="2" s="1"/>
  <c r="AC48350" i="2"/>
  <c r="AN48350" i="2" s="1"/>
  <c r="AP48350" i="2" s="1"/>
  <c r="AC48351" i="2"/>
  <c r="AN48351" i="2" s="1"/>
  <c r="AP48351" i="2" s="1"/>
  <c r="AC48352" i="2"/>
  <c r="AN48352" i="2" s="1"/>
  <c r="AP48352" i="2" s="1"/>
  <c r="AC48353" i="2"/>
  <c r="AN48353" i="2" s="1"/>
  <c r="AP48353" i="2" s="1"/>
  <c r="AC48354" i="2"/>
  <c r="AN48354" i="2" s="1"/>
  <c r="AP48354" i="2" s="1"/>
  <c r="AC48355" i="2"/>
  <c r="AN48355" i="2" s="1"/>
  <c r="AP48355" i="2" s="1"/>
  <c r="AC48356" i="2"/>
  <c r="AN48356" i="2" s="1"/>
  <c r="AP48356" i="2" s="1"/>
  <c r="AC48357" i="2"/>
  <c r="AN48357" i="2" s="1"/>
  <c r="AP48357" i="2" s="1"/>
  <c r="AC48358" i="2"/>
  <c r="AN48358" i="2" s="1"/>
  <c r="AP48358" i="2" s="1"/>
  <c r="AC48359" i="2"/>
  <c r="AN48359" i="2" s="1"/>
  <c r="AP48359" i="2" s="1"/>
  <c r="AC48360" i="2"/>
  <c r="AN48360" i="2" s="1"/>
  <c r="AP48360" i="2" s="1"/>
  <c r="AC48361" i="2"/>
  <c r="AN48361" i="2" s="1"/>
  <c r="AP48361" i="2" s="1"/>
  <c r="AC48362" i="2"/>
  <c r="AN48362" i="2" s="1"/>
  <c r="AP48362" i="2" s="1"/>
  <c r="AC48363" i="2"/>
  <c r="AN48363" i="2" s="1"/>
  <c r="AP48363" i="2" s="1"/>
  <c r="AC48364" i="2"/>
  <c r="AN48364" i="2" s="1"/>
  <c r="AP48364" i="2" s="1"/>
  <c r="AC48365" i="2"/>
  <c r="AN48365" i="2" s="1"/>
  <c r="AP48365" i="2" s="1"/>
  <c r="AC48366" i="2"/>
  <c r="AN48366" i="2" s="1"/>
  <c r="AP48366" i="2" s="1"/>
  <c r="AC48367" i="2"/>
  <c r="AN48367" i="2" s="1"/>
  <c r="AP48367" i="2" s="1"/>
  <c r="AC48368" i="2"/>
  <c r="AN48368" i="2" s="1"/>
  <c r="AP48368" i="2" s="1"/>
  <c r="AC48369" i="2"/>
  <c r="AN48369" i="2" s="1"/>
  <c r="AP48369" i="2" s="1"/>
  <c r="AC48370" i="2"/>
  <c r="AN48370" i="2" s="1"/>
  <c r="AP48370" i="2" s="1"/>
  <c r="AC48371" i="2"/>
  <c r="AN48371" i="2" s="1"/>
  <c r="AP48371" i="2" s="1"/>
  <c r="AC48372" i="2"/>
  <c r="AN48372" i="2" s="1"/>
  <c r="AP48372" i="2" s="1"/>
  <c r="AC48373" i="2"/>
  <c r="AN48373" i="2" s="1"/>
  <c r="AP48373" i="2" s="1"/>
  <c r="AC48374" i="2"/>
  <c r="AN48374" i="2" s="1"/>
  <c r="AP48374" i="2" s="1"/>
  <c r="AC48375" i="2"/>
  <c r="AN48375" i="2" s="1"/>
  <c r="AP48375" i="2" s="1"/>
  <c r="AC48376" i="2"/>
  <c r="AN48376" i="2" s="1"/>
  <c r="AP48376" i="2" s="1"/>
  <c r="AC48377" i="2"/>
  <c r="AN48377" i="2" s="1"/>
  <c r="AP48377" i="2" s="1"/>
  <c r="AC48378" i="2"/>
  <c r="AN48378" i="2" s="1"/>
  <c r="AP48378" i="2" s="1"/>
  <c r="AC48379" i="2"/>
  <c r="AN48379" i="2" s="1"/>
  <c r="AP48379" i="2" s="1"/>
  <c r="AC48380" i="2"/>
  <c r="AN48380" i="2" s="1"/>
  <c r="AP48380" i="2" s="1"/>
  <c r="AC48381" i="2"/>
  <c r="AN48381" i="2" s="1"/>
  <c r="AP48381" i="2" s="1"/>
  <c r="AC48382" i="2"/>
  <c r="AN48382" i="2" s="1"/>
  <c r="AP48382" i="2" s="1"/>
  <c r="AC48383" i="2"/>
  <c r="AN48383" i="2" s="1"/>
  <c r="AP48383" i="2" s="1"/>
  <c r="AC48384" i="2"/>
  <c r="AN48384" i="2" s="1"/>
  <c r="AP48384" i="2" s="1"/>
  <c r="AC48385" i="2"/>
  <c r="AN48385" i="2" s="1"/>
  <c r="AP48385" i="2" s="1"/>
  <c r="AC48386" i="2"/>
  <c r="AN48386" i="2" s="1"/>
  <c r="AP48386" i="2" s="1"/>
  <c r="AC48387" i="2"/>
  <c r="AN48387" i="2" s="1"/>
  <c r="AP48387" i="2" s="1"/>
  <c r="AC48388" i="2"/>
  <c r="AN48388" i="2" s="1"/>
  <c r="AP48388" i="2" s="1"/>
  <c r="AC48389" i="2"/>
  <c r="AN48389" i="2" s="1"/>
  <c r="AP48389" i="2" s="1"/>
  <c r="AC48390" i="2"/>
  <c r="AN48390" i="2" s="1"/>
  <c r="AP48390" i="2" s="1"/>
  <c r="AC48391" i="2"/>
  <c r="AN48391" i="2" s="1"/>
  <c r="AP48391" i="2" s="1"/>
  <c r="AC48392" i="2"/>
  <c r="AN48392" i="2" s="1"/>
  <c r="AP48392" i="2" s="1"/>
  <c r="AC48393" i="2"/>
  <c r="AN48393" i="2" s="1"/>
  <c r="AP48393" i="2" s="1"/>
  <c r="AC48394" i="2"/>
  <c r="AN48394" i="2" s="1"/>
  <c r="AP48394" i="2" s="1"/>
  <c r="AC48395" i="2"/>
  <c r="AN48395" i="2" s="1"/>
  <c r="AP48395" i="2" s="1"/>
  <c r="AC48396" i="2"/>
  <c r="AN48396" i="2" s="1"/>
  <c r="AP48396" i="2" s="1"/>
  <c r="AC48397" i="2"/>
  <c r="AN48397" i="2" s="1"/>
  <c r="AP48397" i="2" s="1"/>
  <c r="AC48398" i="2"/>
  <c r="AN48398" i="2" s="1"/>
  <c r="AP48398" i="2" s="1"/>
  <c r="AC48399" i="2"/>
  <c r="AN48399" i="2" s="1"/>
  <c r="AP48399" i="2" s="1"/>
  <c r="AC48400" i="2"/>
  <c r="AN48400" i="2" s="1"/>
  <c r="AP48400" i="2" s="1"/>
  <c r="AC48401" i="2"/>
  <c r="AN48401" i="2" s="1"/>
  <c r="AP48401" i="2" s="1"/>
  <c r="AC48402" i="2"/>
  <c r="AN48402" i="2" s="1"/>
  <c r="AP48402" i="2" s="1"/>
  <c r="AC48403" i="2"/>
  <c r="AN48403" i="2" s="1"/>
  <c r="AP48403" i="2" s="1"/>
  <c r="AC48404" i="2"/>
  <c r="AN48404" i="2" s="1"/>
  <c r="AP48404" i="2" s="1"/>
  <c r="AC48405" i="2"/>
  <c r="AN48405" i="2" s="1"/>
  <c r="AP48405" i="2" s="1"/>
  <c r="AC48406" i="2"/>
  <c r="AN48406" i="2" s="1"/>
  <c r="AP48406" i="2" s="1"/>
  <c r="AC48407" i="2"/>
  <c r="AN48407" i="2" s="1"/>
  <c r="AP48407" i="2" s="1"/>
  <c r="AC48408" i="2"/>
  <c r="AN48408" i="2" s="1"/>
  <c r="AP48408" i="2" s="1"/>
  <c r="AC48409" i="2"/>
  <c r="AN48409" i="2" s="1"/>
  <c r="AP48409" i="2" s="1"/>
  <c r="AC48410" i="2"/>
  <c r="AN48410" i="2" s="1"/>
  <c r="AP48410" i="2" s="1"/>
  <c r="AC48411" i="2"/>
  <c r="AN48411" i="2" s="1"/>
  <c r="AP48411" i="2" s="1"/>
  <c r="AC48412" i="2"/>
  <c r="AN48412" i="2" s="1"/>
  <c r="AP48412" i="2" s="1"/>
  <c r="AC48413" i="2"/>
  <c r="AN48413" i="2" s="1"/>
  <c r="AP48413" i="2" s="1"/>
  <c r="AC48414" i="2"/>
  <c r="AN48414" i="2" s="1"/>
  <c r="AP48414" i="2" s="1"/>
  <c r="AC48415" i="2"/>
  <c r="AN48415" i="2" s="1"/>
  <c r="AP48415" i="2" s="1"/>
  <c r="AC48416" i="2"/>
  <c r="AN48416" i="2" s="1"/>
  <c r="AP48416" i="2" s="1"/>
  <c r="AC48417" i="2"/>
  <c r="AN48417" i="2" s="1"/>
  <c r="AP48417" i="2" s="1"/>
  <c r="AC48418" i="2"/>
  <c r="AN48418" i="2" s="1"/>
  <c r="AP48418" i="2" s="1"/>
  <c r="AC48419" i="2"/>
  <c r="AN48419" i="2" s="1"/>
  <c r="AP48419" i="2" s="1"/>
  <c r="AC48420" i="2"/>
  <c r="AN48420" i="2" s="1"/>
  <c r="AP48420" i="2" s="1"/>
  <c r="AC48421" i="2"/>
  <c r="AN48421" i="2" s="1"/>
  <c r="AP48421" i="2" s="1"/>
  <c r="AC48422" i="2"/>
  <c r="AN48422" i="2" s="1"/>
  <c r="AP48422" i="2" s="1"/>
  <c r="AC48423" i="2"/>
  <c r="AN48423" i="2" s="1"/>
  <c r="AP48423" i="2" s="1"/>
  <c r="AC48424" i="2"/>
  <c r="AN48424" i="2" s="1"/>
  <c r="AP48424" i="2" s="1"/>
  <c r="AC48425" i="2"/>
  <c r="AN48425" i="2" s="1"/>
  <c r="AP48425" i="2" s="1"/>
  <c r="AC48426" i="2"/>
  <c r="AN48426" i="2" s="1"/>
  <c r="AP48426" i="2" s="1"/>
  <c r="AC48427" i="2"/>
  <c r="AN48427" i="2" s="1"/>
  <c r="AP48427" i="2" s="1"/>
  <c r="AC48428" i="2"/>
  <c r="AN48428" i="2" s="1"/>
  <c r="AP48428" i="2" s="1"/>
  <c r="AC48429" i="2"/>
  <c r="AN48429" i="2" s="1"/>
  <c r="AP48429" i="2" s="1"/>
  <c r="AC48430" i="2"/>
  <c r="AN48430" i="2" s="1"/>
  <c r="AP48430" i="2" s="1"/>
  <c r="AC48431" i="2"/>
  <c r="AN48431" i="2" s="1"/>
  <c r="AP48431" i="2" s="1"/>
  <c r="AC48432" i="2"/>
  <c r="AN48432" i="2" s="1"/>
  <c r="AP48432" i="2" s="1"/>
  <c r="AC48433" i="2"/>
  <c r="AN48433" i="2" s="1"/>
  <c r="AP48433" i="2" s="1"/>
  <c r="AC48434" i="2"/>
  <c r="AN48434" i="2" s="1"/>
  <c r="AP48434" i="2" s="1"/>
  <c r="AC48435" i="2"/>
  <c r="AN48435" i="2" s="1"/>
  <c r="AP48435" i="2" s="1"/>
  <c r="AC48436" i="2"/>
  <c r="AN48436" i="2" s="1"/>
  <c r="AP48436" i="2" s="1"/>
  <c r="AC48437" i="2"/>
  <c r="AN48437" i="2" s="1"/>
  <c r="AP48437" i="2" s="1"/>
  <c r="AC48438" i="2"/>
  <c r="AN48438" i="2" s="1"/>
  <c r="AP48438" i="2" s="1"/>
  <c r="AC48439" i="2"/>
  <c r="AN48439" i="2" s="1"/>
  <c r="AP48439" i="2" s="1"/>
  <c r="AC48440" i="2"/>
  <c r="AN48440" i="2" s="1"/>
  <c r="AP48440" i="2" s="1"/>
  <c r="AC48441" i="2"/>
  <c r="AN48441" i="2" s="1"/>
  <c r="AP48441" i="2" s="1"/>
  <c r="AC48442" i="2"/>
  <c r="AN48442" i="2" s="1"/>
  <c r="AP48442" i="2" s="1"/>
  <c r="AC48443" i="2"/>
  <c r="AN48443" i="2" s="1"/>
  <c r="AP48443" i="2" s="1"/>
  <c r="AC48444" i="2"/>
  <c r="AN48444" i="2" s="1"/>
  <c r="AP48444" i="2" s="1"/>
  <c r="AC48445" i="2"/>
  <c r="AN48445" i="2" s="1"/>
  <c r="AP48445" i="2" s="1"/>
  <c r="AC48446" i="2"/>
  <c r="AN48446" i="2" s="1"/>
  <c r="AP48446" i="2" s="1"/>
  <c r="AC48087" i="2"/>
  <c r="AN48087" i="2" s="1"/>
  <c r="AP48087" i="2" s="1"/>
  <c r="AC48088" i="2"/>
  <c r="AN48088" i="2" s="1"/>
  <c r="AP48088" i="2" s="1"/>
  <c r="AC48089" i="2"/>
  <c r="AN48089" i="2" s="1"/>
  <c r="AP48089" i="2" s="1"/>
  <c r="AC48090" i="2"/>
  <c r="AN48090" i="2" s="1"/>
  <c r="AP48090" i="2" s="1"/>
  <c r="AC48091" i="2"/>
  <c r="AN48091" i="2" s="1"/>
  <c r="AP48091" i="2" s="1"/>
  <c r="AC48092" i="2"/>
  <c r="AN48092" i="2" s="1"/>
  <c r="AP48092" i="2" s="1"/>
  <c r="AC48093" i="2"/>
  <c r="AN48093" i="2" s="1"/>
  <c r="AP48093" i="2" s="1"/>
  <c r="AC48094" i="2"/>
  <c r="AN48094" i="2" s="1"/>
  <c r="AP48094" i="2" s="1"/>
  <c r="AC48095" i="2"/>
  <c r="AN48095" i="2" s="1"/>
  <c r="AP48095" i="2" s="1"/>
  <c r="AC48096" i="2"/>
  <c r="AN48096" i="2" s="1"/>
  <c r="AP48096" i="2" s="1"/>
  <c r="AC48097" i="2"/>
  <c r="AN48097" i="2" s="1"/>
  <c r="AP48097" i="2" s="1"/>
  <c r="AC48098" i="2"/>
  <c r="AN48098" i="2" s="1"/>
  <c r="AP48098" i="2" s="1"/>
  <c r="AC48099" i="2"/>
  <c r="AN48099" i="2" s="1"/>
  <c r="AP48099" i="2" s="1"/>
  <c r="AC48100" i="2"/>
  <c r="AN48100" i="2" s="1"/>
  <c r="AP48100" i="2" s="1"/>
  <c r="AC48101" i="2"/>
  <c r="AN48101" i="2" s="1"/>
  <c r="AP48101" i="2" s="1"/>
  <c r="AC48102" i="2"/>
  <c r="AN48102" i="2" s="1"/>
  <c r="AP48102" i="2" s="1"/>
  <c r="AC48103" i="2"/>
  <c r="AN48103" i="2" s="1"/>
  <c r="AP48103" i="2" s="1"/>
  <c r="AC48104" i="2"/>
  <c r="AN48104" i="2" s="1"/>
  <c r="AP48104" i="2" s="1"/>
  <c r="AC48105" i="2"/>
  <c r="AN48105" i="2" s="1"/>
  <c r="AP48105" i="2" s="1"/>
  <c r="AC48106" i="2"/>
  <c r="AN48106" i="2" s="1"/>
  <c r="AP48106" i="2" s="1"/>
  <c r="AC48107" i="2"/>
  <c r="AN48107" i="2" s="1"/>
  <c r="AP48107" i="2" s="1"/>
  <c r="AC48108" i="2"/>
  <c r="AN48108" i="2" s="1"/>
  <c r="AP48108" i="2" s="1"/>
  <c r="AC48109" i="2"/>
  <c r="AN48109" i="2" s="1"/>
  <c r="AP48109" i="2" s="1"/>
  <c r="AC48110" i="2"/>
  <c r="AN48110" i="2" s="1"/>
  <c r="AP48110" i="2" s="1"/>
  <c r="AC48111" i="2"/>
  <c r="AN48111" i="2" s="1"/>
  <c r="AP48111" i="2" s="1"/>
  <c r="AC48112" i="2"/>
  <c r="AN48112" i="2" s="1"/>
  <c r="AP48112" i="2" s="1"/>
  <c r="AC48113" i="2"/>
  <c r="AN48113" i="2" s="1"/>
  <c r="AP48113" i="2" s="1"/>
  <c r="AC48114" i="2"/>
  <c r="AN48114" i="2" s="1"/>
  <c r="AP48114" i="2" s="1"/>
  <c r="AC48115" i="2"/>
  <c r="AN48115" i="2" s="1"/>
  <c r="AP48115" i="2" s="1"/>
  <c r="AC48116" i="2"/>
  <c r="AN48116" i="2" s="1"/>
  <c r="AP48116" i="2" s="1"/>
  <c r="AC48117" i="2"/>
  <c r="AN48117" i="2" s="1"/>
  <c r="AP48117" i="2" s="1"/>
  <c r="AC48118" i="2"/>
  <c r="AN48118" i="2" s="1"/>
  <c r="AP48118" i="2" s="1"/>
  <c r="AC48119" i="2"/>
  <c r="AN48119" i="2" s="1"/>
  <c r="AP48119" i="2" s="1"/>
  <c r="AC48120" i="2"/>
  <c r="AN48120" i="2" s="1"/>
  <c r="AP48120" i="2" s="1"/>
  <c r="AC48121" i="2"/>
  <c r="AN48121" i="2" s="1"/>
  <c r="AP48121" i="2" s="1"/>
  <c r="AC48122" i="2"/>
  <c r="AN48122" i="2" s="1"/>
  <c r="AP48122" i="2" s="1"/>
  <c r="AC48123" i="2"/>
  <c r="AN48123" i="2" s="1"/>
  <c r="AP48123" i="2" s="1"/>
  <c r="AC48124" i="2"/>
  <c r="AN48124" i="2" s="1"/>
  <c r="AP48124" i="2" s="1"/>
  <c r="AC48125" i="2"/>
  <c r="AN48125" i="2" s="1"/>
  <c r="AP48125" i="2" s="1"/>
  <c r="AC48126" i="2"/>
  <c r="AN48126" i="2" s="1"/>
  <c r="AP48126" i="2" s="1"/>
  <c r="AC48127" i="2"/>
  <c r="AN48127" i="2" s="1"/>
  <c r="AP48127" i="2" s="1"/>
  <c r="AC48128" i="2"/>
  <c r="AN48128" i="2" s="1"/>
  <c r="AP48128" i="2" s="1"/>
  <c r="AC48129" i="2"/>
  <c r="AN48129" i="2" s="1"/>
  <c r="AP48129" i="2" s="1"/>
  <c r="AC48130" i="2"/>
  <c r="AN48130" i="2" s="1"/>
  <c r="AP48130" i="2" s="1"/>
  <c r="AC48131" i="2"/>
  <c r="AN48131" i="2" s="1"/>
  <c r="AP48131" i="2" s="1"/>
  <c r="AC48132" i="2"/>
  <c r="AN48132" i="2" s="1"/>
  <c r="AP48132" i="2" s="1"/>
  <c r="AC48133" i="2"/>
  <c r="AN48133" i="2" s="1"/>
  <c r="AP48133" i="2" s="1"/>
  <c r="AC48134" i="2"/>
  <c r="AN48134" i="2" s="1"/>
  <c r="AP48134" i="2" s="1"/>
  <c r="AC48135" i="2"/>
  <c r="AN48135" i="2" s="1"/>
  <c r="AP48135" i="2" s="1"/>
  <c r="AC48136" i="2"/>
  <c r="AN48136" i="2" s="1"/>
  <c r="AP48136" i="2" s="1"/>
  <c r="AC48137" i="2"/>
  <c r="AN48137" i="2" s="1"/>
  <c r="AP48137" i="2" s="1"/>
  <c r="AC48138" i="2"/>
  <c r="AN48138" i="2" s="1"/>
  <c r="AP48138" i="2" s="1"/>
  <c r="AC48139" i="2"/>
  <c r="AN48139" i="2" s="1"/>
  <c r="AP48139" i="2" s="1"/>
  <c r="AC48140" i="2"/>
  <c r="AN48140" i="2" s="1"/>
  <c r="AP48140" i="2" s="1"/>
  <c r="AC48141" i="2"/>
  <c r="AN48141" i="2" s="1"/>
  <c r="AP48141" i="2" s="1"/>
  <c r="AC48142" i="2"/>
  <c r="AN48142" i="2" s="1"/>
  <c r="AP48142" i="2" s="1"/>
  <c r="AC48143" i="2"/>
  <c r="AN48143" i="2" s="1"/>
  <c r="AP48143" i="2" s="1"/>
  <c r="AC48144" i="2"/>
  <c r="AN48144" i="2" s="1"/>
  <c r="AP48144" i="2" s="1"/>
  <c r="AC48145" i="2"/>
  <c r="AN48145" i="2" s="1"/>
  <c r="AP48145" i="2" s="1"/>
  <c r="AC48146" i="2"/>
  <c r="AN48146" i="2" s="1"/>
  <c r="AP48146" i="2" s="1"/>
  <c r="AC48147" i="2"/>
  <c r="AN48147" i="2" s="1"/>
  <c r="AP48147" i="2" s="1"/>
  <c r="AC48148" i="2"/>
  <c r="AN48148" i="2" s="1"/>
  <c r="AP48148" i="2" s="1"/>
  <c r="AC48149" i="2"/>
  <c r="AN48149" i="2" s="1"/>
  <c r="AP48149" i="2" s="1"/>
  <c r="AC48150" i="2"/>
  <c r="AN48150" i="2" s="1"/>
  <c r="AP48150" i="2" s="1"/>
  <c r="AC48151" i="2"/>
  <c r="AN48151" i="2" s="1"/>
  <c r="AP48151" i="2" s="1"/>
  <c r="AC48152" i="2"/>
  <c r="AN48152" i="2" s="1"/>
  <c r="AP48152" i="2" s="1"/>
  <c r="AC48153" i="2"/>
  <c r="AN48153" i="2" s="1"/>
  <c r="AP48153" i="2" s="1"/>
  <c r="AC48154" i="2"/>
  <c r="AN48154" i="2" s="1"/>
  <c r="AP48154" i="2" s="1"/>
  <c r="AC48155" i="2"/>
  <c r="AN48155" i="2" s="1"/>
  <c r="AP48155" i="2" s="1"/>
  <c r="AC48156" i="2"/>
  <c r="AN48156" i="2" s="1"/>
  <c r="AP48156" i="2" s="1"/>
  <c r="AC48157" i="2"/>
  <c r="AN48157" i="2" s="1"/>
  <c r="AP48157" i="2" s="1"/>
  <c r="AC48158" i="2"/>
  <c r="AN48158" i="2" s="1"/>
  <c r="AP48158" i="2" s="1"/>
  <c r="AC48159" i="2"/>
  <c r="AN48159" i="2" s="1"/>
  <c r="AP48159" i="2" s="1"/>
  <c r="AC48160" i="2"/>
  <c r="AN48160" i="2" s="1"/>
  <c r="AP48160" i="2" s="1"/>
  <c r="AC48161" i="2"/>
  <c r="AN48161" i="2" s="1"/>
  <c r="AP48161" i="2" s="1"/>
  <c r="AC48162" i="2"/>
  <c r="AN48162" i="2" s="1"/>
  <c r="AP48162" i="2" s="1"/>
  <c r="AC48163" i="2"/>
  <c r="AN48163" i="2" s="1"/>
  <c r="AP48163" i="2" s="1"/>
  <c r="AC48164" i="2"/>
  <c r="AN48164" i="2" s="1"/>
  <c r="AP48164" i="2" s="1"/>
  <c r="AC48165" i="2"/>
  <c r="AN48165" i="2" s="1"/>
  <c r="AP48165" i="2" s="1"/>
  <c r="AC48166" i="2"/>
  <c r="AN48166" i="2" s="1"/>
  <c r="AP48166" i="2" s="1"/>
  <c r="AC48167" i="2"/>
  <c r="AN48167" i="2" s="1"/>
  <c r="AP48167" i="2" s="1"/>
  <c r="AC48168" i="2"/>
  <c r="AN48168" i="2" s="1"/>
  <c r="AP48168" i="2" s="1"/>
  <c r="AC48169" i="2"/>
  <c r="AN48169" i="2" s="1"/>
  <c r="AP48169" i="2" s="1"/>
  <c r="AC48170" i="2"/>
  <c r="AN48170" i="2" s="1"/>
  <c r="AP48170" i="2" s="1"/>
  <c r="AC48171" i="2"/>
  <c r="AN48171" i="2" s="1"/>
  <c r="AP48171" i="2" s="1"/>
  <c r="AC48172" i="2"/>
  <c r="AN48172" i="2" s="1"/>
  <c r="AP48172" i="2" s="1"/>
  <c r="AC48173" i="2"/>
  <c r="AN48173" i="2" s="1"/>
  <c r="AP48173" i="2" s="1"/>
  <c r="AC48174" i="2"/>
  <c r="AN48174" i="2" s="1"/>
  <c r="AP48174" i="2" s="1"/>
  <c r="AC48175" i="2"/>
  <c r="AN48175" i="2" s="1"/>
  <c r="AP48175" i="2" s="1"/>
  <c r="AC48176" i="2"/>
  <c r="AN48176" i="2" s="1"/>
  <c r="AP48176" i="2" s="1"/>
  <c r="AC48177" i="2"/>
  <c r="AN48177" i="2" s="1"/>
  <c r="AP48177" i="2" s="1"/>
  <c r="AC48178" i="2"/>
  <c r="AN48178" i="2" s="1"/>
  <c r="AP48178" i="2" s="1"/>
  <c r="AC48179" i="2"/>
  <c r="AN48179" i="2" s="1"/>
  <c r="AP48179" i="2" s="1"/>
  <c r="AC48180" i="2"/>
  <c r="AN48180" i="2" s="1"/>
  <c r="AP48180" i="2" s="1"/>
  <c r="AC48181" i="2"/>
  <c r="AN48181" i="2" s="1"/>
  <c r="AP48181" i="2" s="1"/>
  <c r="AC48182" i="2"/>
  <c r="AN48182" i="2" s="1"/>
  <c r="AP48182" i="2" s="1"/>
  <c r="AC48183" i="2"/>
  <c r="AN48183" i="2" s="1"/>
  <c r="AP48183" i="2" s="1"/>
  <c r="AC48184" i="2"/>
  <c r="AN48184" i="2" s="1"/>
  <c r="AP48184" i="2" s="1"/>
  <c r="AC48185" i="2"/>
  <c r="AN48185" i="2" s="1"/>
  <c r="AP48185" i="2" s="1"/>
  <c r="AC48186" i="2"/>
  <c r="AN48186" i="2" s="1"/>
  <c r="AP48186" i="2" s="1"/>
  <c r="AC48187" i="2"/>
  <c r="AN48187" i="2" s="1"/>
  <c r="AP48187" i="2" s="1"/>
  <c r="AC48188" i="2"/>
  <c r="AN48188" i="2" s="1"/>
  <c r="AP48188" i="2" s="1"/>
  <c r="AC48189" i="2"/>
  <c r="AN48189" i="2" s="1"/>
  <c r="AP48189" i="2" s="1"/>
  <c r="AC48190" i="2"/>
  <c r="AN48190" i="2" s="1"/>
  <c r="AP48190" i="2" s="1"/>
  <c r="AC48191" i="2"/>
  <c r="AN48191" i="2" s="1"/>
  <c r="AP48191" i="2" s="1"/>
  <c r="AC48192" i="2"/>
  <c r="AN48192" i="2" s="1"/>
  <c r="AP48192" i="2" s="1"/>
  <c r="AC48193" i="2"/>
  <c r="AN48193" i="2" s="1"/>
  <c r="AP48193" i="2" s="1"/>
  <c r="AC48194" i="2"/>
  <c r="AN48194" i="2" s="1"/>
  <c r="AP48194" i="2" s="1"/>
  <c r="AC48195" i="2"/>
  <c r="AN48195" i="2" s="1"/>
  <c r="AP48195" i="2" s="1"/>
  <c r="AC48196" i="2"/>
  <c r="AN48196" i="2" s="1"/>
  <c r="AP48196" i="2" s="1"/>
  <c r="AC48197" i="2"/>
  <c r="AN48197" i="2" s="1"/>
  <c r="AP48197" i="2" s="1"/>
  <c r="AC48198" i="2"/>
  <c r="AN48198" i="2" s="1"/>
  <c r="AP48198" i="2" s="1"/>
  <c r="AC48199" i="2"/>
  <c r="AN48199" i="2" s="1"/>
  <c r="AP48199" i="2" s="1"/>
  <c r="AC48200" i="2"/>
  <c r="AN48200" i="2" s="1"/>
  <c r="AP48200" i="2" s="1"/>
  <c r="AC48201" i="2"/>
  <c r="AN48201" i="2" s="1"/>
  <c r="AP48201" i="2" s="1"/>
  <c r="AC48202" i="2"/>
  <c r="AN48202" i="2" s="1"/>
  <c r="AP48202" i="2" s="1"/>
  <c r="AC48203" i="2"/>
  <c r="AN48203" i="2" s="1"/>
  <c r="AP48203" i="2" s="1"/>
  <c r="AC48204" i="2"/>
  <c r="AN48204" i="2" s="1"/>
  <c r="AP48204" i="2" s="1"/>
  <c r="AC48205" i="2"/>
  <c r="AN48205" i="2" s="1"/>
  <c r="AP48205" i="2" s="1"/>
  <c r="AC48206" i="2"/>
  <c r="AN48206" i="2" s="1"/>
  <c r="AP48206" i="2" s="1"/>
  <c r="AC48207" i="2"/>
  <c r="AN48207" i="2" s="1"/>
  <c r="AP48207" i="2" s="1"/>
  <c r="AC48208" i="2"/>
  <c r="AN48208" i="2" s="1"/>
  <c r="AP48208" i="2" s="1"/>
  <c r="AC48209" i="2"/>
  <c r="AN48209" i="2" s="1"/>
  <c r="AP48209" i="2" s="1"/>
  <c r="AC48210" i="2"/>
  <c r="AN48210" i="2" s="1"/>
  <c r="AP48210" i="2" s="1"/>
  <c r="AC48211" i="2"/>
  <c r="AN48211" i="2" s="1"/>
  <c r="AP48211" i="2" s="1"/>
  <c r="AC48212" i="2"/>
  <c r="AN48212" i="2" s="1"/>
  <c r="AP48212" i="2" s="1"/>
  <c r="AC48213" i="2"/>
  <c r="AN48213" i="2" s="1"/>
  <c r="AP48213" i="2" s="1"/>
  <c r="AC48214" i="2"/>
  <c r="AN48214" i="2" s="1"/>
  <c r="AP48214" i="2" s="1"/>
  <c r="AC48215" i="2"/>
  <c r="AN48215" i="2" s="1"/>
  <c r="AP48215" i="2" s="1"/>
  <c r="AC48216" i="2"/>
  <c r="AN48216" i="2" s="1"/>
  <c r="AP48216" i="2" s="1"/>
  <c r="AC48217" i="2"/>
  <c r="AN48217" i="2" s="1"/>
  <c r="AP48217" i="2" s="1"/>
  <c r="AC48218" i="2"/>
  <c r="AN48218" i="2" s="1"/>
  <c r="AP48218" i="2" s="1"/>
  <c r="AC48219" i="2"/>
  <c r="AN48219" i="2" s="1"/>
  <c r="AP48219" i="2" s="1"/>
  <c r="AC48220" i="2"/>
  <c r="AN48220" i="2" s="1"/>
  <c r="AP48220" i="2" s="1"/>
  <c r="AC48221" i="2"/>
  <c r="AN48221" i="2" s="1"/>
  <c r="AP48221" i="2" s="1"/>
  <c r="AC48222" i="2"/>
  <c r="AN48222" i="2" s="1"/>
  <c r="AP48222" i="2" s="1"/>
  <c r="AC48223" i="2"/>
  <c r="AN48223" i="2" s="1"/>
  <c r="AP48223" i="2" s="1"/>
  <c r="AC48224" i="2"/>
  <c r="AN48224" i="2" s="1"/>
  <c r="AP48224" i="2" s="1"/>
  <c r="AC48225" i="2"/>
  <c r="AN48225" i="2" s="1"/>
  <c r="AP48225" i="2" s="1"/>
  <c r="AC48226" i="2"/>
  <c r="AN48226" i="2" s="1"/>
  <c r="AP48226" i="2" s="1"/>
  <c r="AC48227" i="2"/>
  <c r="AN48227" i="2" s="1"/>
  <c r="AP48227" i="2" s="1"/>
  <c r="AC48228" i="2"/>
  <c r="AN48228" i="2" s="1"/>
  <c r="AP48228" i="2" s="1"/>
  <c r="AC48229" i="2"/>
  <c r="AN48229" i="2" s="1"/>
  <c r="AP48229" i="2" s="1"/>
  <c r="AC48230" i="2"/>
  <c r="AN48230" i="2" s="1"/>
  <c r="AP48230" i="2" s="1"/>
  <c r="AC48231" i="2"/>
  <c r="AN48231" i="2" s="1"/>
  <c r="AP48231" i="2" s="1"/>
  <c r="AC48232" i="2"/>
  <c r="AN48232" i="2" s="1"/>
  <c r="AP48232" i="2" s="1"/>
  <c r="AC48233" i="2"/>
  <c r="AN48233" i="2" s="1"/>
  <c r="AP48233" i="2" s="1"/>
  <c r="AC48234" i="2"/>
  <c r="AN48234" i="2" s="1"/>
  <c r="AP48234" i="2" s="1"/>
  <c r="AC48235" i="2"/>
  <c r="AN48235" i="2" s="1"/>
  <c r="AP48235" i="2" s="1"/>
  <c r="AC48236" i="2"/>
  <c r="AN48236" i="2" s="1"/>
  <c r="AP48236" i="2" s="1"/>
  <c r="AC48237" i="2"/>
  <c r="AN48237" i="2" s="1"/>
  <c r="AP48237" i="2" s="1"/>
  <c r="AC48238" i="2"/>
  <c r="AN48238" i="2" s="1"/>
  <c r="AP48238" i="2" s="1"/>
  <c r="AC48239" i="2"/>
  <c r="AN48239" i="2" s="1"/>
  <c r="AP48239" i="2" s="1"/>
  <c r="AC48240" i="2"/>
  <c r="AN48240" i="2" s="1"/>
  <c r="AP48240" i="2" s="1"/>
  <c r="AC48241" i="2"/>
  <c r="AN48241" i="2" s="1"/>
  <c r="AP48241" i="2" s="1"/>
  <c r="AC48242" i="2"/>
  <c r="AN48242" i="2" s="1"/>
  <c r="AP48242" i="2" s="1"/>
  <c r="AC48243" i="2"/>
  <c r="AN48243" i="2" s="1"/>
  <c r="AP48243" i="2" s="1"/>
  <c r="AC48244" i="2"/>
  <c r="AN48244" i="2" s="1"/>
  <c r="AP48244" i="2" s="1"/>
  <c r="AC48245" i="2"/>
  <c r="AN48245" i="2" s="1"/>
  <c r="AP48245" i="2" s="1"/>
  <c r="AC48246" i="2"/>
  <c r="AN48246" i="2" s="1"/>
  <c r="AP48246" i="2" s="1"/>
  <c r="AC48247" i="2"/>
  <c r="AN48247" i="2" s="1"/>
  <c r="AP48247" i="2" s="1"/>
  <c r="AC48248" i="2"/>
  <c r="AN48248" i="2" s="1"/>
  <c r="AP48248" i="2" s="1"/>
  <c r="AC48249" i="2"/>
  <c r="AN48249" i="2" s="1"/>
  <c r="AP48249" i="2" s="1"/>
  <c r="AC48250" i="2"/>
  <c r="AN48250" i="2" s="1"/>
  <c r="AP48250" i="2" s="1"/>
  <c r="AC48251" i="2"/>
  <c r="AN48251" i="2" s="1"/>
  <c r="AP48251" i="2" s="1"/>
  <c r="AC48252" i="2"/>
  <c r="AN48252" i="2" s="1"/>
  <c r="AP48252" i="2" s="1"/>
  <c r="AC48253" i="2"/>
  <c r="AN48253" i="2" s="1"/>
  <c r="AP48253" i="2" s="1"/>
  <c r="AC48254" i="2"/>
  <c r="AN48254" i="2" s="1"/>
  <c r="AP48254" i="2" s="1"/>
  <c r="AC48255" i="2"/>
  <c r="AN48255" i="2" s="1"/>
  <c r="AP48255" i="2" s="1"/>
  <c r="AC48256" i="2"/>
  <c r="AN48256" i="2" s="1"/>
  <c r="AP48256" i="2" s="1"/>
  <c r="AC48257" i="2"/>
  <c r="AN48257" i="2" s="1"/>
  <c r="AP48257" i="2" s="1"/>
  <c r="AC48258" i="2"/>
  <c r="AN48258" i="2" s="1"/>
  <c r="AP48258" i="2" s="1"/>
  <c r="AC47880" i="2"/>
  <c r="AN47880" i="2" s="1"/>
  <c r="AP47880" i="2" s="1"/>
  <c r="AC47881" i="2"/>
  <c r="AN47881" i="2" s="1"/>
  <c r="AP47881" i="2" s="1"/>
  <c r="AC47882" i="2"/>
  <c r="AN47882" i="2" s="1"/>
  <c r="AP47882" i="2" s="1"/>
  <c r="AC47883" i="2"/>
  <c r="AN47883" i="2" s="1"/>
  <c r="AP47883" i="2" s="1"/>
  <c r="AC47884" i="2"/>
  <c r="AN47884" i="2" s="1"/>
  <c r="AP47884" i="2" s="1"/>
  <c r="AC47885" i="2"/>
  <c r="AN47885" i="2" s="1"/>
  <c r="AP47885" i="2" s="1"/>
  <c r="AC47886" i="2"/>
  <c r="AN47886" i="2" s="1"/>
  <c r="AP47886" i="2" s="1"/>
  <c r="AC47887" i="2"/>
  <c r="AN47887" i="2" s="1"/>
  <c r="AP47887" i="2" s="1"/>
  <c r="AC47888" i="2"/>
  <c r="AN47888" i="2" s="1"/>
  <c r="AP47888" i="2" s="1"/>
  <c r="AC47889" i="2"/>
  <c r="AN47889" i="2" s="1"/>
  <c r="AP47889" i="2" s="1"/>
  <c r="AC47890" i="2"/>
  <c r="AN47890" i="2" s="1"/>
  <c r="AP47890" i="2" s="1"/>
  <c r="AC47891" i="2"/>
  <c r="AN47891" i="2" s="1"/>
  <c r="AP47891" i="2" s="1"/>
  <c r="AC47892" i="2"/>
  <c r="AN47892" i="2" s="1"/>
  <c r="AP47892" i="2" s="1"/>
  <c r="AC47893" i="2"/>
  <c r="AN47893" i="2" s="1"/>
  <c r="AP47893" i="2" s="1"/>
  <c r="AC47894" i="2"/>
  <c r="AN47894" i="2" s="1"/>
  <c r="AP47894" i="2" s="1"/>
  <c r="AC47895" i="2"/>
  <c r="AN47895" i="2" s="1"/>
  <c r="AP47895" i="2" s="1"/>
  <c r="AC47896" i="2"/>
  <c r="AN47896" i="2" s="1"/>
  <c r="AP47896" i="2" s="1"/>
  <c r="AC47897" i="2"/>
  <c r="AN47897" i="2" s="1"/>
  <c r="AP47897" i="2" s="1"/>
  <c r="AC47898" i="2"/>
  <c r="AN47898" i="2" s="1"/>
  <c r="AP47898" i="2" s="1"/>
  <c r="AC47899" i="2"/>
  <c r="AN47899" i="2" s="1"/>
  <c r="AP47899" i="2" s="1"/>
  <c r="AC47900" i="2"/>
  <c r="AN47900" i="2" s="1"/>
  <c r="AP47900" i="2" s="1"/>
  <c r="AC47901" i="2"/>
  <c r="AN47901" i="2" s="1"/>
  <c r="AP47901" i="2" s="1"/>
  <c r="AC47902" i="2"/>
  <c r="AN47902" i="2" s="1"/>
  <c r="AP47902" i="2" s="1"/>
  <c r="AC47903" i="2"/>
  <c r="AN47903" i="2" s="1"/>
  <c r="AP47903" i="2" s="1"/>
  <c r="AC47904" i="2"/>
  <c r="AN47904" i="2" s="1"/>
  <c r="AP47904" i="2" s="1"/>
  <c r="AC47905" i="2"/>
  <c r="AN47905" i="2" s="1"/>
  <c r="AP47905" i="2" s="1"/>
  <c r="AC47906" i="2"/>
  <c r="AN47906" i="2" s="1"/>
  <c r="AP47906" i="2" s="1"/>
  <c r="AC47907" i="2"/>
  <c r="AN47907" i="2" s="1"/>
  <c r="AP47907" i="2" s="1"/>
  <c r="AC47908" i="2"/>
  <c r="AN47908" i="2" s="1"/>
  <c r="AP47908" i="2" s="1"/>
  <c r="AC47909" i="2"/>
  <c r="AN47909" i="2" s="1"/>
  <c r="AP47909" i="2" s="1"/>
  <c r="AC47910" i="2"/>
  <c r="AN47910" i="2" s="1"/>
  <c r="AP47910" i="2" s="1"/>
  <c r="AC47911" i="2"/>
  <c r="AN47911" i="2" s="1"/>
  <c r="AP47911" i="2" s="1"/>
  <c r="AC47912" i="2"/>
  <c r="AN47912" i="2" s="1"/>
  <c r="AP47912" i="2" s="1"/>
  <c r="AC47913" i="2"/>
  <c r="AN47913" i="2" s="1"/>
  <c r="AP47913" i="2" s="1"/>
  <c r="AC47914" i="2"/>
  <c r="AN47914" i="2" s="1"/>
  <c r="AP47914" i="2" s="1"/>
  <c r="AC47915" i="2"/>
  <c r="AN47915" i="2" s="1"/>
  <c r="AP47915" i="2" s="1"/>
  <c r="AC47916" i="2"/>
  <c r="AN47916" i="2" s="1"/>
  <c r="AP47916" i="2" s="1"/>
  <c r="AC47917" i="2"/>
  <c r="AN47917" i="2" s="1"/>
  <c r="AP47917" i="2" s="1"/>
  <c r="AC47918" i="2"/>
  <c r="AN47918" i="2" s="1"/>
  <c r="AP47918" i="2" s="1"/>
  <c r="AC47919" i="2"/>
  <c r="AN47919" i="2" s="1"/>
  <c r="AP47919" i="2" s="1"/>
  <c r="AC47920" i="2"/>
  <c r="AN47920" i="2" s="1"/>
  <c r="AP47920" i="2" s="1"/>
  <c r="AC47921" i="2"/>
  <c r="AN47921" i="2" s="1"/>
  <c r="AP47921" i="2" s="1"/>
  <c r="AC47922" i="2"/>
  <c r="AN47922" i="2" s="1"/>
  <c r="AP47922" i="2" s="1"/>
  <c r="AC47923" i="2"/>
  <c r="AN47923" i="2" s="1"/>
  <c r="AP47923" i="2" s="1"/>
  <c r="AC47924" i="2"/>
  <c r="AN47924" i="2" s="1"/>
  <c r="AP47924" i="2" s="1"/>
  <c r="AC47925" i="2"/>
  <c r="AN47925" i="2" s="1"/>
  <c r="AP47925" i="2" s="1"/>
  <c r="AC47926" i="2"/>
  <c r="AN47926" i="2" s="1"/>
  <c r="AP47926" i="2" s="1"/>
  <c r="AC47927" i="2"/>
  <c r="AN47927" i="2" s="1"/>
  <c r="AP47927" i="2" s="1"/>
  <c r="AC47928" i="2"/>
  <c r="AN47928" i="2" s="1"/>
  <c r="AP47928" i="2" s="1"/>
  <c r="AC47929" i="2"/>
  <c r="AN47929" i="2" s="1"/>
  <c r="AP47929" i="2" s="1"/>
  <c r="AC47930" i="2"/>
  <c r="AN47930" i="2" s="1"/>
  <c r="AP47930" i="2" s="1"/>
  <c r="AC47931" i="2"/>
  <c r="AN47931" i="2" s="1"/>
  <c r="AP47931" i="2" s="1"/>
  <c r="AC47932" i="2"/>
  <c r="AN47932" i="2" s="1"/>
  <c r="AP47932" i="2" s="1"/>
  <c r="AC47933" i="2"/>
  <c r="AN47933" i="2" s="1"/>
  <c r="AP47933" i="2" s="1"/>
  <c r="AC47934" i="2"/>
  <c r="AN47934" i="2" s="1"/>
  <c r="AP47934" i="2" s="1"/>
  <c r="AC47935" i="2"/>
  <c r="AN47935" i="2" s="1"/>
  <c r="AP47935" i="2" s="1"/>
  <c r="AC47936" i="2"/>
  <c r="AN47936" i="2" s="1"/>
  <c r="AP47936" i="2" s="1"/>
  <c r="AC47937" i="2"/>
  <c r="AN47937" i="2" s="1"/>
  <c r="AP47937" i="2" s="1"/>
  <c r="AC47938" i="2"/>
  <c r="AN47938" i="2" s="1"/>
  <c r="AP47938" i="2" s="1"/>
  <c r="AC47939" i="2"/>
  <c r="AN47939" i="2" s="1"/>
  <c r="AP47939" i="2" s="1"/>
  <c r="AC47940" i="2"/>
  <c r="AN47940" i="2" s="1"/>
  <c r="AP47940" i="2" s="1"/>
  <c r="AC47941" i="2"/>
  <c r="AN47941" i="2" s="1"/>
  <c r="AP47941" i="2" s="1"/>
  <c r="AC47942" i="2"/>
  <c r="AN47942" i="2" s="1"/>
  <c r="AP47942" i="2" s="1"/>
  <c r="AC47943" i="2"/>
  <c r="AN47943" i="2" s="1"/>
  <c r="AP47943" i="2" s="1"/>
  <c r="AC47944" i="2"/>
  <c r="AN47944" i="2" s="1"/>
  <c r="AP47944" i="2" s="1"/>
  <c r="AC47945" i="2"/>
  <c r="AN47945" i="2" s="1"/>
  <c r="AP47945" i="2" s="1"/>
  <c r="AC47946" i="2"/>
  <c r="AN47946" i="2" s="1"/>
  <c r="AP47946" i="2" s="1"/>
  <c r="AC47947" i="2"/>
  <c r="AN47947" i="2" s="1"/>
  <c r="AP47947" i="2" s="1"/>
  <c r="AC47948" i="2"/>
  <c r="AN47948" i="2" s="1"/>
  <c r="AP47948" i="2" s="1"/>
  <c r="AC47949" i="2"/>
  <c r="AN47949" i="2" s="1"/>
  <c r="AP47949" i="2" s="1"/>
  <c r="AC47950" i="2"/>
  <c r="AN47950" i="2" s="1"/>
  <c r="AP47950" i="2" s="1"/>
  <c r="AC47951" i="2"/>
  <c r="AN47951" i="2" s="1"/>
  <c r="AP47951" i="2" s="1"/>
  <c r="AC47952" i="2"/>
  <c r="AN47952" i="2" s="1"/>
  <c r="AP47952" i="2" s="1"/>
  <c r="AC47953" i="2"/>
  <c r="AN47953" i="2" s="1"/>
  <c r="AP47953" i="2" s="1"/>
  <c r="AC47954" i="2"/>
  <c r="AN47954" i="2" s="1"/>
  <c r="AP47954" i="2" s="1"/>
  <c r="AC47955" i="2"/>
  <c r="AN47955" i="2" s="1"/>
  <c r="AP47955" i="2" s="1"/>
  <c r="AC47956" i="2"/>
  <c r="AN47956" i="2" s="1"/>
  <c r="AP47956" i="2" s="1"/>
  <c r="AC47957" i="2"/>
  <c r="AN47957" i="2" s="1"/>
  <c r="AP47957" i="2" s="1"/>
  <c r="AC47958" i="2"/>
  <c r="AN47958" i="2" s="1"/>
  <c r="AP47958" i="2" s="1"/>
  <c r="AC47959" i="2"/>
  <c r="AN47959" i="2" s="1"/>
  <c r="AP47959" i="2" s="1"/>
  <c r="AC47960" i="2"/>
  <c r="AN47960" i="2" s="1"/>
  <c r="AP47960" i="2" s="1"/>
  <c r="AC47961" i="2"/>
  <c r="AN47961" i="2" s="1"/>
  <c r="AP47961" i="2" s="1"/>
  <c r="AC47962" i="2"/>
  <c r="AN47962" i="2" s="1"/>
  <c r="AP47962" i="2" s="1"/>
  <c r="AC47963" i="2"/>
  <c r="AN47963" i="2" s="1"/>
  <c r="AP47963" i="2" s="1"/>
  <c r="AC47964" i="2"/>
  <c r="AN47964" i="2" s="1"/>
  <c r="AP47964" i="2" s="1"/>
  <c r="AC47965" i="2"/>
  <c r="AN47965" i="2" s="1"/>
  <c r="AP47965" i="2" s="1"/>
  <c r="AC47966" i="2"/>
  <c r="AN47966" i="2" s="1"/>
  <c r="AP47966" i="2" s="1"/>
  <c r="AC47967" i="2"/>
  <c r="AN47967" i="2" s="1"/>
  <c r="AP47967" i="2" s="1"/>
  <c r="AC47968" i="2"/>
  <c r="AN47968" i="2" s="1"/>
  <c r="AP47968" i="2" s="1"/>
  <c r="AC47969" i="2"/>
  <c r="AN47969" i="2" s="1"/>
  <c r="AP47969" i="2" s="1"/>
  <c r="AC47970" i="2"/>
  <c r="AN47970" i="2" s="1"/>
  <c r="AP47970" i="2" s="1"/>
  <c r="AC47971" i="2"/>
  <c r="AN47971" i="2" s="1"/>
  <c r="AP47971" i="2" s="1"/>
  <c r="AC47972" i="2"/>
  <c r="AN47972" i="2" s="1"/>
  <c r="AP47972" i="2" s="1"/>
  <c r="AC47973" i="2"/>
  <c r="AN47973" i="2" s="1"/>
  <c r="AP47973" i="2" s="1"/>
  <c r="AC47974" i="2"/>
  <c r="AN47974" i="2" s="1"/>
  <c r="AP47974" i="2" s="1"/>
  <c r="AC47975" i="2"/>
  <c r="AN47975" i="2" s="1"/>
  <c r="AP47975" i="2" s="1"/>
  <c r="AC47976" i="2"/>
  <c r="AN47976" i="2" s="1"/>
  <c r="AP47976" i="2" s="1"/>
  <c r="AC47977" i="2"/>
  <c r="AN47977" i="2" s="1"/>
  <c r="AP47977" i="2" s="1"/>
  <c r="AC47978" i="2"/>
  <c r="AN47978" i="2" s="1"/>
  <c r="AP47978" i="2" s="1"/>
  <c r="AC47979" i="2"/>
  <c r="AN47979" i="2" s="1"/>
  <c r="AP47979" i="2" s="1"/>
  <c r="AC47980" i="2"/>
  <c r="AN47980" i="2" s="1"/>
  <c r="AP47980" i="2" s="1"/>
  <c r="AC47981" i="2"/>
  <c r="AN47981" i="2" s="1"/>
  <c r="AP47981" i="2" s="1"/>
  <c r="AC47982" i="2"/>
  <c r="AN47982" i="2" s="1"/>
  <c r="AP47982" i="2" s="1"/>
  <c r="AC47983" i="2"/>
  <c r="AN47983" i="2" s="1"/>
  <c r="AP47983" i="2" s="1"/>
  <c r="AC47984" i="2"/>
  <c r="AN47984" i="2" s="1"/>
  <c r="AP47984" i="2" s="1"/>
  <c r="AC47985" i="2"/>
  <c r="AN47985" i="2" s="1"/>
  <c r="AP47985" i="2" s="1"/>
  <c r="AC47986" i="2"/>
  <c r="AN47986" i="2" s="1"/>
  <c r="AP47986" i="2" s="1"/>
  <c r="AC47987" i="2"/>
  <c r="AN47987" i="2" s="1"/>
  <c r="AP47987" i="2" s="1"/>
  <c r="AC47988" i="2"/>
  <c r="AN47988" i="2" s="1"/>
  <c r="AP47988" i="2" s="1"/>
  <c r="AC47989" i="2"/>
  <c r="AN47989" i="2" s="1"/>
  <c r="AP47989" i="2" s="1"/>
  <c r="AC47990" i="2"/>
  <c r="AN47990" i="2" s="1"/>
  <c r="AP47990" i="2" s="1"/>
  <c r="AC47991" i="2"/>
  <c r="AN47991" i="2" s="1"/>
  <c r="AP47991" i="2" s="1"/>
  <c r="AC47992" i="2"/>
  <c r="AN47992" i="2" s="1"/>
  <c r="AP47992" i="2" s="1"/>
  <c r="AC47993" i="2"/>
  <c r="AN47993" i="2" s="1"/>
  <c r="AP47993" i="2" s="1"/>
  <c r="AC47994" i="2"/>
  <c r="AN47994" i="2" s="1"/>
  <c r="AP47994" i="2" s="1"/>
  <c r="AC47995" i="2"/>
  <c r="AN47995" i="2" s="1"/>
  <c r="AP47995" i="2" s="1"/>
  <c r="AC47996" i="2"/>
  <c r="AN47996" i="2" s="1"/>
  <c r="AP47996" i="2" s="1"/>
  <c r="AC47997" i="2"/>
  <c r="AN47997" i="2" s="1"/>
  <c r="AP47997" i="2" s="1"/>
  <c r="AC47998" i="2"/>
  <c r="AN47998" i="2" s="1"/>
  <c r="AP47998" i="2" s="1"/>
  <c r="AC47999" i="2"/>
  <c r="AN47999" i="2" s="1"/>
  <c r="AP47999" i="2" s="1"/>
  <c r="AC48000" i="2"/>
  <c r="AN48000" i="2" s="1"/>
  <c r="AP48000" i="2" s="1"/>
  <c r="AC48001" i="2"/>
  <c r="AN48001" i="2" s="1"/>
  <c r="AP48001" i="2" s="1"/>
  <c r="AC48002" i="2"/>
  <c r="AN48002" i="2" s="1"/>
  <c r="AP48002" i="2" s="1"/>
  <c r="AC48003" i="2"/>
  <c r="AN48003" i="2" s="1"/>
  <c r="AP48003" i="2" s="1"/>
  <c r="AC48004" i="2"/>
  <c r="AN48004" i="2" s="1"/>
  <c r="AP48004" i="2" s="1"/>
  <c r="AC48005" i="2"/>
  <c r="AN48005" i="2" s="1"/>
  <c r="AP48005" i="2" s="1"/>
  <c r="AC48006" i="2"/>
  <c r="AN48006" i="2" s="1"/>
  <c r="AP48006" i="2" s="1"/>
  <c r="AC48007" i="2"/>
  <c r="AN48007" i="2" s="1"/>
  <c r="AP48007" i="2" s="1"/>
  <c r="AC48008" i="2"/>
  <c r="AN48008" i="2" s="1"/>
  <c r="AP48008" i="2" s="1"/>
  <c r="AC48009" i="2"/>
  <c r="AN48009" i="2" s="1"/>
  <c r="AP48009" i="2" s="1"/>
  <c r="AC48010" i="2"/>
  <c r="AN48010" i="2" s="1"/>
  <c r="AP48010" i="2" s="1"/>
  <c r="AC48011" i="2"/>
  <c r="AN48011" i="2" s="1"/>
  <c r="AP48011" i="2" s="1"/>
  <c r="AC48012" i="2"/>
  <c r="AN48012" i="2" s="1"/>
  <c r="AP48012" i="2" s="1"/>
  <c r="AC48013" i="2"/>
  <c r="AN48013" i="2" s="1"/>
  <c r="AP48013" i="2" s="1"/>
  <c r="AC48014" i="2"/>
  <c r="AN48014" i="2" s="1"/>
  <c r="AP48014" i="2" s="1"/>
  <c r="AC48015" i="2"/>
  <c r="AN48015" i="2" s="1"/>
  <c r="AP48015" i="2" s="1"/>
  <c r="AC48016" i="2"/>
  <c r="AN48016" i="2" s="1"/>
  <c r="AP48016" i="2" s="1"/>
  <c r="AC48017" i="2"/>
  <c r="AN48017" i="2" s="1"/>
  <c r="AP48017" i="2" s="1"/>
  <c r="AC48018" i="2"/>
  <c r="AN48018" i="2" s="1"/>
  <c r="AP48018" i="2" s="1"/>
  <c r="AC48019" i="2"/>
  <c r="AN48019" i="2" s="1"/>
  <c r="AP48019" i="2" s="1"/>
  <c r="AC48020" i="2"/>
  <c r="AN48020" i="2" s="1"/>
  <c r="AP48020" i="2" s="1"/>
  <c r="AC48021" i="2"/>
  <c r="AN48021" i="2" s="1"/>
  <c r="AP48021" i="2" s="1"/>
  <c r="AC48022" i="2"/>
  <c r="AN48022" i="2" s="1"/>
  <c r="AP48022" i="2" s="1"/>
  <c r="AC48023" i="2"/>
  <c r="AN48023" i="2" s="1"/>
  <c r="AP48023" i="2" s="1"/>
  <c r="AC48024" i="2"/>
  <c r="AN48024" i="2" s="1"/>
  <c r="AP48024" i="2" s="1"/>
  <c r="AC48025" i="2"/>
  <c r="AN48025" i="2" s="1"/>
  <c r="AP48025" i="2" s="1"/>
  <c r="AC48026" i="2"/>
  <c r="AN48026" i="2" s="1"/>
  <c r="AP48026" i="2" s="1"/>
  <c r="AC48027" i="2"/>
  <c r="AN48027" i="2" s="1"/>
  <c r="AP48027" i="2" s="1"/>
  <c r="AC48028" i="2"/>
  <c r="AN48028" i="2" s="1"/>
  <c r="AP48028" i="2" s="1"/>
  <c r="AC48029" i="2"/>
  <c r="AN48029" i="2" s="1"/>
  <c r="AP48029" i="2" s="1"/>
  <c r="AC48030" i="2"/>
  <c r="AN48030" i="2" s="1"/>
  <c r="AP48030" i="2" s="1"/>
  <c r="AC48031" i="2"/>
  <c r="AN48031" i="2" s="1"/>
  <c r="AP48031" i="2" s="1"/>
  <c r="AC48032" i="2"/>
  <c r="AN48032" i="2" s="1"/>
  <c r="AP48032" i="2" s="1"/>
  <c r="AC48033" i="2"/>
  <c r="AN48033" i="2" s="1"/>
  <c r="AP48033" i="2" s="1"/>
  <c r="AC48034" i="2"/>
  <c r="AN48034" i="2" s="1"/>
  <c r="AP48034" i="2" s="1"/>
  <c r="AC48035" i="2"/>
  <c r="AN48035" i="2" s="1"/>
  <c r="AP48035" i="2" s="1"/>
  <c r="AC48036" i="2"/>
  <c r="AN48036" i="2" s="1"/>
  <c r="AP48036" i="2" s="1"/>
  <c r="AC48037" i="2"/>
  <c r="AN48037" i="2" s="1"/>
  <c r="AP48037" i="2" s="1"/>
  <c r="AC48038" i="2"/>
  <c r="AN48038" i="2" s="1"/>
  <c r="AP48038" i="2" s="1"/>
  <c r="AC48039" i="2"/>
  <c r="AN48039" i="2" s="1"/>
  <c r="AP48039" i="2" s="1"/>
  <c r="AC48040" i="2"/>
  <c r="AN48040" i="2" s="1"/>
  <c r="AP48040" i="2" s="1"/>
  <c r="AC48041" i="2"/>
  <c r="AN48041" i="2" s="1"/>
  <c r="AP48041" i="2" s="1"/>
  <c r="AC48042" i="2"/>
  <c r="AN48042" i="2" s="1"/>
  <c r="AP48042" i="2" s="1"/>
  <c r="AC48043" i="2"/>
  <c r="AN48043" i="2" s="1"/>
  <c r="AP48043" i="2" s="1"/>
  <c r="AC48044" i="2"/>
  <c r="AN48044" i="2" s="1"/>
  <c r="AP48044" i="2" s="1"/>
  <c r="AC48045" i="2"/>
  <c r="AN48045" i="2" s="1"/>
  <c r="AP48045" i="2" s="1"/>
  <c r="AC48046" i="2"/>
  <c r="AN48046" i="2" s="1"/>
  <c r="AP48046" i="2" s="1"/>
  <c r="AC48047" i="2"/>
  <c r="AN48047" i="2" s="1"/>
  <c r="AP48047" i="2" s="1"/>
  <c r="AC48048" i="2"/>
  <c r="AN48048" i="2" s="1"/>
  <c r="AP48048" i="2" s="1"/>
  <c r="AC48049" i="2"/>
  <c r="AN48049" i="2" s="1"/>
  <c r="AP48049" i="2" s="1"/>
  <c r="AC48050" i="2"/>
  <c r="AN48050" i="2" s="1"/>
  <c r="AP48050" i="2" s="1"/>
  <c r="AC48051" i="2"/>
  <c r="AN48051" i="2" s="1"/>
  <c r="AP48051" i="2" s="1"/>
  <c r="AC48052" i="2"/>
  <c r="AN48052" i="2" s="1"/>
  <c r="AP48052" i="2" s="1"/>
  <c r="AC48053" i="2"/>
  <c r="AN48053" i="2" s="1"/>
  <c r="AP48053" i="2" s="1"/>
  <c r="AC48054" i="2"/>
  <c r="AN48054" i="2" s="1"/>
  <c r="AP48054" i="2" s="1"/>
  <c r="AC48055" i="2"/>
  <c r="AN48055" i="2" s="1"/>
  <c r="AP48055" i="2" s="1"/>
  <c r="AC48056" i="2"/>
  <c r="AN48056" i="2" s="1"/>
  <c r="AP48056" i="2" s="1"/>
  <c r="AC48057" i="2"/>
  <c r="AN48057" i="2" s="1"/>
  <c r="AP48057" i="2" s="1"/>
  <c r="AC48058" i="2"/>
  <c r="AN48058" i="2" s="1"/>
  <c r="AP48058" i="2" s="1"/>
  <c r="AC48059" i="2"/>
  <c r="AN48059" i="2" s="1"/>
  <c r="AP48059" i="2" s="1"/>
  <c r="AC48060" i="2"/>
  <c r="AN48060" i="2" s="1"/>
  <c r="AP48060" i="2" s="1"/>
  <c r="AC48061" i="2"/>
  <c r="AN48061" i="2" s="1"/>
  <c r="AP48061" i="2" s="1"/>
  <c r="AC48062" i="2"/>
  <c r="AN48062" i="2" s="1"/>
  <c r="AP48062" i="2" s="1"/>
  <c r="AC48063" i="2"/>
  <c r="AN48063" i="2" s="1"/>
  <c r="AP48063" i="2" s="1"/>
  <c r="AC48064" i="2"/>
  <c r="AN48064" i="2" s="1"/>
  <c r="AP48064" i="2" s="1"/>
  <c r="AC48065" i="2"/>
  <c r="AN48065" i="2" s="1"/>
  <c r="AP48065" i="2" s="1"/>
  <c r="AC48066" i="2"/>
  <c r="AN48066" i="2" s="1"/>
  <c r="AP48066" i="2" s="1"/>
  <c r="AC48067" i="2"/>
  <c r="AN48067" i="2" s="1"/>
  <c r="AP48067" i="2" s="1"/>
  <c r="AC48068" i="2"/>
  <c r="AN48068" i="2" s="1"/>
  <c r="AP48068" i="2" s="1"/>
  <c r="AC48069" i="2"/>
  <c r="AN48069" i="2" s="1"/>
  <c r="AP48069" i="2" s="1"/>
  <c r="AC48070" i="2"/>
  <c r="AN48070" i="2" s="1"/>
  <c r="AP48070" i="2" s="1"/>
  <c r="AC48071" i="2"/>
  <c r="AN48071" i="2" s="1"/>
  <c r="AP48071" i="2" s="1"/>
  <c r="AC48072" i="2"/>
  <c r="AN48072" i="2" s="1"/>
  <c r="AP48072" i="2" s="1"/>
  <c r="AC48073" i="2"/>
  <c r="AN48073" i="2" s="1"/>
  <c r="AP48073" i="2" s="1"/>
  <c r="AC48074" i="2"/>
  <c r="AN48074" i="2" s="1"/>
  <c r="AP48074" i="2" s="1"/>
  <c r="AC48075" i="2"/>
  <c r="AN48075" i="2" s="1"/>
  <c r="AP48075" i="2" s="1"/>
  <c r="AC48076" i="2"/>
  <c r="AN48076" i="2" s="1"/>
  <c r="AP48076" i="2" s="1"/>
  <c r="AC48077" i="2"/>
  <c r="AN48077" i="2" s="1"/>
  <c r="AP48077" i="2" s="1"/>
  <c r="AC48078" i="2"/>
  <c r="AN48078" i="2" s="1"/>
  <c r="AP48078" i="2" s="1"/>
  <c r="AC48079" i="2"/>
  <c r="AN48079" i="2" s="1"/>
  <c r="AP48079" i="2" s="1"/>
  <c r="AC48080" i="2"/>
  <c r="AN48080" i="2" s="1"/>
  <c r="AP48080" i="2" s="1"/>
  <c r="AC48081" i="2"/>
  <c r="AN48081" i="2" s="1"/>
  <c r="AP48081" i="2" s="1"/>
  <c r="AC48082" i="2"/>
  <c r="AN48082" i="2" s="1"/>
  <c r="AP48082" i="2" s="1"/>
  <c r="AC48083" i="2"/>
  <c r="AN48083" i="2" s="1"/>
  <c r="AP48083" i="2" s="1"/>
  <c r="AC48084" i="2"/>
  <c r="AN48084" i="2" s="1"/>
  <c r="AP48084" i="2" s="1"/>
  <c r="AC48085" i="2"/>
  <c r="AN48085" i="2" s="1"/>
  <c r="AP48085" i="2" s="1"/>
  <c r="AC48086" i="2"/>
  <c r="AN48086" i="2" s="1"/>
  <c r="AP48086" i="2" s="1"/>
  <c r="AC47686" i="2"/>
  <c r="AN47686" i="2" s="1"/>
  <c r="AP47686" i="2" s="1"/>
  <c r="AC47687" i="2"/>
  <c r="AN47687" i="2" s="1"/>
  <c r="AP47687" i="2" s="1"/>
  <c r="AC47688" i="2"/>
  <c r="AN47688" i="2" s="1"/>
  <c r="AP47688" i="2" s="1"/>
  <c r="AC47689" i="2"/>
  <c r="AN47689" i="2" s="1"/>
  <c r="AP47689" i="2" s="1"/>
  <c r="AC47690" i="2"/>
  <c r="AN47690" i="2" s="1"/>
  <c r="AP47690" i="2" s="1"/>
  <c r="AC47691" i="2"/>
  <c r="AN47691" i="2" s="1"/>
  <c r="AP47691" i="2" s="1"/>
  <c r="AC47692" i="2"/>
  <c r="AN47692" i="2" s="1"/>
  <c r="AP47692" i="2" s="1"/>
  <c r="AC47693" i="2"/>
  <c r="AN47693" i="2" s="1"/>
  <c r="AP47693" i="2" s="1"/>
  <c r="AC47694" i="2"/>
  <c r="AN47694" i="2" s="1"/>
  <c r="AP47694" i="2" s="1"/>
  <c r="AC47695" i="2"/>
  <c r="AN47695" i="2" s="1"/>
  <c r="AP47695" i="2" s="1"/>
  <c r="AC47696" i="2"/>
  <c r="AN47696" i="2" s="1"/>
  <c r="AP47696" i="2" s="1"/>
  <c r="AC47697" i="2"/>
  <c r="AN47697" i="2" s="1"/>
  <c r="AP47697" i="2" s="1"/>
  <c r="AC47698" i="2"/>
  <c r="AN47698" i="2" s="1"/>
  <c r="AP47698" i="2" s="1"/>
  <c r="AC47699" i="2"/>
  <c r="AN47699" i="2" s="1"/>
  <c r="AP47699" i="2" s="1"/>
  <c r="AC47700" i="2"/>
  <c r="AN47700" i="2" s="1"/>
  <c r="AP47700" i="2" s="1"/>
  <c r="AC47701" i="2"/>
  <c r="AN47701" i="2" s="1"/>
  <c r="AP47701" i="2" s="1"/>
  <c r="AC47702" i="2"/>
  <c r="AN47702" i="2" s="1"/>
  <c r="AP47702" i="2" s="1"/>
  <c r="AC47703" i="2"/>
  <c r="AN47703" i="2" s="1"/>
  <c r="AP47703" i="2" s="1"/>
  <c r="AC47704" i="2"/>
  <c r="AN47704" i="2" s="1"/>
  <c r="AP47704" i="2" s="1"/>
  <c r="AC47705" i="2"/>
  <c r="AN47705" i="2" s="1"/>
  <c r="AP47705" i="2" s="1"/>
  <c r="AC47706" i="2"/>
  <c r="AN47706" i="2" s="1"/>
  <c r="AP47706" i="2" s="1"/>
  <c r="AC47707" i="2"/>
  <c r="AN47707" i="2" s="1"/>
  <c r="AP47707" i="2" s="1"/>
  <c r="AC47708" i="2"/>
  <c r="AN47708" i="2" s="1"/>
  <c r="AP47708" i="2" s="1"/>
  <c r="AC47709" i="2"/>
  <c r="AN47709" i="2" s="1"/>
  <c r="AP47709" i="2" s="1"/>
  <c r="AC47710" i="2"/>
  <c r="AN47710" i="2" s="1"/>
  <c r="AP47710" i="2" s="1"/>
  <c r="AC47711" i="2"/>
  <c r="AN47711" i="2" s="1"/>
  <c r="AP47711" i="2" s="1"/>
  <c r="AC47712" i="2"/>
  <c r="AN47712" i="2" s="1"/>
  <c r="AP47712" i="2" s="1"/>
  <c r="AC47713" i="2"/>
  <c r="AN47713" i="2" s="1"/>
  <c r="AP47713" i="2" s="1"/>
  <c r="AC47714" i="2"/>
  <c r="AN47714" i="2" s="1"/>
  <c r="AP47714" i="2" s="1"/>
  <c r="AC47715" i="2"/>
  <c r="AN47715" i="2" s="1"/>
  <c r="AP47715" i="2" s="1"/>
  <c r="AC47716" i="2"/>
  <c r="AN47716" i="2" s="1"/>
  <c r="AP47716" i="2" s="1"/>
  <c r="AC47717" i="2"/>
  <c r="AN47717" i="2" s="1"/>
  <c r="AP47717" i="2" s="1"/>
  <c r="AC47718" i="2"/>
  <c r="AN47718" i="2" s="1"/>
  <c r="AP47718" i="2" s="1"/>
  <c r="AC47719" i="2"/>
  <c r="AN47719" i="2" s="1"/>
  <c r="AP47719" i="2" s="1"/>
  <c r="AC47720" i="2"/>
  <c r="AN47720" i="2" s="1"/>
  <c r="AP47720" i="2" s="1"/>
  <c r="AC47721" i="2"/>
  <c r="AN47721" i="2" s="1"/>
  <c r="AP47721" i="2" s="1"/>
  <c r="AC47722" i="2"/>
  <c r="AN47722" i="2" s="1"/>
  <c r="AP47722" i="2" s="1"/>
  <c r="AC47723" i="2"/>
  <c r="AN47723" i="2" s="1"/>
  <c r="AP47723" i="2" s="1"/>
  <c r="AC47724" i="2"/>
  <c r="AN47724" i="2" s="1"/>
  <c r="AP47724" i="2" s="1"/>
  <c r="AC47725" i="2"/>
  <c r="AN47725" i="2" s="1"/>
  <c r="AP47725" i="2" s="1"/>
  <c r="AC47726" i="2"/>
  <c r="AN47726" i="2" s="1"/>
  <c r="AP47726" i="2" s="1"/>
  <c r="AC47727" i="2"/>
  <c r="AN47727" i="2" s="1"/>
  <c r="AP47727" i="2" s="1"/>
  <c r="AC47728" i="2"/>
  <c r="AN47728" i="2" s="1"/>
  <c r="AP47728" i="2" s="1"/>
  <c r="AC47729" i="2"/>
  <c r="AN47729" i="2" s="1"/>
  <c r="AP47729" i="2" s="1"/>
  <c r="AC47730" i="2"/>
  <c r="AN47730" i="2" s="1"/>
  <c r="AP47730" i="2" s="1"/>
  <c r="AC47731" i="2"/>
  <c r="AN47731" i="2" s="1"/>
  <c r="AP47731" i="2" s="1"/>
  <c r="AC47732" i="2"/>
  <c r="AN47732" i="2" s="1"/>
  <c r="AP47732" i="2" s="1"/>
  <c r="AC47733" i="2"/>
  <c r="AN47733" i="2" s="1"/>
  <c r="AP47733" i="2" s="1"/>
  <c r="AC47734" i="2"/>
  <c r="AN47734" i="2" s="1"/>
  <c r="AP47734" i="2" s="1"/>
  <c r="AC47735" i="2"/>
  <c r="AN47735" i="2" s="1"/>
  <c r="AP47735" i="2" s="1"/>
  <c r="AC47736" i="2"/>
  <c r="AN47736" i="2" s="1"/>
  <c r="AP47736" i="2" s="1"/>
  <c r="AC47737" i="2"/>
  <c r="AN47737" i="2" s="1"/>
  <c r="AP47737" i="2" s="1"/>
  <c r="AC47738" i="2"/>
  <c r="AN47738" i="2" s="1"/>
  <c r="AP47738" i="2" s="1"/>
  <c r="AC47739" i="2"/>
  <c r="AN47739" i="2" s="1"/>
  <c r="AP47739" i="2" s="1"/>
  <c r="AC47740" i="2"/>
  <c r="AN47740" i="2" s="1"/>
  <c r="AP47740" i="2" s="1"/>
  <c r="AC47741" i="2"/>
  <c r="AN47741" i="2" s="1"/>
  <c r="AP47741" i="2" s="1"/>
  <c r="AC47742" i="2"/>
  <c r="AN47742" i="2" s="1"/>
  <c r="AP47742" i="2" s="1"/>
  <c r="AC47743" i="2"/>
  <c r="AN47743" i="2" s="1"/>
  <c r="AP47743" i="2" s="1"/>
  <c r="AC47744" i="2"/>
  <c r="AN47744" i="2" s="1"/>
  <c r="AP47744" i="2" s="1"/>
  <c r="AC47745" i="2"/>
  <c r="AN47745" i="2" s="1"/>
  <c r="AP47745" i="2" s="1"/>
  <c r="AC47746" i="2"/>
  <c r="AN47746" i="2" s="1"/>
  <c r="AP47746" i="2" s="1"/>
  <c r="AC47747" i="2"/>
  <c r="AN47747" i="2" s="1"/>
  <c r="AP47747" i="2" s="1"/>
  <c r="AC47748" i="2"/>
  <c r="AN47748" i="2" s="1"/>
  <c r="AP47748" i="2" s="1"/>
  <c r="AC47749" i="2"/>
  <c r="AN47749" i="2" s="1"/>
  <c r="AP47749" i="2" s="1"/>
  <c r="AC47750" i="2"/>
  <c r="AN47750" i="2" s="1"/>
  <c r="AP47750" i="2" s="1"/>
  <c r="AC47751" i="2"/>
  <c r="AN47751" i="2" s="1"/>
  <c r="AP47751" i="2" s="1"/>
  <c r="AC47752" i="2"/>
  <c r="AN47752" i="2" s="1"/>
  <c r="AP47752" i="2" s="1"/>
  <c r="AC47753" i="2"/>
  <c r="AN47753" i="2" s="1"/>
  <c r="AP47753" i="2" s="1"/>
  <c r="AC47754" i="2"/>
  <c r="AN47754" i="2" s="1"/>
  <c r="AP47754" i="2" s="1"/>
  <c r="AC47755" i="2"/>
  <c r="AN47755" i="2" s="1"/>
  <c r="AP47755" i="2" s="1"/>
  <c r="AC47756" i="2"/>
  <c r="AN47756" i="2" s="1"/>
  <c r="AP47756" i="2" s="1"/>
  <c r="AC47757" i="2"/>
  <c r="AN47757" i="2" s="1"/>
  <c r="AP47757" i="2" s="1"/>
  <c r="AC47758" i="2"/>
  <c r="AN47758" i="2" s="1"/>
  <c r="AP47758" i="2" s="1"/>
  <c r="AC47759" i="2"/>
  <c r="AN47759" i="2" s="1"/>
  <c r="AP47759" i="2" s="1"/>
  <c r="AC47760" i="2"/>
  <c r="AN47760" i="2" s="1"/>
  <c r="AP47760" i="2" s="1"/>
  <c r="AC47761" i="2"/>
  <c r="AN47761" i="2" s="1"/>
  <c r="AP47761" i="2" s="1"/>
  <c r="AC47762" i="2"/>
  <c r="AN47762" i="2" s="1"/>
  <c r="AP47762" i="2" s="1"/>
  <c r="AC47763" i="2"/>
  <c r="AN47763" i="2" s="1"/>
  <c r="AP47763" i="2" s="1"/>
  <c r="AC47764" i="2"/>
  <c r="AN47764" i="2" s="1"/>
  <c r="AP47764" i="2" s="1"/>
  <c r="AC47765" i="2"/>
  <c r="AN47765" i="2" s="1"/>
  <c r="AP47765" i="2" s="1"/>
  <c r="AC47766" i="2"/>
  <c r="AN47766" i="2" s="1"/>
  <c r="AP47766" i="2" s="1"/>
  <c r="AC47767" i="2"/>
  <c r="AN47767" i="2" s="1"/>
  <c r="AP47767" i="2" s="1"/>
  <c r="AC47768" i="2"/>
  <c r="AN47768" i="2" s="1"/>
  <c r="AP47768" i="2" s="1"/>
  <c r="AC47769" i="2"/>
  <c r="AN47769" i="2" s="1"/>
  <c r="AP47769" i="2" s="1"/>
  <c r="AC47770" i="2"/>
  <c r="AN47770" i="2" s="1"/>
  <c r="AP47770" i="2" s="1"/>
  <c r="AC47771" i="2"/>
  <c r="AN47771" i="2" s="1"/>
  <c r="AP47771" i="2" s="1"/>
  <c r="AC47772" i="2"/>
  <c r="AN47772" i="2" s="1"/>
  <c r="AP47772" i="2" s="1"/>
  <c r="AC47773" i="2"/>
  <c r="AN47773" i="2" s="1"/>
  <c r="AP47773" i="2" s="1"/>
  <c r="AC47774" i="2"/>
  <c r="AN47774" i="2" s="1"/>
  <c r="AP47774" i="2" s="1"/>
  <c r="AC47775" i="2"/>
  <c r="AN47775" i="2" s="1"/>
  <c r="AP47775" i="2" s="1"/>
  <c r="AC47776" i="2"/>
  <c r="AN47776" i="2" s="1"/>
  <c r="AP47776" i="2" s="1"/>
  <c r="AC47777" i="2"/>
  <c r="AN47777" i="2" s="1"/>
  <c r="AP47777" i="2" s="1"/>
  <c r="AC47778" i="2"/>
  <c r="AN47778" i="2" s="1"/>
  <c r="AP47778" i="2" s="1"/>
  <c r="AC47779" i="2"/>
  <c r="AN47779" i="2" s="1"/>
  <c r="AP47779" i="2" s="1"/>
  <c r="AC47780" i="2"/>
  <c r="AN47780" i="2" s="1"/>
  <c r="AP47780" i="2" s="1"/>
  <c r="AC47781" i="2"/>
  <c r="AN47781" i="2" s="1"/>
  <c r="AP47781" i="2" s="1"/>
  <c r="AC47782" i="2"/>
  <c r="AN47782" i="2" s="1"/>
  <c r="AP47782" i="2" s="1"/>
  <c r="AC47783" i="2"/>
  <c r="AN47783" i="2" s="1"/>
  <c r="AP47783" i="2" s="1"/>
  <c r="AC47784" i="2"/>
  <c r="AN47784" i="2" s="1"/>
  <c r="AP47784" i="2" s="1"/>
  <c r="AC47785" i="2"/>
  <c r="AN47785" i="2" s="1"/>
  <c r="AP47785" i="2" s="1"/>
  <c r="AC47786" i="2"/>
  <c r="AN47786" i="2" s="1"/>
  <c r="AP47786" i="2" s="1"/>
  <c r="AC47787" i="2"/>
  <c r="AN47787" i="2" s="1"/>
  <c r="AP47787" i="2" s="1"/>
  <c r="AC47788" i="2"/>
  <c r="AN47788" i="2" s="1"/>
  <c r="AP47788" i="2" s="1"/>
  <c r="AC47789" i="2"/>
  <c r="AN47789" i="2" s="1"/>
  <c r="AP47789" i="2" s="1"/>
  <c r="AC47790" i="2"/>
  <c r="AN47790" i="2" s="1"/>
  <c r="AP47790" i="2" s="1"/>
  <c r="AC47791" i="2"/>
  <c r="AN47791" i="2" s="1"/>
  <c r="AP47791" i="2" s="1"/>
  <c r="AC47792" i="2"/>
  <c r="AN47792" i="2" s="1"/>
  <c r="AP47792" i="2" s="1"/>
  <c r="AC47793" i="2"/>
  <c r="AN47793" i="2" s="1"/>
  <c r="AP47793" i="2" s="1"/>
  <c r="AC47794" i="2"/>
  <c r="AN47794" i="2" s="1"/>
  <c r="AP47794" i="2" s="1"/>
  <c r="AC47795" i="2"/>
  <c r="AN47795" i="2" s="1"/>
  <c r="AP47795" i="2" s="1"/>
  <c r="AC47796" i="2"/>
  <c r="AN47796" i="2" s="1"/>
  <c r="AP47796" i="2" s="1"/>
  <c r="AC47797" i="2"/>
  <c r="AN47797" i="2" s="1"/>
  <c r="AP47797" i="2" s="1"/>
  <c r="AC47798" i="2"/>
  <c r="AN47798" i="2" s="1"/>
  <c r="AP47798" i="2" s="1"/>
  <c r="AC47799" i="2"/>
  <c r="AN47799" i="2" s="1"/>
  <c r="AP47799" i="2" s="1"/>
  <c r="AC47800" i="2"/>
  <c r="AN47800" i="2" s="1"/>
  <c r="AP47800" i="2" s="1"/>
  <c r="AC47801" i="2"/>
  <c r="AN47801" i="2" s="1"/>
  <c r="AP47801" i="2" s="1"/>
  <c r="AC47802" i="2"/>
  <c r="AN47802" i="2" s="1"/>
  <c r="AP47802" i="2" s="1"/>
  <c r="AC47803" i="2"/>
  <c r="AN47803" i="2" s="1"/>
  <c r="AP47803" i="2" s="1"/>
  <c r="AC47804" i="2"/>
  <c r="AN47804" i="2" s="1"/>
  <c r="AP47804" i="2" s="1"/>
  <c r="AC47805" i="2"/>
  <c r="AN47805" i="2" s="1"/>
  <c r="AP47805" i="2" s="1"/>
  <c r="AC47806" i="2"/>
  <c r="AN47806" i="2" s="1"/>
  <c r="AP47806" i="2" s="1"/>
  <c r="AC47807" i="2"/>
  <c r="AN47807" i="2" s="1"/>
  <c r="AP47807" i="2" s="1"/>
  <c r="AC47808" i="2"/>
  <c r="AN47808" i="2" s="1"/>
  <c r="AP47808" i="2" s="1"/>
  <c r="AC47809" i="2"/>
  <c r="AN47809" i="2" s="1"/>
  <c r="AP47809" i="2" s="1"/>
  <c r="AC47810" i="2"/>
  <c r="AN47810" i="2" s="1"/>
  <c r="AP47810" i="2" s="1"/>
  <c r="AC47811" i="2"/>
  <c r="AN47811" i="2" s="1"/>
  <c r="AP47811" i="2" s="1"/>
  <c r="AC47812" i="2"/>
  <c r="AN47812" i="2" s="1"/>
  <c r="AP47812" i="2" s="1"/>
  <c r="AC47813" i="2"/>
  <c r="AN47813" i="2" s="1"/>
  <c r="AP47813" i="2" s="1"/>
  <c r="AC47814" i="2"/>
  <c r="AN47814" i="2" s="1"/>
  <c r="AP47814" i="2" s="1"/>
  <c r="AC47815" i="2"/>
  <c r="AN47815" i="2" s="1"/>
  <c r="AP47815" i="2" s="1"/>
  <c r="AC47816" i="2"/>
  <c r="AN47816" i="2" s="1"/>
  <c r="AP47816" i="2" s="1"/>
  <c r="AC47817" i="2"/>
  <c r="AN47817" i="2" s="1"/>
  <c r="AP47817" i="2" s="1"/>
  <c r="AC47818" i="2"/>
  <c r="AN47818" i="2" s="1"/>
  <c r="AP47818" i="2" s="1"/>
  <c r="AC47819" i="2"/>
  <c r="AN47819" i="2" s="1"/>
  <c r="AP47819" i="2" s="1"/>
  <c r="AC47820" i="2"/>
  <c r="AN47820" i="2" s="1"/>
  <c r="AP47820" i="2" s="1"/>
  <c r="AC47821" i="2"/>
  <c r="AN47821" i="2" s="1"/>
  <c r="AP47821" i="2" s="1"/>
  <c r="AC47822" i="2"/>
  <c r="AN47822" i="2" s="1"/>
  <c r="AP47822" i="2" s="1"/>
  <c r="AC47823" i="2"/>
  <c r="AN47823" i="2" s="1"/>
  <c r="AP47823" i="2" s="1"/>
  <c r="AC47824" i="2"/>
  <c r="AN47824" i="2" s="1"/>
  <c r="AP47824" i="2" s="1"/>
  <c r="AC47825" i="2"/>
  <c r="AN47825" i="2" s="1"/>
  <c r="AP47825" i="2" s="1"/>
  <c r="AC47826" i="2"/>
  <c r="AN47826" i="2" s="1"/>
  <c r="AP47826" i="2" s="1"/>
  <c r="AC47827" i="2"/>
  <c r="AN47827" i="2" s="1"/>
  <c r="AP47827" i="2" s="1"/>
  <c r="AC47828" i="2"/>
  <c r="AN47828" i="2" s="1"/>
  <c r="AP47828" i="2" s="1"/>
  <c r="AC47829" i="2"/>
  <c r="AN47829" i="2" s="1"/>
  <c r="AP47829" i="2" s="1"/>
  <c r="AC47830" i="2"/>
  <c r="AN47830" i="2" s="1"/>
  <c r="AP47830" i="2" s="1"/>
  <c r="AC47831" i="2"/>
  <c r="AN47831" i="2" s="1"/>
  <c r="AP47831" i="2" s="1"/>
  <c r="AC47832" i="2"/>
  <c r="AN47832" i="2" s="1"/>
  <c r="AP47832" i="2" s="1"/>
  <c r="AC47833" i="2"/>
  <c r="AN47833" i="2" s="1"/>
  <c r="AP47833" i="2" s="1"/>
  <c r="AC47834" i="2"/>
  <c r="AN47834" i="2" s="1"/>
  <c r="AP47834" i="2" s="1"/>
  <c r="AC47835" i="2"/>
  <c r="AN47835" i="2" s="1"/>
  <c r="AP47835" i="2" s="1"/>
  <c r="AC47836" i="2"/>
  <c r="AN47836" i="2" s="1"/>
  <c r="AP47836" i="2" s="1"/>
  <c r="AC47837" i="2"/>
  <c r="AN47837" i="2" s="1"/>
  <c r="AP47837" i="2" s="1"/>
  <c r="AC47838" i="2"/>
  <c r="AN47838" i="2" s="1"/>
  <c r="AP47838" i="2" s="1"/>
  <c r="AC47839" i="2"/>
  <c r="AN47839" i="2" s="1"/>
  <c r="AP47839" i="2" s="1"/>
  <c r="AC47840" i="2"/>
  <c r="AN47840" i="2" s="1"/>
  <c r="AP47840" i="2" s="1"/>
  <c r="AC47841" i="2"/>
  <c r="AN47841" i="2" s="1"/>
  <c r="AP47841" i="2" s="1"/>
  <c r="AC47842" i="2"/>
  <c r="AN47842" i="2" s="1"/>
  <c r="AP47842" i="2" s="1"/>
  <c r="AC47843" i="2"/>
  <c r="AN47843" i="2" s="1"/>
  <c r="AP47843" i="2" s="1"/>
  <c r="AC47844" i="2"/>
  <c r="AN47844" i="2" s="1"/>
  <c r="AP47844" i="2" s="1"/>
  <c r="AC47845" i="2"/>
  <c r="AN47845" i="2" s="1"/>
  <c r="AP47845" i="2" s="1"/>
  <c r="AC47846" i="2"/>
  <c r="AN47846" i="2" s="1"/>
  <c r="AP47846" i="2" s="1"/>
  <c r="AC47847" i="2"/>
  <c r="AN47847" i="2" s="1"/>
  <c r="AP47847" i="2" s="1"/>
  <c r="AC47848" i="2"/>
  <c r="AN47848" i="2" s="1"/>
  <c r="AP47848" i="2" s="1"/>
  <c r="AC47849" i="2"/>
  <c r="AN47849" i="2" s="1"/>
  <c r="AP47849" i="2" s="1"/>
  <c r="AC47850" i="2"/>
  <c r="AN47850" i="2" s="1"/>
  <c r="AP47850" i="2" s="1"/>
  <c r="AC47851" i="2"/>
  <c r="AN47851" i="2" s="1"/>
  <c r="AP47851" i="2" s="1"/>
  <c r="AC47852" i="2"/>
  <c r="AN47852" i="2" s="1"/>
  <c r="AP47852" i="2" s="1"/>
  <c r="AC47853" i="2"/>
  <c r="AN47853" i="2" s="1"/>
  <c r="AP47853" i="2" s="1"/>
  <c r="AC47854" i="2"/>
  <c r="AN47854" i="2" s="1"/>
  <c r="AP47854" i="2" s="1"/>
  <c r="AC47855" i="2"/>
  <c r="AN47855" i="2" s="1"/>
  <c r="AP47855" i="2" s="1"/>
  <c r="AC47856" i="2"/>
  <c r="AN47856" i="2" s="1"/>
  <c r="AP47856" i="2" s="1"/>
  <c r="AC47857" i="2"/>
  <c r="AN47857" i="2" s="1"/>
  <c r="AP47857" i="2" s="1"/>
  <c r="AC47858" i="2"/>
  <c r="AN47858" i="2" s="1"/>
  <c r="AP47858" i="2" s="1"/>
  <c r="AC47859" i="2"/>
  <c r="AN47859" i="2" s="1"/>
  <c r="AP47859" i="2" s="1"/>
  <c r="AC47860" i="2"/>
  <c r="AN47860" i="2" s="1"/>
  <c r="AP47860" i="2" s="1"/>
  <c r="AC47861" i="2"/>
  <c r="AN47861" i="2" s="1"/>
  <c r="AP47861" i="2" s="1"/>
  <c r="AC47862" i="2"/>
  <c r="AN47862" i="2" s="1"/>
  <c r="AP47862" i="2" s="1"/>
  <c r="AC47863" i="2"/>
  <c r="AN47863" i="2" s="1"/>
  <c r="AP47863" i="2" s="1"/>
  <c r="AC47864" i="2"/>
  <c r="AN47864" i="2" s="1"/>
  <c r="AP47864" i="2" s="1"/>
  <c r="AC47865" i="2"/>
  <c r="AN47865" i="2" s="1"/>
  <c r="AP47865" i="2" s="1"/>
  <c r="AC47866" i="2"/>
  <c r="AN47866" i="2" s="1"/>
  <c r="AP47866" i="2" s="1"/>
  <c r="AC47867" i="2"/>
  <c r="AN47867" i="2" s="1"/>
  <c r="AP47867" i="2" s="1"/>
  <c r="AC47868" i="2"/>
  <c r="AN47868" i="2" s="1"/>
  <c r="AP47868" i="2" s="1"/>
  <c r="AC47869" i="2"/>
  <c r="AN47869" i="2" s="1"/>
  <c r="AP47869" i="2" s="1"/>
  <c r="AC47870" i="2"/>
  <c r="AN47870" i="2" s="1"/>
  <c r="AP47870" i="2" s="1"/>
  <c r="AC47871" i="2"/>
  <c r="AN47871" i="2" s="1"/>
  <c r="AP47871" i="2" s="1"/>
  <c r="AC47872" i="2"/>
  <c r="AN47872" i="2" s="1"/>
  <c r="AP47872" i="2" s="1"/>
  <c r="AC47873" i="2"/>
  <c r="AN47873" i="2" s="1"/>
  <c r="AP47873" i="2" s="1"/>
  <c r="AC47874" i="2"/>
  <c r="AN47874" i="2" s="1"/>
  <c r="AP47874" i="2" s="1"/>
  <c r="AC47875" i="2"/>
  <c r="AN47875" i="2" s="1"/>
  <c r="AP47875" i="2" s="1"/>
  <c r="AC47876" i="2"/>
  <c r="AN47876" i="2" s="1"/>
  <c r="AP47876" i="2" s="1"/>
  <c r="AC47877" i="2"/>
  <c r="AN47877" i="2" s="1"/>
  <c r="AP47877" i="2" s="1"/>
  <c r="AC47878" i="2"/>
  <c r="AN47878" i="2" s="1"/>
  <c r="AP47878" i="2" s="1"/>
  <c r="AC47879" i="2"/>
  <c r="AN47879" i="2" s="1"/>
  <c r="AP47879" i="2" s="1"/>
  <c r="AC47509" i="2"/>
  <c r="AN47509" i="2" s="1"/>
  <c r="AP47509" i="2" s="1"/>
  <c r="AC47510" i="2"/>
  <c r="AN47510" i="2" s="1"/>
  <c r="AP47510" i="2" s="1"/>
  <c r="AC47511" i="2"/>
  <c r="AN47511" i="2" s="1"/>
  <c r="AP47511" i="2" s="1"/>
  <c r="AC47512" i="2"/>
  <c r="AN47512" i="2" s="1"/>
  <c r="AP47512" i="2" s="1"/>
  <c r="AC47513" i="2"/>
  <c r="AN47513" i="2" s="1"/>
  <c r="AP47513" i="2" s="1"/>
  <c r="AC47514" i="2"/>
  <c r="AN47514" i="2" s="1"/>
  <c r="AP47514" i="2" s="1"/>
  <c r="AC47515" i="2"/>
  <c r="AN47515" i="2" s="1"/>
  <c r="AP47515" i="2" s="1"/>
  <c r="AC47516" i="2"/>
  <c r="AN47516" i="2" s="1"/>
  <c r="AP47516" i="2" s="1"/>
  <c r="AC47517" i="2"/>
  <c r="AN47517" i="2" s="1"/>
  <c r="AP47517" i="2" s="1"/>
  <c r="AC47518" i="2"/>
  <c r="AN47518" i="2" s="1"/>
  <c r="AP47518" i="2" s="1"/>
  <c r="AC47519" i="2"/>
  <c r="AN47519" i="2" s="1"/>
  <c r="AP47519" i="2" s="1"/>
  <c r="AC47520" i="2"/>
  <c r="AN47520" i="2" s="1"/>
  <c r="AP47520" i="2" s="1"/>
  <c r="AC47521" i="2"/>
  <c r="AN47521" i="2" s="1"/>
  <c r="AP47521" i="2" s="1"/>
  <c r="AC47522" i="2"/>
  <c r="AN47522" i="2" s="1"/>
  <c r="AP47522" i="2" s="1"/>
  <c r="AC47523" i="2"/>
  <c r="AN47523" i="2" s="1"/>
  <c r="AP47523" i="2" s="1"/>
  <c r="AC47524" i="2"/>
  <c r="AN47524" i="2" s="1"/>
  <c r="AP47524" i="2" s="1"/>
  <c r="AC47525" i="2"/>
  <c r="AN47525" i="2" s="1"/>
  <c r="AP47525" i="2" s="1"/>
  <c r="AC47526" i="2"/>
  <c r="AN47526" i="2" s="1"/>
  <c r="AP47526" i="2" s="1"/>
  <c r="AC47527" i="2"/>
  <c r="AN47527" i="2" s="1"/>
  <c r="AP47527" i="2" s="1"/>
  <c r="AC47528" i="2"/>
  <c r="AN47528" i="2" s="1"/>
  <c r="AP47528" i="2" s="1"/>
  <c r="AC47529" i="2"/>
  <c r="AN47529" i="2" s="1"/>
  <c r="AP47529" i="2" s="1"/>
  <c r="AC47530" i="2"/>
  <c r="AN47530" i="2" s="1"/>
  <c r="AP47530" i="2" s="1"/>
  <c r="AC47531" i="2"/>
  <c r="AN47531" i="2" s="1"/>
  <c r="AP47531" i="2" s="1"/>
  <c r="AC47532" i="2"/>
  <c r="AN47532" i="2" s="1"/>
  <c r="AP47532" i="2" s="1"/>
  <c r="AC47533" i="2"/>
  <c r="AN47533" i="2" s="1"/>
  <c r="AP47533" i="2" s="1"/>
  <c r="AC47534" i="2"/>
  <c r="AN47534" i="2" s="1"/>
  <c r="AP47534" i="2" s="1"/>
  <c r="AC47535" i="2"/>
  <c r="AN47535" i="2" s="1"/>
  <c r="AP47535" i="2" s="1"/>
  <c r="AC47536" i="2"/>
  <c r="AN47536" i="2" s="1"/>
  <c r="AP47536" i="2" s="1"/>
  <c r="AC47537" i="2"/>
  <c r="AN47537" i="2" s="1"/>
  <c r="AP47537" i="2" s="1"/>
  <c r="AC47538" i="2"/>
  <c r="AN47538" i="2" s="1"/>
  <c r="AP47538" i="2" s="1"/>
  <c r="AC47539" i="2"/>
  <c r="AN47539" i="2" s="1"/>
  <c r="AP47539" i="2" s="1"/>
  <c r="AC47540" i="2"/>
  <c r="AN47540" i="2" s="1"/>
  <c r="AP47540" i="2" s="1"/>
  <c r="AC47541" i="2"/>
  <c r="AN47541" i="2" s="1"/>
  <c r="AP47541" i="2" s="1"/>
  <c r="AC47542" i="2"/>
  <c r="AN47542" i="2" s="1"/>
  <c r="AP47542" i="2" s="1"/>
  <c r="AC47543" i="2"/>
  <c r="AN47543" i="2" s="1"/>
  <c r="AP47543" i="2" s="1"/>
  <c r="AC47544" i="2"/>
  <c r="AN47544" i="2" s="1"/>
  <c r="AP47544" i="2" s="1"/>
  <c r="AC47545" i="2"/>
  <c r="AN47545" i="2" s="1"/>
  <c r="AP47545" i="2" s="1"/>
  <c r="AC47546" i="2"/>
  <c r="AN47546" i="2" s="1"/>
  <c r="AP47546" i="2" s="1"/>
  <c r="AC47547" i="2"/>
  <c r="AN47547" i="2" s="1"/>
  <c r="AP47547" i="2" s="1"/>
  <c r="AC47548" i="2"/>
  <c r="AN47548" i="2" s="1"/>
  <c r="AP47548" i="2" s="1"/>
  <c r="AC47549" i="2"/>
  <c r="AN47549" i="2" s="1"/>
  <c r="AP47549" i="2" s="1"/>
  <c r="AC47550" i="2"/>
  <c r="AN47550" i="2" s="1"/>
  <c r="AP47550" i="2" s="1"/>
  <c r="AC47551" i="2"/>
  <c r="AN47551" i="2" s="1"/>
  <c r="AP47551" i="2" s="1"/>
  <c r="AC47552" i="2"/>
  <c r="AN47552" i="2" s="1"/>
  <c r="AP47552" i="2" s="1"/>
  <c r="AC47553" i="2"/>
  <c r="AN47553" i="2" s="1"/>
  <c r="AP47553" i="2" s="1"/>
  <c r="AC47554" i="2"/>
  <c r="AN47554" i="2" s="1"/>
  <c r="AP47554" i="2" s="1"/>
  <c r="AC47555" i="2"/>
  <c r="AN47555" i="2" s="1"/>
  <c r="AP47555" i="2" s="1"/>
  <c r="AC47556" i="2"/>
  <c r="AN47556" i="2" s="1"/>
  <c r="AP47556" i="2" s="1"/>
  <c r="AC47557" i="2"/>
  <c r="AN47557" i="2" s="1"/>
  <c r="AP47557" i="2" s="1"/>
  <c r="AC47558" i="2"/>
  <c r="AN47558" i="2" s="1"/>
  <c r="AP47558" i="2" s="1"/>
  <c r="AC47559" i="2"/>
  <c r="AN47559" i="2" s="1"/>
  <c r="AP47559" i="2" s="1"/>
  <c r="AC47560" i="2"/>
  <c r="AN47560" i="2" s="1"/>
  <c r="AP47560" i="2" s="1"/>
  <c r="AC47561" i="2"/>
  <c r="AN47561" i="2" s="1"/>
  <c r="AP47561" i="2" s="1"/>
  <c r="AC47562" i="2"/>
  <c r="AN47562" i="2" s="1"/>
  <c r="AP47562" i="2" s="1"/>
  <c r="AC47563" i="2"/>
  <c r="AN47563" i="2" s="1"/>
  <c r="AP47563" i="2" s="1"/>
  <c r="AC47564" i="2"/>
  <c r="AN47564" i="2" s="1"/>
  <c r="AP47564" i="2" s="1"/>
  <c r="AC47565" i="2"/>
  <c r="AN47565" i="2" s="1"/>
  <c r="AP47565" i="2" s="1"/>
  <c r="AC47566" i="2"/>
  <c r="AN47566" i="2" s="1"/>
  <c r="AP47566" i="2" s="1"/>
  <c r="AC47567" i="2"/>
  <c r="AN47567" i="2" s="1"/>
  <c r="AP47567" i="2" s="1"/>
  <c r="AC47568" i="2"/>
  <c r="AN47568" i="2" s="1"/>
  <c r="AP47568" i="2" s="1"/>
  <c r="AC47569" i="2"/>
  <c r="AN47569" i="2" s="1"/>
  <c r="AP47569" i="2" s="1"/>
  <c r="AC47570" i="2"/>
  <c r="AN47570" i="2" s="1"/>
  <c r="AP47570" i="2" s="1"/>
  <c r="AC47571" i="2"/>
  <c r="AN47571" i="2" s="1"/>
  <c r="AP47571" i="2" s="1"/>
  <c r="AC47572" i="2"/>
  <c r="AN47572" i="2" s="1"/>
  <c r="AP47572" i="2" s="1"/>
  <c r="AC47573" i="2"/>
  <c r="AN47573" i="2" s="1"/>
  <c r="AP47573" i="2" s="1"/>
  <c r="AC47574" i="2"/>
  <c r="AN47574" i="2" s="1"/>
  <c r="AP47574" i="2" s="1"/>
  <c r="AC47575" i="2"/>
  <c r="AN47575" i="2" s="1"/>
  <c r="AP47575" i="2" s="1"/>
  <c r="AC47576" i="2"/>
  <c r="AN47576" i="2" s="1"/>
  <c r="AP47576" i="2" s="1"/>
  <c r="AC47577" i="2"/>
  <c r="AN47577" i="2" s="1"/>
  <c r="AP47577" i="2" s="1"/>
  <c r="AC47578" i="2"/>
  <c r="AN47578" i="2" s="1"/>
  <c r="AP47578" i="2" s="1"/>
  <c r="AC47579" i="2"/>
  <c r="AN47579" i="2" s="1"/>
  <c r="AP47579" i="2" s="1"/>
  <c r="AC47580" i="2"/>
  <c r="AN47580" i="2" s="1"/>
  <c r="AP47580" i="2" s="1"/>
  <c r="AC47581" i="2"/>
  <c r="AN47581" i="2" s="1"/>
  <c r="AP47581" i="2" s="1"/>
  <c r="AC47582" i="2"/>
  <c r="AN47582" i="2" s="1"/>
  <c r="AP47582" i="2" s="1"/>
  <c r="AC47583" i="2"/>
  <c r="AN47583" i="2" s="1"/>
  <c r="AP47583" i="2" s="1"/>
  <c r="AC47584" i="2"/>
  <c r="AN47584" i="2" s="1"/>
  <c r="AP47584" i="2" s="1"/>
  <c r="AC47585" i="2"/>
  <c r="AN47585" i="2" s="1"/>
  <c r="AP47585" i="2" s="1"/>
  <c r="AC47586" i="2"/>
  <c r="AN47586" i="2" s="1"/>
  <c r="AP47586" i="2" s="1"/>
  <c r="AC47587" i="2"/>
  <c r="AN47587" i="2" s="1"/>
  <c r="AP47587" i="2" s="1"/>
  <c r="AC47588" i="2"/>
  <c r="AN47588" i="2" s="1"/>
  <c r="AP47588" i="2" s="1"/>
  <c r="AC47589" i="2"/>
  <c r="AN47589" i="2" s="1"/>
  <c r="AP47589" i="2" s="1"/>
  <c r="AC47590" i="2"/>
  <c r="AN47590" i="2" s="1"/>
  <c r="AP47590" i="2" s="1"/>
  <c r="AC47591" i="2"/>
  <c r="AN47591" i="2" s="1"/>
  <c r="AP47591" i="2" s="1"/>
  <c r="AC47592" i="2"/>
  <c r="AN47592" i="2" s="1"/>
  <c r="AP47592" i="2" s="1"/>
  <c r="AC47593" i="2"/>
  <c r="AN47593" i="2" s="1"/>
  <c r="AP47593" i="2" s="1"/>
  <c r="AC47594" i="2"/>
  <c r="AN47594" i="2" s="1"/>
  <c r="AP47594" i="2" s="1"/>
  <c r="AC47595" i="2"/>
  <c r="AN47595" i="2" s="1"/>
  <c r="AP47595" i="2" s="1"/>
  <c r="AC47596" i="2"/>
  <c r="AN47596" i="2" s="1"/>
  <c r="AP47596" i="2" s="1"/>
  <c r="AC47597" i="2"/>
  <c r="AN47597" i="2" s="1"/>
  <c r="AP47597" i="2" s="1"/>
  <c r="AC47598" i="2"/>
  <c r="AN47598" i="2" s="1"/>
  <c r="AP47598" i="2" s="1"/>
  <c r="AC47599" i="2"/>
  <c r="AN47599" i="2" s="1"/>
  <c r="AP47599" i="2" s="1"/>
  <c r="AC47600" i="2"/>
  <c r="AN47600" i="2" s="1"/>
  <c r="AP47600" i="2" s="1"/>
  <c r="AC47601" i="2"/>
  <c r="AN47601" i="2" s="1"/>
  <c r="AP47601" i="2" s="1"/>
  <c r="AC47602" i="2"/>
  <c r="AN47602" i="2" s="1"/>
  <c r="AP47602" i="2" s="1"/>
  <c r="AC47603" i="2"/>
  <c r="AN47603" i="2" s="1"/>
  <c r="AP47603" i="2" s="1"/>
  <c r="AC47604" i="2"/>
  <c r="AN47604" i="2" s="1"/>
  <c r="AP47604" i="2" s="1"/>
  <c r="AC47605" i="2"/>
  <c r="AN47605" i="2" s="1"/>
  <c r="AP47605" i="2" s="1"/>
  <c r="AC47606" i="2"/>
  <c r="AN47606" i="2" s="1"/>
  <c r="AP47606" i="2" s="1"/>
  <c r="AC47607" i="2"/>
  <c r="AN47607" i="2" s="1"/>
  <c r="AP47607" i="2" s="1"/>
  <c r="AC47608" i="2"/>
  <c r="AN47608" i="2" s="1"/>
  <c r="AP47608" i="2" s="1"/>
  <c r="AC47609" i="2"/>
  <c r="AN47609" i="2" s="1"/>
  <c r="AP47609" i="2" s="1"/>
  <c r="AC47610" i="2"/>
  <c r="AN47610" i="2" s="1"/>
  <c r="AP47610" i="2" s="1"/>
  <c r="AC47611" i="2"/>
  <c r="AN47611" i="2" s="1"/>
  <c r="AP47611" i="2" s="1"/>
  <c r="AC47612" i="2"/>
  <c r="AN47612" i="2" s="1"/>
  <c r="AP47612" i="2" s="1"/>
  <c r="AC47613" i="2"/>
  <c r="AN47613" i="2" s="1"/>
  <c r="AP47613" i="2" s="1"/>
  <c r="AC47614" i="2"/>
  <c r="AN47614" i="2" s="1"/>
  <c r="AP47614" i="2" s="1"/>
  <c r="AC47615" i="2"/>
  <c r="AN47615" i="2" s="1"/>
  <c r="AP47615" i="2" s="1"/>
  <c r="AC47616" i="2"/>
  <c r="AN47616" i="2" s="1"/>
  <c r="AP47616" i="2" s="1"/>
  <c r="AC47617" i="2"/>
  <c r="AN47617" i="2" s="1"/>
  <c r="AP47617" i="2" s="1"/>
  <c r="AC47618" i="2"/>
  <c r="AN47618" i="2" s="1"/>
  <c r="AP47618" i="2" s="1"/>
  <c r="AC47619" i="2"/>
  <c r="AN47619" i="2" s="1"/>
  <c r="AP47619" i="2" s="1"/>
  <c r="AC47620" i="2"/>
  <c r="AN47620" i="2" s="1"/>
  <c r="AP47620" i="2" s="1"/>
  <c r="AC47621" i="2"/>
  <c r="AN47621" i="2" s="1"/>
  <c r="AP47621" i="2" s="1"/>
  <c r="AC47622" i="2"/>
  <c r="AN47622" i="2" s="1"/>
  <c r="AP47622" i="2" s="1"/>
  <c r="AC47623" i="2"/>
  <c r="AN47623" i="2" s="1"/>
  <c r="AP47623" i="2" s="1"/>
  <c r="AC47624" i="2"/>
  <c r="AN47624" i="2" s="1"/>
  <c r="AP47624" i="2" s="1"/>
  <c r="AC47625" i="2"/>
  <c r="AN47625" i="2" s="1"/>
  <c r="AP47625" i="2" s="1"/>
  <c r="AC47626" i="2"/>
  <c r="AN47626" i="2" s="1"/>
  <c r="AP47626" i="2" s="1"/>
  <c r="AC47627" i="2"/>
  <c r="AN47627" i="2" s="1"/>
  <c r="AP47627" i="2" s="1"/>
  <c r="AC47628" i="2"/>
  <c r="AN47628" i="2" s="1"/>
  <c r="AP47628" i="2" s="1"/>
  <c r="AC47629" i="2"/>
  <c r="AN47629" i="2" s="1"/>
  <c r="AP47629" i="2" s="1"/>
  <c r="AC47630" i="2"/>
  <c r="AN47630" i="2" s="1"/>
  <c r="AP47630" i="2" s="1"/>
  <c r="AC47631" i="2"/>
  <c r="AN47631" i="2" s="1"/>
  <c r="AP47631" i="2" s="1"/>
  <c r="AC47632" i="2"/>
  <c r="AN47632" i="2" s="1"/>
  <c r="AP47632" i="2" s="1"/>
  <c r="AC47633" i="2"/>
  <c r="AN47633" i="2" s="1"/>
  <c r="AP47633" i="2" s="1"/>
  <c r="AC47634" i="2"/>
  <c r="AN47634" i="2" s="1"/>
  <c r="AP47634" i="2" s="1"/>
  <c r="AC47635" i="2"/>
  <c r="AN47635" i="2" s="1"/>
  <c r="AP47635" i="2" s="1"/>
  <c r="AC47636" i="2"/>
  <c r="AN47636" i="2" s="1"/>
  <c r="AP47636" i="2" s="1"/>
  <c r="AC47637" i="2"/>
  <c r="AN47637" i="2" s="1"/>
  <c r="AP47637" i="2" s="1"/>
  <c r="AC47638" i="2"/>
  <c r="AN47638" i="2" s="1"/>
  <c r="AP47638" i="2" s="1"/>
  <c r="AC47639" i="2"/>
  <c r="AN47639" i="2" s="1"/>
  <c r="AP47639" i="2" s="1"/>
  <c r="AC47640" i="2"/>
  <c r="AN47640" i="2" s="1"/>
  <c r="AP47640" i="2" s="1"/>
  <c r="AC47641" i="2"/>
  <c r="AN47641" i="2" s="1"/>
  <c r="AP47641" i="2" s="1"/>
  <c r="AC47642" i="2"/>
  <c r="AN47642" i="2" s="1"/>
  <c r="AP47642" i="2" s="1"/>
  <c r="AC47643" i="2"/>
  <c r="AN47643" i="2" s="1"/>
  <c r="AP47643" i="2" s="1"/>
  <c r="AC47644" i="2"/>
  <c r="AN47644" i="2" s="1"/>
  <c r="AP47644" i="2" s="1"/>
  <c r="AC47645" i="2"/>
  <c r="AN47645" i="2" s="1"/>
  <c r="AP47645" i="2" s="1"/>
  <c r="AC47646" i="2"/>
  <c r="AN47646" i="2" s="1"/>
  <c r="AP47646" i="2" s="1"/>
  <c r="AC47647" i="2"/>
  <c r="AN47647" i="2" s="1"/>
  <c r="AP47647" i="2" s="1"/>
  <c r="AC47648" i="2"/>
  <c r="AN47648" i="2" s="1"/>
  <c r="AP47648" i="2" s="1"/>
  <c r="AC47649" i="2"/>
  <c r="AN47649" i="2" s="1"/>
  <c r="AP47649" i="2" s="1"/>
  <c r="AC47650" i="2"/>
  <c r="AN47650" i="2" s="1"/>
  <c r="AP47650" i="2" s="1"/>
  <c r="AC47651" i="2"/>
  <c r="AN47651" i="2" s="1"/>
  <c r="AP47651" i="2" s="1"/>
  <c r="AC47652" i="2"/>
  <c r="AN47652" i="2" s="1"/>
  <c r="AP47652" i="2" s="1"/>
  <c r="AC47653" i="2"/>
  <c r="AN47653" i="2" s="1"/>
  <c r="AP47653" i="2" s="1"/>
  <c r="AC47654" i="2"/>
  <c r="AN47654" i="2" s="1"/>
  <c r="AP47654" i="2" s="1"/>
  <c r="AC47655" i="2"/>
  <c r="AN47655" i="2" s="1"/>
  <c r="AP47655" i="2" s="1"/>
  <c r="AC47656" i="2"/>
  <c r="AN47656" i="2" s="1"/>
  <c r="AP47656" i="2" s="1"/>
  <c r="AC47657" i="2"/>
  <c r="AN47657" i="2" s="1"/>
  <c r="AP47657" i="2" s="1"/>
  <c r="AC47658" i="2"/>
  <c r="AN47658" i="2" s="1"/>
  <c r="AP47658" i="2" s="1"/>
  <c r="AC47659" i="2"/>
  <c r="AN47659" i="2" s="1"/>
  <c r="AP47659" i="2" s="1"/>
  <c r="AC47660" i="2"/>
  <c r="AN47660" i="2" s="1"/>
  <c r="AP47660" i="2" s="1"/>
  <c r="AC47661" i="2"/>
  <c r="AN47661" i="2" s="1"/>
  <c r="AP47661" i="2" s="1"/>
  <c r="AC47662" i="2"/>
  <c r="AN47662" i="2" s="1"/>
  <c r="AP47662" i="2" s="1"/>
  <c r="AC47663" i="2"/>
  <c r="AN47663" i="2" s="1"/>
  <c r="AP47663" i="2" s="1"/>
  <c r="AC47664" i="2"/>
  <c r="AN47664" i="2" s="1"/>
  <c r="AP47664" i="2" s="1"/>
  <c r="AC47665" i="2"/>
  <c r="AN47665" i="2" s="1"/>
  <c r="AP47665" i="2" s="1"/>
  <c r="AC47666" i="2"/>
  <c r="AN47666" i="2" s="1"/>
  <c r="AP47666" i="2" s="1"/>
  <c r="AC47667" i="2"/>
  <c r="AN47667" i="2" s="1"/>
  <c r="AP47667" i="2" s="1"/>
  <c r="AC47668" i="2"/>
  <c r="AN47668" i="2" s="1"/>
  <c r="AP47668" i="2" s="1"/>
  <c r="AC47669" i="2"/>
  <c r="AN47669" i="2" s="1"/>
  <c r="AP47669" i="2" s="1"/>
  <c r="AC47670" i="2"/>
  <c r="AN47670" i="2" s="1"/>
  <c r="AP47670" i="2" s="1"/>
  <c r="AC47671" i="2"/>
  <c r="AN47671" i="2" s="1"/>
  <c r="AP47671" i="2" s="1"/>
  <c r="AC47672" i="2"/>
  <c r="AN47672" i="2" s="1"/>
  <c r="AP47672" i="2" s="1"/>
  <c r="AC47673" i="2"/>
  <c r="AN47673" i="2" s="1"/>
  <c r="AP47673" i="2" s="1"/>
  <c r="AC47674" i="2"/>
  <c r="AN47674" i="2" s="1"/>
  <c r="AP47674" i="2" s="1"/>
  <c r="AC47675" i="2"/>
  <c r="AN47675" i="2" s="1"/>
  <c r="AP47675" i="2" s="1"/>
  <c r="AC47676" i="2"/>
  <c r="AN47676" i="2" s="1"/>
  <c r="AP47676" i="2" s="1"/>
  <c r="AC47677" i="2"/>
  <c r="AN47677" i="2" s="1"/>
  <c r="AP47677" i="2" s="1"/>
  <c r="AC47678" i="2"/>
  <c r="AN47678" i="2" s="1"/>
  <c r="AP47678" i="2" s="1"/>
  <c r="AC47679" i="2"/>
  <c r="AN47679" i="2" s="1"/>
  <c r="AP47679" i="2" s="1"/>
  <c r="AC47680" i="2"/>
  <c r="AN47680" i="2" s="1"/>
  <c r="AP47680" i="2" s="1"/>
  <c r="AC47681" i="2"/>
  <c r="AN47681" i="2" s="1"/>
  <c r="AP47681" i="2" s="1"/>
  <c r="AC47682" i="2"/>
  <c r="AN47682" i="2" s="1"/>
  <c r="AP47682" i="2" s="1"/>
  <c r="AC47683" i="2"/>
  <c r="AN47683" i="2" s="1"/>
  <c r="AP47683" i="2" s="1"/>
  <c r="AC47684" i="2"/>
  <c r="AN47684" i="2" s="1"/>
  <c r="AP47684" i="2" s="1"/>
  <c r="AC47685" i="2"/>
  <c r="AN47685" i="2" s="1"/>
  <c r="AP47685" i="2" s="1"/>
  <c r="AC47351" i="2"/>
  <c r="AN47351" i="2" s="1"/>
  <c r="AP47351" i="2" s="1"/>
  <c r="AC47352" i="2"/>
  <c r="AN47352" i="2" s="1"/>
  <c r="AP47352" i="2" s="1"/>
  <c r="AC47353" i="2"/>
  <c r="AN47353" i="2" s="1"/>
  <c r="AP47353" i="2" s="1"/>
  <c r="AC47354" i="2"/>
  <c r="AN47354" i="2" s="1"/>
  <c r="AP47354" i="2" s="1"/>
  <c r="AC47355" i="2"/>
  <c r="AN47355" i="2" s="1"/>
  <c r="AP47355" i="2" s="1"/>
  <c r="AC47356" i="2"/>
  <c r="AN47356" i="2" s="1"/>
  <c r="AP47356" i="2" s="1"/>
  <c r="AC47357" i="2"/>
  <c r="AN47357" i="2" s="1"/>
  <c r="AP47357" i="2" s="1"/>
  <c r="AC47358" i="2"/>
  <c r="AN47358" i="2" s="1"/>
  <c r="AP47358" i="2" s="1"/>
  <c r="AC47359" i="2"/>
  <c r="AN47359" i="2" s="1"/>
  <c r="AP47359" i="2" s="1"/>
  <c r="AC47360" i="2"/>
  <c r="AN47360" i="2" s="1"/>
  <c r="AP47360" i="2" s="1"/>
  <c r="AC47361" i="2"/>
  <c r="AN47361" i="2" s="1"/>
  <c r="AP47361" i="2" s="1"/>
  <c r="AC47362" i="2"/>
  <c r="AN47362" i="2" s="1"/>
  <c r="AP47362" i="2" s="1"/>
  <c r="AC47363" i="2"/>
  <c r="AN47363" i="2" s="1"/>
  <c r="AP47363" i="2" s="1"/>
  <c r="AC47364" i="2"/>
  <c r="AN47364" i="2" s="1"/>
  <c r="AP47364" i="2" s="1"/>
  <c r="AC47365" i="2"/>
  <c r="AN47365" i="2" s="1"/>
  <c r="AP47365" i="2" s="1"/>
  <c r="AC47366" i="2"/>
  <c r="AN47366" i="2" s="1"/>
  <c r="AP47366" i="2" s="1"/>
  <c r="AC47367" i="2"/>
  <c r="AN47367" i="2" s="1"/>
  <c r="AP47367" i="2" s="1"/>
  <c r="AC47368" i="2"/>
  <c r="AN47368" i="2" s="1"/>
  <c r="AP47368" i="2" s="1"/>
  <c r="AC47369" i="2"/>
  <c r="AN47369" i="2" s="1"/>
  <c r="AP47369" i="2" s="1"/>
  <c r="AC47370" i="2"/>
  <c r="AN47370" i="2" s="1"/>
  <c r="AP47370" i="2" s="1"/>
  <c r="AC47371" i="2"/>
  <c r="AN47371" i="2" s="1"/>
  <c r="AP47371" i="2" s="1"/>
  <c r="AC47372" i="2"/>
  <c r="AN47372" i="2" s="1"/>
  <c r="AP47372" i="2" s="1"/>
  <c r="AC47373" i="2"/>
  <c r="AN47373" i="2" s="1"/>
  <c r="AP47373" i="2" s="1"/>
  <c r="AC47374" i="2"/>
  <c r="AN47374" i="2" s="1"/>
  <c r="AP47374" i="2" s="1"/>
  <c r="AC47375" i="2"/>
  <c r="AN47375" i="2" s="1"/>
  <c r="AP47375" i="2" s="1"/>
  <c r="AC47376" i="2"/>
  <c r="AN47376" i="2" s="1"/>
  <c r="AP47376" i="2" s="1"/>
  <c r="AC47377" i="2"/>
  <c r="AN47377" i="2" s="1"/>
  <c r="AP47377" i="2" s="1"/>
  <c r="AC47378" i="2"/>
  <c r="AN47378" i="2" s="1"/>
  <c r="AP47378" i="2" s="1"/>
  <c r="AC47379" i="2"/>
  <c r="AN47379" i="2" s="1"/>
  <c r="AP47379" i="2" s="1"/>
  <c r="AC47380" i="2"/>
  <c r="AN47380" i="2" s="1"/>
  <c r="AP47380" i="2" s="1"/>
  <c r="AC47381" i="2"/>
  <c r="AN47381" i="2" s="1"/>
  <c r="AP47381" i="2" s="1"/>
  <c r="AC47382" i="2"/>
  <c r="AN47382" i="2" s="1"/>
  <c r="AP47382" i="2" s="1"/>
  <c r="AC47383" i="2"/>
  <c r="AN47383" i="2" s="1"/>
  <c r="AP47383" i="2" s="1"/>
  <c r="AC47384" i="2"/>
  <c r="AN47384" i="2" s="1"/>
  <c r="AP47384" i="2" s="1"/>
  <c r="AC47385" i="2"/>
  <c r="AN47385" i="2" s="1"/>
  <c r="AP47385" i="2" s="1"/>
  <c r="AC47386" i="2"/>
  <c r="AN47386" i="2" s="1"/>
  <c r="AP47386" i="2" s="1"/>
  <c r="AC47387" i="2"/>
  <c r="AN47387" i="2" s="1"/>
  <c r="AP47387" i="2" s="1"/>
  <c r="AC47388" i="2"/>
  <c r="AN47388" i="2" s="1"/>
  <c r="AP47388" i="2" s="1"/>
  <c r="AC47389" i="2"/>
  <c r="AN47389" i="2" s="1"/>
  <c r="AP47389" i="2" s="1"/>
  <c r="AC47390" i="2"/>
  <c r="AN47390" i="2" s="1"/>
  <c r="AP47390" i="2" s="1"/>
  <c r="AC47391" i="2"/>
  <c r="AN47391" i="2" s="1"/>
  <c r="AP47391" i="2" s="1"/>
  <c r="AC47392" i="2"/>
  <c r="AN47392" i="2" s="1"/>
  <c r="AP47392" i="2" s="1"/>
  <c r="AC47393" i="2"/>
  <c r="AN47393" i="2" s="1"/>
  <c r="AP47393" i="2" s="1"/>
  <c r="AC47394" i="2"/>
  <c r="AN47394" i="2" s="1"/>
  <c r="AP47394" i="2" s="1"/>
  <c r="AC47395" i="2"/>
  <c r="AN47395" i="2" s="1"/>
  <c r="AP47395" i="2" s="1"/>
  <c r="AC47396" i="2"/>
  <c r="AN47396" i="2" s="1"/>
  <c r="AP47396" i="2" s="1"/>
  <c r="AC47397" i="2"/>
  <c r="AN47397" i="2" s="1"/>
  <c r="AP47397" i="2" s="1"/>
  <c r="AC47398" i="2"/>
  <c r="AN47398" i="2" s="1"/>
  <c r="AP47398" i="2" s="1"/>
  <c r="AC47399" i="2"/>
  <c r="AN47399" i="2" s="1"/>
  <c r="AP47399" i="2" s="1"/>
  <c r="AC47400" i="2"/>
  <c r="AN47400" i="2" s="1"/>
  <c r="AP47400" i="2" s="1"/>
  <c r="AC47401" i="2"/>
  <c r="AN47401" i="2" s="1"/>
  <c r="AP47401" i="2" s="1"/>
  <c r="AC47402" i="2"/>
  <c r="AN47402" i="2" s="1"/>
  <c r="AP47402" i="2" s="1"/>
  <c r="AC47403" i="2"/>
  <c r="AN47403" i="2" s="1"/>
  <c r="AP47403" i="2" s="1"/>
  <c r="AC47404" i="2"/>
  <c r="AN47404" i="2" s="1"/>
  <c r="AP47404" i="2" s="1"/>
  <c r="AC47405" i="2"/>
  <c r="AN47405" i="2" s="1"/>
  <c r="AP47405" i="2" s="1"/>
  <c r="AC47406" i="2"/>
  <c r="AN47406" i="2" s="1"/>
  <c r="AP47406" i="2" s="1"/>
  <c r="AC47407" i="2"/>
  <c r="AN47407" i="2" s="1"/>
  <c r="AP47407" i="2" s="1"/>
  <c r="AC47408" i="2"/>
  <c r="AN47408" i="2" s="1"/>
  <c r="AP47408" i="2" s="1"/>
  <c r="AC47409" i="2"/>
  <c r="AN47409" i="2" s="1"/>
  <c r="AP47409" i="2" s="1"/>
  <c r="AC47410" i="2"/>
  <c r="AN47410" i="2" s="1"/>
  <c r="AP47410" i="2" s="1"/>
  <c r="AC47411" i="2"/>
  <c r="AN47411" i="2" s="1"/>
  <c r="AP47411" i="2" s="1"/>
  <c r="AC47412" i="2"/>
  <c r="AN47412" i="2" s="1"/>
  <c r="AP47412" i="2" s="1"/>
  <c r="AC47413" i="2"/>
  <c r="AN47413" i="2" s="1"/>
  <c r="AP47413" i="2" s="1"/>
  <c r="AC47414" i="2"/>
  <c r="AN47414" i="2" s="1"/>
  <c r="AP47414" i="2" s="1"/>
  <c r="AC47415" i="2"/>
  <c r="AN47415" i="2" s="1"/>
  <c r="AP47415" i="2" s="1"/>
  <c r="AC47416" i="2"/>
  <c r="AN47416" i="2" s="1"/>
  <c r="AP47416" i="2" s="1"/>
  <c r="AC47417" i="2"/>
  <c r="AN47417" i="2" s="1"/>
  <c r="AP47417" i="2" s="1"/>
  <c r="AC47418" i="2"/>
  <c r="AN47418" i="2" s="1"/>
  <c r="AP47418" i="2" s="1"/>
  <c r="AC47419" i="2"/>
  <c r="AN47419" i="2" s="1"/>
  <c r="AP47419" i="2" s="1"/>
  <c r="AC47420" i="2"/>
  <c r="AN47420" i="2" s="1"/>
  <c r="AP47420" i="2" s="1"/>
  <c r="AC47421" i="2"/>
  <c r="AN47421" i="2" s="1"/>
  <c r="AP47421" i="2" s="1"/>
  <c r="AC47422" i="2"/>
  <c r="AN47422" i="2" s="1"/>
  <c r="AP47422" i="2" s="1"/>
  <c r="AC47423" i="2"/>
  <c r="AN47423" i="2" s="1"/>
  <c r="AP47423" i="2" s="1"/>
  <c r="AC47424" i="2"/>
  <c r="AN47424" i="2" s="1"/>
  <c r="AP47424" i="2" s="1"/>
  <c r="AC47425" i="2"/>
  <c r="AN47425" i="2" s="1"/>
  <c r="AP47425" i="2" s="1"/>
  <c r="AC47426" i="2"/>
  <c r="AN47426" i="2" s="1"/>
  <c r="AP47426" i="2" s="1"/>
  <c r="AC47427" i="2"/>
  <c r="AN47427" i="2" s="1"/>
  <c r="AP47427" i="2" s="1"/>
  <c r="AC47428" i="2"/>
  <c r="AN47428" i="2" s="1"/>
  <c r="AP47428" i="2" s="1"/>
  <c r="AC47429" i="2"/>
  <c r="AN47429" i="2" s="1"/>
  <c r="AP47429" i="2" s="1"/>
  <c r="AC47430" i="2"/>
  <c r="AN47430" i="2" s="1"/>
  <c r="AP47430" i="2" s="1"/>
  <c r="AC47431" i="2"/>
  <c r="AN47431" i="2" s="1"/>
  <c r="AP47431" i="2" s="1"/>
  <c r="AC47432" i="2"/>
  <c r="AN47432" i="2" s="1"/>
  <c r="AP47432" i="2" s="1"/>
  <c r="AC47433" i="2"/>
  <c r="AN47433" i="2" s="1"/>
  <c r="AP47433" i="2" s="1"/>
  <c r="AC47434" i="2"/>
  <c r="AN47434" i="2" s="1"/>
  <c r="AP47434" i="2" s="1"/>
  <c r="AC47435" i="2"/>
  <c r="AN47435" i="2" s="1"/>
  <c r="AP47435" i="2" s="1"/>
  <c r="AC47436" i="2"/>
  <c r="AN47436" i="2" s="1"/>
  <c r="AP47436" i="2" s="1"/>
  <c r="AC47437" i="2"/>
  <c r="AN47437" i="2" s="1"/>
  <c r="AP47437" i="2" s="1"/>
  <c r="AC47438" i="2"/>
  <c r="AN47438" i="2" s="1"/>
  <c r="AP47438" i="2" s="1"/>
  <c r="AC47439" i="2"/>
  <c r="AN47439" i="2" s="1"/>
  <c r="AP47439" i="2" s="1"/>
  <c r="AC47440" i="2"/>
  <c r="AN47440" i="2" s="1"/>
  <c r="AP47440" i="2" s="1"/>
  <c r="AC47441" i="2"/>
  <c r="AN47441" i="2" s="1"/>
  <c r="AP47441" i="2" s="1"/>
  <c r="AC47442" i="2"/>
  <c r="AN47442" i="2" s="1"/>
  <c r="AP47442" i="2" s="1"/>
  <c r="AC47443" i="2"/>
  <c r="AN47443" i="2" s="1"/>
  <c r="AP47443" i="2" s="1"/>
  <c r="AC47444" i="2"/>
  <c r="AN47444" i="2" s="1"/>
  <c r="AP47444" i="2" s="1"/>
  <c r="AC47445" i="2"/>
  <c r="AN47445" i="2" s="1"/>
  <c r="AP47445" i="2" s="1"/>
  <c r="AC47446" i="2"/>
  <c r="AN47446" i="2" s="1"/>
  <c r="AP47446" i="2" s="1"/>
  <c r="AC47447" i="2"/>
  <c r="AN47447" i="2" s="1"/>
  <c r="AP47447" i="2" s="1"/>
  <c r="AC47448" i="2"/>
  <c r="AN47448" i="2" s="1"/>
  <c r="AP47448" i="2" s="1"/>
  <c r="AC47449" i="2"/>
  <c r="AN47449" i="2" s="1"/>
  <c r="AP47449" i="2" s="1"/>
  <c r="AC47450" i="2"/>
  <c r="AN47450" i="2" s="1"/>
  <c r="AP47450" i="2" s="1"/>
  <c r="AC47451" i="2"/>
  <c r="AN47451" i="2" s="1"/>
  <c r="AP47451" i="2" s="1"/>
  <c r="AC47452" i="2"/>
  <c r="AN47452" i="2" s="1"/>
  <c r="AP47452" i="2" s="1"/>
  <c r="AC47453" i="2"/>
  <c r="AN47453" i="2" s="1"/>
  <c r="AP47453" i="2" s="1"/>
  <c r="AC47454" i="2"/>
  <c r="AN47454" i="2" s="1"/>
  <c r="AP47454" i="2" s="1"/>
  <c r="AC47455" i="2"/>
  <c r="AN47455" i="2" s="1"/>
  <c r="AP47455" i="2" s="1"/>
  <c r="AC47456" i="2"/>
  <c r="AN47456" i="2" s="1"/>
  <c r="AP47456" i="2" s="1"/>
  <c r="AC47457" i="2"/>
  <c r="AN47457" i="2" s="1"/>
  <c r="AP47457" i="2" s="1"/>
  <c r="AC47458" i="2"/>
  <c r="AN47458" i="2" s="1"/>
  <c r="AP47458" i="2" s="1"/>
  <c r="AC47459" i="2"/>
  <c r="AN47459" i="2" s="1"/>
  <c r="AP47459" i="2" s="1"/>
  <c r="AC47460" i="2"/>
  <c r="AN47460" i="2" s="1"/>
  <c r="AP47460" i="2" s="1"/>
  <c r="AC47461" i="2"/>
  <c r="AN47461" i="2" s="1"/>
  <c r="AP47461" i="2" s="1"/>
  <c r="AC47462" i="2"/>
  <c r="AN47462" i="2" s="1"/>
  <c r="AP47462" i="2" s="1"/>
  <c r="AC47463" i="2"/>
  <c r="AN47463" i="2" s="1"/>
  <c r="AP47463" i="2" s="1"/>
  <c r="AC47464" i="2"/>
  <c r="AN47464" i="2" s="1"/>
  <c r="AP47464" i="2" s="1"/>
  <c r="AC47465" i="2"/>
  <c r="AN47465" i="2" s="1"/>
  <c r="AP47465" i="2" s="1"/>
  <c r="AC47466" i="2"/>
  <c r="AN47466" i="2" s="1"/>
  <c r="AP47466" i="2" s="1"/>
  <c r="AC47467" i="2"/>
  <c r="AN47467" i="2" s="1"/>
  <c r="AP47467" i="2" s="1"/>
  <c r="AC47468" i="2"/>
  <c r="AN47468" i="2" s="1"/>
  <c r="AP47468" i="2" s="1"/>
  <c r="AC47469" i="2"/>
  <c r="AN47469" i="2" s="1"/>
  <c r="AP47469" i="2" s="1"/>
  <c r="AC47470" i="2"/>
  <c r="AN47470" i="2" s="1"/>
  <c r="AP47470" i="2" s="1"/>
  <c r="AC47471" i="2"/>
  <c r="AN47471" i="2" s="1"/>
  <c r="AP47471" i="2" s="1"/>
  <c r="AC47472" i="2"/>
  <c r="AN47472" i="2" s="1"/>
  <c r="AP47472" i="2" s="1"/>
  <c r="AC47473" i="2"/>
  <c r="AN47473" i="2" s="1"/>
  <c r="AP47473" i="2" s="1"/>
  <c r="AC47474" i="2"/>
  <c r="AN47474" i="2" s="1"/>
  <c r="AP47474" i="2" s="1"/>
  <c r="AC47475" i="2"/>
  <c r="AN47475" i="2" s="1"/>
  <c r="AP47475" i="2" s="1"/>
  <c r="AC47476" i="2"/>
  <c r="AN47476" i="2" s="1"/>
  <c r="AP47476" i="2" s="1"/>
  <c r="AC47477" i="2"/>
  <c r="AN47477" i="2" s="1"/>
  <c r="AP47477" i="2" s="1"/>
  <c r="AC47478" i="2"/>
  <c r="AN47478" i="2" s="1"/>
  <c r="AP47478" i="2" s="1"/>
  <c r="AC47479" i="2"/>
  <c r="AN47479" i="2" s="1"/>
  <c r="AP47479" i="2" s="1"/>
  <c r="AC47480" i="2"/>
  <c r="AN47480" i="2" s="1"/>
  <c r="AP47480" i="2" s="1"/>
  <c r="AC47481" i="2"/>
  <c r="AN47481" i="2" s="1"/>
  <c r="AP47481" i="2" s="1"/>
  <c r="AC47482" i="2"/>
  <c r="AN47482" i="2" s="1"/>
  <c r="AP47482" i="2" s="1"/>
  <c r="AC47483" i="2"/>
  <c r="AN47483" i="2" s="1"/>
  <c r="AP47483" i="2" s="1"/>
  <c r="AC47484" i="2"/>
  <c r="AN47484" i="2" s="1"/>
  <c r="AP47484" i="2" s="1"/>
  <c r="AC47485" i="2"/>
  <c r="AN47485" i="2" s="1"/>
  <c r="AP47485" i="2" s="1"/>
  <c r="AC47486" i="2"/>
  <c r="AN47486" i="2" s="1"/>
  <c r="AP47486" i="2" s="1"/>
  <c r="AC47487" i="2"/>
  <c r="AN47487" i="2" s="1"/>
  <c r="AP47487" i="2" s="1"/>
  <c r="AC47488" i="2"/>
  <c r="AN47488" i="2" s="1"/>
  <c r="AP47488" i="2" s="1"/>
  <c r="AC47489" i="2"/>
  <c r="AN47489" i="2" s="1"/>
  <c r="AP47489" i="2" s="1"/>
  <c r="AC47490" i="2"/>
  <c r="AN47490" i="2" s="1"/>
  <c r="AP47490" i="2" s="1"/>
  <c r="AC47491" i="2"/>
  <c r="AN47491" i="2" s="1"/>
  <c r="AP47491" i="2" s="1"/>
  <c r="AC47492" i="2"/>
  <c r="AN47492" i="2" s="1"/>
  <c r="AP47492" i="2" s="1"/>
  <c r="AC47493" i="2"/>
  <c r="AN47493" i="2" s="1"/>
  <c r="AP47493" i="2" s="1"/>
  <c r="AC47494" i="2"/>
  <c r="AN47494" i="2" s="1"/>
  <c r="AP47494" i="2" s="1"/>
  <c r="AC47495" i="2"/>
  <c r="AN47495" i="2" s="1"/>
  <c r="AP47495" i="2" s="1"/>
  <c r="AC47496" i="2"/>
  <c r="AN47496" i="2" s="1"/>
  <c r="AP47496" i="2" s="1"/>
  <c r="AC47497" i="2"/>
  <c r="AN47497" i="2" s="1"/>
  <c r="AP47497" i="2" s="1"/>
  <c r="AC47498" i="2"/>
  <c r="AN47498" i="2" s="1"/>
  <c r="AP47498" i="2" s="1"/>
  <c r="AC47499" i="2"/>
  <c r="AN47499" i="2" s="1"/>
  <c r="AP47499" i="2" s="1"/>
  <c r="AC47500" i="2"/>
  <c r="AN47500" i="2" s="1"/>
  <c r="AP47500" i="2" s="1"/>
  <c r="AC47501" i="2"/>
  <c r="AN47501" i="2" s="1"/>
  <c r="AP47501" i="2" s="1"/>
  <c r="AC47502" i="2"/>
  <c r="AN47502" i="2" s="1"/>
  <c r="AP47502" i="2" s="1"/>
  <c r="AC47503" i="2"/>
  <c r="AN47503" i="2" s="1"/>
  <c r="AP47503" i="2" s="1"/>
  <c r="AC47504" i="2"/>
  <c r="AN47504" i="2" s="1"/>
  <c r="AP47504" i="2" s="1"/>
  <c r="AC47505" i="2"/>
  <c r="AN47505" i="2" s="1"/>
  <c r="AP47505" i="2" s="1"/>
  <c r="AC47506" i="2"/>
  <c r="AN47506" i="2" s="1"/>
  <c r="AP47506" i="2" s="1"/>
  <c r="AC47507" i="2"/>
  <c r="AN47507" i="2" s="1"/>
  <c r="AP47507" i="2" s="1"/>
  <c r="AC47508" i="2"/>
  <c r="AN47508" i="2" s="1"/>
  <c r="AP47508" i="2" s="1"/>
  <c r="AC47131" i="2"/>
  <c r="AN47131" i="2" s="1"/>
  <c r="AP47131" i="2" s="1"/>
  <c r="AC47132" i="2"/>
  <c r="AN47132" i="2" s="1"/>
  <c r="AP47132" i="2" s="1"/>
  <c r="AC47133" i="2"/>
  <c r="AN47133" i="2" s="1"/>
  <c r="AP47133" i="2" s="1"/>
  <c r="AC47134" i="2"/>
  <c r="AN47134" i="2" s="1"/>
  <c r="AP47134" i="2" s="1"/>
  <c r="AC47135" i="2"/>
  <c r="AN47135" i="2" s="1"/>
  <c r="AP47135" i="2" s="1"/>
  <c r="AC47136" i="2"/>
  <c r="AN47136" i="2" s="1"/>
  <c r="AP47136" i="2" s="1"/>
  <c r="AC47137" i="2"/>
  <c r="AN47137" i="2" s="1"/>
  <c r="AP47137" i="2" s="1"/>
  <c r="AC47138" i="2"/>
  <c r="AN47138" i="2" s="1"/>
  <c r="AP47138" i="2" s="1"/>
  <c r="AC47139" i="2"/>
  <c r="AN47139" i="2" s="1"/>
  <c r="AP47139" i="2" s="1"/>
  <c r="AC47140" i="2"/>
  <c r="AN47140" i="2" s="1"/>
  <c r="AP47140" i="2" s="1"/>
  <c r="AC47141" i="2"/>
  <c r="AN47141" i="2" s="1"/>
  <c r="AP47141" i="2" s="1"/>
  <c r="AC47142" i="2"/>
  <c r="AN47142" i="2" s="1"/>
  <c r="AP47142" i="2" s="1"/>
  <c r="AC47143" i="2"/>
  <c r="AN47143" i="2" s="1"/>
  <c r="AP47143" i="2" s="1"/>
  <c r="AC47144" i="2"/>
  <c r="AN47144" i="2" s="1"/>
  <c r="AP47144" i="2" s="1"/>
  <c r="AC47145" i="2"/>
  <c r="AN47145" i="2" s="1"/>
  <c r="AP47145" i="2" s="1"/>
  <c r="AC47146" i="2"/>
  <c r="AN47146" i="2" s="1"/>
  <c r="AP47146" i="2" s="1"/>
  <c r="AC47147" i="2"/>
  <c r="AN47147" i="2" s="1"/>
  <c r="AP47147" i="2" s="1"/>
  <c r="AC47148" i="2"/>
  <c r="AN47148" i="2" s="1"/>
  <c r="AP47148" i="2" s="1"/>
  <c r="AC47149" i="2"/>
  <c r="AN47149" i="2" s="1"/>
  <c r="AP47149" i="2" s="1"/>
  <c r="AC47150" i="2"/>
  <c r="AN47150" i="2" s="1"/>
  <c r="AP47150" i="2" s="1"/>
  <c r="AC47151" i="2"/>
  <c r="AN47151" i="2" s="1"/>
  <c r="AP47151" i="2" s="1"/>
  <c r="AC47152" i="2"/>
  <c r="AN47152" i="2" s="1"/>
  <c r="AP47152" i="2" s="1"/>
  <c r="AC47153" i="2"/>
  <c r="AN47153" i="2" s="1"/>
  <c r="AP47153" i="2" s="1"/>
  <c r="AC47154" i="2"/>
  <c r="AN47154" i="2" s="1"/>
  <c r="AP47154" i="2" s="1"/>
  <c r="AC47155" i="2"/>
  <c r="AN47155" i="2" s="1"/>
  <c r="AP47155" i="2" s="1"/>
  <c r="AC47156" i="2"/>
  <c r="AN47156" i="2" s="1"/>
  <c r="AP47156" i="2" s="1"/>
  <c r="AC47157" i="2"/>
  <c r="AN47157" i="2" s="1"/>
  <c r="AP47157" i="2" s="1"/>
  <c r="AC47158" i="2"/>
  <c r="AN47158" i="2" s="1"/>
  <c r="AP47158" i="2" s="1"/>
  <c r="AC47159" i="2"/>
  <c r="AN47159" i="2" s="1"/>
  <c r="AP47159" i="2" s="1"/>
  <c r="AC47160" i="2"/>
  <c r="AN47160" i="2" s="1"/>
  <c r="AP47160" i="2" s="1"/>
  <c r="AC47161" i="2"/>
  <c r="AN47161" i="2" s="1"/>
  <c r="AP47161" i="2" s="1"/>
  <c r="AC47162" i="2"/>
  <c r="AN47162" i="2" s="1"/>
  <c r="AP47162" i="2" s="1"/>
  <c r="AC47163" i="2"/>
  <c r="AN47163" i="2" s="1"/>
  <c r="AP47163" i="2" s="1"/>
  <c r="AC47164" i="2"/>
  <c r="AN47164" i="2" s="1"/>
  <c r="AP47164" i="2" s="1"/>
  <c r="AC47165" i="2"/>
  <c r="AN47165" i="2" s="1"/>
  <c r="AP47165" i="2" s="1"/>
  <c r="AC47166" i="2"/>
  <c r="AN47166" i="2" s="1"/>
  <c r="AP47166" i="2" s="1"/>
  <c r="AC47167" i="2"/>
  <c r="AN47167" i="2" s="1"/>
  <c r="AP47167" i="2" s="1"/>
  <c r="AC47168" i="2"/>
  <c r="AN47168" i="2" s="1"/>
  <c r="AP47168" i="2" s="1"/>
  <c r="AC47169" i="2"/>
  <c r="AN47169" i="2" s="1"/>
  <c r="AP47169" i="2" s="1"/>
  <c r="AC47170" i="2"/>
  <c r="AN47170" i="2" s="1"/>
  <c r="AP47170" i="2" s="1"/>
  <c r="AC47171" i="2"/>
  <c r="AN47171" i="2" s="1"/>
  <c r="AP47171" i="2" s="1"/>
  <c r="AC47172" i="2"/>
  <c r="AN47172" i="2" s="1"/>
  <c r="AP47172" i="2" s="1"/>
  <c r="AC47173" i="2"/>
  <c r="AN47173" i="2" s="1"/>
  <c r="AP47173" i="2" s="1"/>
  <c r="AC47174" i="2"/>
  <c r="AN47174" i="2" s="1"/>
  <c r="AP47174" i="2" s="1"/>
  <c r="AC47175" i="2"/>
  <c r="AN47175" i="2" s="1"/>
  <c r="AP47175" i="2" s="1"/>
  <c r="AC47176" i="2"/>
  <c r="AN47176" i="2" s="1"/>
  <c r="AP47176" i="2" s="1"/>
  <c r="AC47177" i="2"/>
  <c r="AN47177" i="2" s="1"/>
  <c r="AP47177" i="2" s="1"/>
  <c r="AC47178" i="2"/>
  <c r="AN47178" i="2" s="1"/>
  <c r="AP47178" i="2" s="1"/>
  <c r="AC47179" i="2"/>
  <c r="AN47179" i="2" s="1"/>
  <c r="AP47179" i="2" s="1"/>
  <c r="AC47180" i="2"/>
  <c r="AN47180" i="2" s="1"/>
  <c r="AP47180" i="2" s="1"/>
  <c r="AC47181" i="2"/>
  <c r="AN47181" i="2" s="1"/>
  <c r="AP47181" i="2" s="1"/>
  <c r="AC47182" i="2"/>
  <c r="AN47182" i="2" s="1"/>
  <c r="AP47182" i="2" s="1"/>
  <c r="AC47183" i="2"/>
  <c r="AN47183" i="2" s="1"/>
  <c r="AP47183" i="2" s="1"/>
  <c r="AC47184" i="2"/>
  <c r="AN47184" i="2" s="1"/>
  <c r="AP47184" i="2" s="1"/>
  <c r="AC47185" i="2"/>
  <c r="AN47185" i="2" s="1"/>
  <c r="AP47185" i="2" s="1"/>
  <c r="AC47186" i="2"/>
  <c r="AN47186" i="2" s="1"/>
  <c r="AP47186" i="2" s="1"/>
  <c r="AC47187" i="2"/>
  <c r="AN47187" i="2" s="1"/>
  <c r="AP47187" i="2" s="1"/>
  <c r="AC47188" i="2"/>
  <c r="AN47188" i="2" s="1"/>
  <c r="AP47188" i="2" s="1"/>
  <c r="AC47189" i="2"/>
  <c r="AN47189" i="2" s="1"/>
  <c r="AP47189" i="2" s="1"/>
  <c r="AC47190" i="2"/>
  <c r="AN47190" i="2" s="1"/>
  <c r="AP47190" i="2" s="1"/>
  <c r="AC47191" i="2"/>
  <c r="AN47191" i="2" s="1"/>
  <c r="AP47191" i="2" s="1"/>
  <c r="AC47192" i="2"/>
  <c r="AN47192" i="2" s="1"/>
  <c r="AP47192" i="2" s="1"/>
  <c r="AC47193" i="2"/>
  <c r="AN47193" i="2" s="1"/>
  <c r="AP47193" i="2" s="1"/>
  <c r="AC47194" i="2"/>
  <c r="AN47194" i="2" s="1"/>
  <c r="AP47194" i="2" s="1"/>
  <c r="AC47195" i="2"/>
  <c r="AN47195" i="2" s="1"/>
  <c r="AP47195" i="2" s="1"/>
  <c r="AC47196" i="2"/>
  <c r="AN47196" i="2" s="1"/>
  <c r="AP47196" i="2" s="1"/>
  <c r="AC47197" i="2"/>
  <c r="AN47197" i="2" s="1"/>
  <c r="AP47197" i="2" s="1"/>
  <c r="AC47198" i="2"/>
  <c r="AN47198" i="2" s="1"/>
  <c r="AP47198" i="2" s="1"/>
  <c r="AC47199" i="2"/>
  <c r="AN47199" i="2" s="1"/>
  <c r="AP47199" i="2" s="1"/>
  <c r="AC47200" i="2"/>
  <c r="AN47200" i="2" s="1"/>
  <c r="AP47200" i="2" s="1"/>
  <c r="AC47201" i="2"/>
  <c r="AN47201" i="2" s="1"/>
  <c r="AP47201" i="2" s="1"/>
  <c r="AC47202" i="2"/>
  <c r="AN47202" i="2" s="1"/>
  <c r="AP47202" i="2" s="1"/>
  <c r="AC47203" i="2"/>
  <c r="AN47203" i="2" s="1"/>
  <c r="AP47203" i="2" s="1"/>
  <c r="AC47204" i="2"/>
  <c r="AN47204" i="2" s="1"/>
  <c r="AP47204" i="2" s="1"/>
  <c r="AC47205" i="2"/>
  <c r="AN47205" i="2" s="1"/>
  <c r="AP47205" i="2" s="1"/>
  <c r="AC47206" i="2"/>
  <c r="AN47206" i="2" s="1"/>
  <c r="AP47206" i="2" s="1"/>
  <c r="AC47207" i="2"/>
  <c r="AN47207" i="2" s="1"/>
  <c r="AP47207" i="2" s="1"/>
  <c r="AC47208" i="2"/>
  <c r="AN47208" i="2" s="1"/>
  <c r="AP47208" i="2" s="1"/>
  <c r="AC47209" i="2"/>
  <c r="AN47209" i="2" s="1"/>
  <c r="AP47209" i="2" s="1"/>
  <c r="AC47210" i="2"/>
  <c r="AN47210" i="2" s="1"/>
  <c r="AP47210" i="2" s="1"/>
  <c r="AC47211" i="2"/>
  <c r="AN47211" i="2" s="1"/>
  <c r="AP47211" i="2" s="1"/>
  <c r="AC47212" i="2"/>
  <c r="AN47212" i="2" s="1"/>
  <c r="AP47212" i="2" s="1"/>
  <c r="AC47213" i="2"/>
  <c r="AN47213" i="2" s="1"/>
  <c r="AP47213" i="2" s="1"/>
  <c r="AC47214" i="2"/>
  <c r="AN47214" i="2" s="1"/>
  <c r="AP47214" i="2" s="1"/>
  <c r="AC47215" i="2"/>
  <c r="AN47215" i="2" s="1"/>
  <c r="AP47215" i="2" s="1"/>
  <c r="AC47216" i="2"/>
  <c r="AN47216" i="2" s="1"/>
  <c r="AP47216" i="2" s="1"/>
  <c r="AC47217" i="2"/>
  <c r="AN47217" i="2" s="1"/>
  <c r="AP47217" i="2" s="1"/>
  <c r="AC47218" i="2"/>
  <c r="AN47218" i="2" s="1"/>
  <c r="AP47218" i="2" s="1"/>
  <c r="AC47219" i="2"/>
  <c r="AN47219" i="2" s="1"/>
  <c r="AP47219" i="2" s="1"/>
  <c r="AC47220" i="2"/>
  <c r="AN47220" i="2" s="1"/>
  <c r="AP47220" i="2" s="1"/>
  <c r="AC47221" i="2"/>
  <c r="AN47221" i="2" s="1"/>
  <c r="AP47221" i="2" s="1"/>
  <c r="AC47222" i="2"/>
  <c r="AN47222" i="2" s="1"/>
  <c r="AP47222" i="2" s="1"/>
  <c r="AC47223" i="2"/>
  <c r="AN47223" i="2" s="1"/>
  <c r="AP47223" i="2" s="1"/>
  <c r="AC47224" i="2"/>
  <c r="AN47224" i="2" s="1"/>
  <c r="AP47224" i="2" s="1"/>
  <c r="AC47225" i="2"/>
  <c r="AN47225" i="2" s="1"/>
  <c r="AP47225" i="2" s="1"/>
  <c r="AC47226" i="2"/>
  <c r="AN47226" i="2" s="1"/>
  <c r="AP47226" i="2" s="1"/>
  <c r="AC47227" i="2"/>
  <c r="AN47227" i="2" s="1"/>
  <c r="AP47227" i="2" s="1"/>
  <c r="AC47228" i="2"/>
  <c r="AN47228" i="2" s="1"/>
  <c r="AP47228" i="2" s="1"/>
  <c r="AC47229" i="2"/>
  <c r="AN47229" i="2" s="1"/>
  <c r="AP47229" i="2" s="1"/>
  <c r="AC47230" i="2"/>
  <c r="AN47230" i="2" s="1"/>
  <c r="AP47230" i="2" s="1"/>
  <c r="AC47231" i="2"/>
  <c r="AN47231" i="2" s="1"/>
  <c r="AP47231" i="2" s="1"/>
  <c r="AC47232" i="2"/>
  <c r="AN47232" i="2" s="1"/>
  <c r="AP47232" i="2" s="1"/>
  <c r="AC47233" i="2"/>
  <c r="AN47233" i="2" s="1"/>
  <c r="AP47233" i="2" s="1"/>
  <c r="AC47234" i="2"/>
  <c r="AN47234" i="2" s="1"/>
  <c r="AP47234" i="2" s="1"/>
  <c r="AC47235" i="2"/>
  <c r="AN47235" i="2" s="1"/>
  <c r="AP47235" i="2" s="1"/>
  <c r="AC47236" i="2"/>
  <c r="AN47236" i="2" s="1"/>
  <c r="AP47236" i="2" s="1"/>
  <c r="AC47237" i="2"/>
  <c r="AN47237" i="2" s="1"/>
  <c r="AP47237" i="2" s="1"/>
  <c r="AC47238" i="2"/>
  <c r="AN47238" i="2" s="1"/>
  <c r="AP47238" i="2" s="1"/>
  <c r="AC47239" i="2"/>
  <c r="AN47239" i="2" s="1"/>
  <c r="AP47239" i="2" s="1"/>
  <c r="AC47240" i="2"/>
  <c r="AN47240" i="2" s="1"/>
  <c r="AP47240" i="2" s="1"/>
  <c r="AC47241" i="2"/>
  <c r="AN47241" i="2" s="1"/>
  <c r="AP47241" i="2" s="1"/>
  <c r="AC47242" i="2"/>
  <c r="AN47242" i="2" s="1"/>
  <c r="AP47242" i="2" s="1"/>
  <c r="AC47243" i="2"/>
  <c r="AN47243" i="2" s="1"/>
  <c r="AP47243" i="2" s="1"/>
  <c r="AC47244" i="2"/>
  <c r="AN47244" i="2" s="1"/>
  <c r="AP47244" i="2" s="1"/>
  <c r="AC47245" i="2"/>
  <c r="AN47245" i="2" s="1"/>
  <c r="AP47245" i="2" s="1"/>
  <c r="AC47246" i="2"/>
  <c r="AN47246" i="2" s="1"/>
  <c r="AP47246" i="2" s="1"/>
  <c r="AC47247" i="2"/>
  <c r="AN47247" i="2" s="1"/>
  <c r="AP47247" i="2" s="1"/>
  <c r="AC47248" i="2"/>
  <c r="AN47248" i="2" s="1"/>
  <c r="AP47248" i="2" s="1"/>
  <c r="AC47249" i="2"/>
  <c r="AN47249" i="2" s="1"/>
  <c r="AP47249" i="2" s="1"/>
  <c r="AC47250" i="2"/>
  <c r="AN47250" i="2" s="1"/>
  <c r="AP47250" i="2" s="1"/>
  <c r="AC47251" i="2"/>
  <c r="AN47251" i="2" s="1"/>
  <c r="AP47251" i="2" s="1"/>
  <c r="AC47252" i="2"/>
  <c r="AN47252" i="2" s="1"/>
  <c r="AP47252" i="2" s="1"/>
  <c r="AC47253" i="2"/>
  <c r="AN47253" i="2" s="1"/>
  <c r="AP47253" i="2" s="1"/>
  <c r="AC47254" i="2"/>
  <c r="AN47254" i="2" s="1"/>
  <c r="AP47254" i="2" s="1"/>
  <c r="AC47255" i="2"/>
  <c r="AN47255" i="2" s="1"/>
  <c r="AP47255" i="2" s="1"/>
  <c r="AC47256" i="2"/>
  <c r="AN47256" i="2" s="1"/>
  <c r="AP47256" i="2" s="1"/>
  <c r="AC47257" i="2"/>
  <c r="AN47257" i="2" s="1"/>
  <c r="AP47257" i="2" s="1"/>
  <c r="AC47258" i="2"/>
  <c r="AN47258" i="2" s="1"/>
  <c r="AP47258" i="2" s="1"/>
  <c r="AC47259" i="2"/>
  <c r="AN47259" i="2" s="1"/>
  <c r="AP47259" i="2" s="1"/>
  <c r="AC47260" i="2"/>
  <c r="AN47260" i="2" s="1"/>
  <c r="AP47260" i="2" s="1"/>
  <c r="AC47261" i="2"/>
  <c r="AN47261" i="2" s="1"/>
  <c r="AP47261" i="2" s="1"/>
  <c r="AC47262" i="2"/>
  <c r="AN47262" i="2" s="1"/>
  <c r="AP47262" i="2" s="1"/>
  <c r="AC47263" i="2"/>
  <c r="AN47263" i="2" s="1"/>
  <c r="AP47263" i="2" s="1"/>
  <c r="AC47264" i="2"/>
  <c r="AN47264" i="2" s="1"/>
  <c r="AP47264" i="2" s="1"/>
  <c r="AC47265" i="2"/>
  <c r="AN47265" i="2" s="1"/>
  <c r="AP47265" i="2" s="1"/>
  <c r="AC47266" i="2"/>
  <c r="AN47266" i="2" s="1"/>
  <c r="AP47266" i="2" s="1"/>
  <c r="AC47267" i="2"/>
  <c r="AN47267" i="2" s="1"/>
  <c r="AP47267" i="2" s="1"/>
  <c r="AC47268" i="2"/>
  <c r="AN47268" i="2" s="1"/>
  <c r="AP47268" i="2" s="1"/>
  <c r="AC47269" i="2"/>
  <c r="AN47269" i="2" s="1"/>
  <c r="AP47269" i="2" s="1"/>
  <c r="AC47270" i="2"/>
  <c r="AN47270" i="2" s="1"/>
  <c r="AP47270" i="2" s="1"/>
  <c r="AC47271" i="2"/>
  <c r="AN47271" i="2" s="1"/>
  <c r="AP47271" i="2" s="1"/>
  <c r="AC47272" i="2"/>
  <c r="AN47272" i="2" s="1"/>
  <c r="AP47272" i="2" s="1"/>
  <c r="AC47273" i="2"/>
  <c r="AN47273" i="2" s="1"/>
  <c r="AP47273" i="2" s="1"/>
  <c r="AC47274" i="2"/>
  <c r="AN47274" i="2" s="1"/>
  <c r="AP47274" i="2" s="1"/>
  <c r="AC47275" i="2"/>
  <c r="AN47275" i="2" s="1"/>
  <c r="AP47275" i="2" s="1"/>
  <c r="AC47276" i="2"/>
  <c r="AN47276" i="2" s="1"/>
  <c r="AP47276" i="2" s="1"/>
  <c r="AC47277" i="2"/>
  <c r="AN47277" i="2" s="1"/>
  <c r="AP47277" i="2" s="1"/>
  <c r="AC47278" i="2"/>
  <c r="AN47278" i="2" s="1"/>
  <c r="AP47278" i="2" s="1"/>
  <c r="AC47279" i="2"/>
  <c r="AN47279" i="2" s="1"/>
  <c r="AP47279" i="2" s="1"/>
  <c r="AC47280" i="2"/>
  <c r="AN47280" i="2" s="1"/>
  <c r="AP47280" i="2" s="1"/>
  <c r="AC47281" i="2"/>
  <c r="AN47281" i="2" s="1"/>
  <c r="AP47281" i="2" s="1"/>
  <c r="AC47282" i="2"/>
  <c r="AN47282" i="2" s="1"/>
  <c r="AP47282" i="2" s="1"/>
  <c r="AC47283" i="2"/>
  <c r="AN47283" i="2" s="1"/>
  <c r="AP47283" i="2" s="1"/>
  <c r="AC47284" i="2"/>
  <c r="AN47284" i="2" s="1"/>
  <c r="AP47284" i="2" s="1"/>
  <c r="AC47285" i="2"/>
  <c r="AN47285" i="2" s="1"/>
  <c r="AP47285" i="2" s="1"/>
  <c r="AC47286" i="2"/>
  <c r="AN47286" i="2" s="1"/>
  <c r="AP47286" i="2" s="1"/>
  <c r="AC47287" i="2"/>
  <c r="AN47287" i="2" s="1"/>
  <c r="AP47287" i="2" s="1"/>
  <c r="AC47288" i="2"/>
  <c r="AN47288" i="2" s="1"/>
  <c r="AP47288" i="2" s="1"/>
  <c r="AC47289" i="2"/>
  <c r="AN47289" i="2" s="1"/>
  <c r="AP47289" i="2" s="1"/>
  <c r="AC47290" i="2"/>
  <c r="AN47290" i="2" s="1"/>
  <c r="AP47290" i="2" s="1"/>
  <c r="AC47291" i="2"/>
  <c r="AN47291" i="2" s="1"/>
  <c r="AP47291" i="2" s="1"/>
  <c r="AC47292" i="2"/>
  <c r="AN47292" i="2" s="1"/>
  <c r="AP47292" i="2" s="1"/>
  <c r="AC47293" i="2"/>
  <c r="AN47293" i="2" s="1"/>
  <c r="AP47293" i="2" s="1"/>
  <c r="AC47294" i="2"/>
  <c r="AN47294" i="2" s="1"/>
  <c r="AP47294" i="2" s="1"/>
  <c r="AC47295" i="2"/>
  <c r="AN47295" i="2" s="1"/>
  <c r="AP47295" i="2" s="1"/>
  <c r="AC47296" i="2"/>
  <c r="AN47296" i="2" s="1"/>
  <c r="AP47296" i="2" s="1"/>
  <c r="AC47297" i="2"/>
  <c r="AN47297" i="2" s="1"/>
  <c r="AP47297" i="2" s="1"/>
  <c r="AC47298" i="2"/>
  <c r="AN47298" i="2" s="1"/>
  <c r="AP47298" i="2" s="1"/>
  <c r="AC47299" i="2"/>
  <c r="AN47299" i="2" s="1"/>
  <c r="AP47299" i="2" s="1"/>
  <c r="AC47300" i="2"/>
  <c r="AN47300" i="2" s="1"/>
  <c r="AP47300" i="2" s="1"/>
  <c r="AC47301" i="2"/>
  <c r="AN47301" i="2" s="1"/>
  <c r="AP47301" i="2" s="1"/>
  <c r="AC47302" i="2"/>
  <c r="AN47302" i="2" s="1"/>
  <c r="AP47302" i="2" s="1"/>
  <c r="AC47303" i="2"/>
  <c r="AN47303" i="2" s="1"/>
  <c r="AP47303" i="2" s="1"/>
  <c r="AC47304" i="2"/>
  <c r="AN47304" i="2" s="1"/>
  <c r="AP47304" i="2" s="1"/>
  <c r="AC47305" i="2"/>
  <c r="AN47305" i="2" s="1"/>
  <c r="AP47305" i="2" s="1"/>
  <c r="AC47306" i="2"/>
  <c r="AN47306" i="2" s="1"/>
  <c r="AP47306" i="2" s="1"/>
  <c r="AC47307" i="2"/>
  <c r="AN47307" i="2" s="1"/>
  <c r="AP47307" i="2" s="1"/>
  <c r="AC47308" i="2"/>
  <c r="AN47308" i="2" s="1"/>
  <c r="AP47308" i="2" s="1"/>
  <c r="AC47309" i="2"/>
  <c r="AN47309" i="2" s="1"/>
  <c r="AP47309" i="2" s="1"/>
  <c r="AC47310" i="2"/>
  <c r="AN47310" i="2" s="1"/>
  <c r="AP47310" i="2" s="1"/>
  <c r="AC47311" i="2"/>
  <c r="AN47311" i="2" s="1"/>
  <c r="AP47311" i="2" s="1"/>
  <c r="AC47312" i="2"/>
  <c r="AN47312" i="2" s="1"/>
  <c r="AP47312" i="2" s="1"/>
  <c r="AC47313" i="2"/>
  <c r="AN47313" i="2" s="1"/>
  <c r="AP47313" i="2" s="1"/>
  <c r="AC47314" i="2"/>
  <c r="AN47314" i="2" s="1"/>
  <c r="AP47314" i="2" s="1"/>
  <c r="AC47315" i="2"/>
  <c r="AN47315" i="2" s="1"/>
  <c r="AP47315" i="2" s="1"/>
  <c r="AC47316" i="2"/>
  <c r="AN47316" i="2" s="1"/>
  <c r="AP47316" i="2" s="1"/>
  <c r="AC47317" i="2"/>
  <c r="AN47317" i="2" s="1"/>
  <c r="AP47317" i="2" s="1"/>
  <c r="AC47318" i="2"/>
  <c r="AN47318" i="2" s="1"/>
  <c r="AP47318" i="2" s="1"/>
  <c r="AC47319" i="2"/>
  <c r="AN47319" i="2" s="1"/>
  <c r="AP47319" i="2" s="1"/>
  <c r="AC47320" i="2"/>
  <c r="AN47320" i="2" s="1"/>
  <c r="AP47320" i="2" s="1"/>
  <c r="AC47321" i="2"/>
  <c r="AN47321" i="2" s="1"/>
  <c r="AP47321" i="2" s="1"/>
  <c r="AC47322" i="2"/>
  <c r="AN47322" i="2" s="1"/>
  <c r="AP47322" i="2" s="1"/>
  <c r="AC47323" i="2"/>
  <c r="AN47323" i="2" s="1"/>
  <c r="AP47323" i="2" s="1"/>
  <c r="AC47324" i="2"/>
  <c r="AN47324" i="2" s="1"/>
  <c r="AP47324" i="2" s="1"/>
  <c r="AC47325" i="2"/>
  <c r="AN47325" i="2" s="1"/>
  <c r="AP47325" i="2" s="1"/>
  <c r="AC47326" i="2"/>
  <c r="AN47326" i="2" s="1"/>
  <c r="AP47326" i="2" s="1"/>
  <c r="AC47327" i="2"/>
  <c r="AN47327" i="2" s="1"/>
  <c r="AP47327" i="2" s="1"/>
  <c r="AC47328" i="2"/>
  <c r="AN47328" i="2" s="1"/>
  <c r="AP47328" i="2" s="1"/>
  <c r="AC47329" i="2"/>
  <c r="AN47329" i="2" s="1"/>
  <c r="AP47329" i="2" s="1"/>
  <c r="AC47330" i="2"/>
  <c r="AN47330" i="2" s="1"/>
  <c r="AP47330" i="2" s="1"/>
  <c r="AC47331" i="2"/>
  <c r="AN47331" i="2" s="1"/>
  <c r="AP47331" i="2" s="1"/>
  <c r="AC47332" i="2"/>
  <c r="AN47332" i="2" s="1"/>
  <c r="AP47332" i="2" s="1"/>
  <c r="AC47333" i="2"/>
  <c r="AN47333" i="2" s="1"/>
  <c r="AP47333" i="2" s="1"/>
  <c r="AC47334" i="2"/>
  <c r="AN47334" i="2" s="1"/>
  <c r="AP47334" i="2" s="1"/>
  <c r="AC47335" i="2"/>
  <c r="AN47335" i="2" s="1"/>
  <c r="AP47335" i="2" s="1"/>
  <c r="AC47336" i="2"/>
  <c r="AN47336" i="2" s="1"/>
  <c r="AP47336" i="2" s="1"/>
  <c r="AC47337" i="2"/>
  <c r="AN47337" i="2" s="1"/>
  <c r="AP47337" i="2" s="1"/>
  <c r="AC47338" i="2"/>
  <c r="AN47338" i="2" s="1"/>
  <c r="AP47338" i="2" s="1"/>
  <c r="AC47339" i="2"/>
  <c r="AN47339" i="2" s="1"/>
  <c r="AP47339" i="2" s="1"/>
  <c r="AC47340" i="2"/>
  <c r="AN47340" i="2" s="1"/>
  <c r="AP47340" i="2" s="1"/>
  <c r="AC47341" i="2"/>
  <c r="AN47341" i="2" s="1"/>
  <c r="AP47341" i="2" s="1"/>
  <c r="AC47342" i="2"/>
  <c r="AN47342" i="2" s="1"/>
  <c r="AP47342" i="2" s="1"/>
  <c r="AC47343" i="2"/>
  <c r="AN47343" i="2" s="1"/>
  <c r="AP47343" i="2" s="1"/>
  <c r="AC47344" i="2"/>
  <c r="AN47344" i="2" s="1"/>
  <c r="AP47344" i="2" s="1"/>
  <c r="AC47345" i="2"/>
  <c r="AN47345" i="2" s="1"/>
  <c r="AP47345" i="2" s="1"/>
  <c r="AC47346" i="2"/>
  <c r="AN47346" i="2" s="1"/>
  <c r="AP47346" i="2" s="1"/>
  <c r="AC47347" i="2"/>
  <c r="AN47347" i="2" s="1"/>
  <c r="AP47347" i="2" s="1"/>
  <c r="AC47348" i="2"/>
  <c r="AN47348" i="2" s="1"/>
  <c r="AP47348" i="2" s="1"/>
  <c r="AC47349" i="2"/>
  <c r="AN47349" i="2" s="1"/>
  <c r="AP47349" i="2" s="1"/>
  <c r="AC47350" i="2"/>
  <c r="AN47350" i="2" s="1"/>
  <c r="AP47350" i="2" s="1"/>
  <c r="AC46953" i="2"/>
  <c r="AN46953" i="2" s="1"/>
  <c r="AP46953" i="2" s="1"/>
  <c r="AC46954" i="2"/>
  <c r="AN46954" i="2" s="1"/>
  <c r="AP46954" i="2" s="1"/>
  <c r="AC46955" i="2"/>
  <c r="AN46955" i="2" s="1"/>
  <c r="AP46955" i="2" s="1"/>
  <c r="AC46956" i="2"/>
  <c r="AN46956" i="2" s="1"/>
  <c r="AP46956" i="2" s="1"/>
  <c r="AC46957" i="2"/>
  <c r="AN46957" i="2" s="1"/>
  <c r="AP46957" i="2" s="1"/>
  <c r="AC46958" i="2"/>
  <c r="AN46958" i="2" s="1"/>
  <c r="AP46958" i="2" s="1"/>
  <c r="AC46959" i="2"/>
  <c r="AN46959" i="2" s="1"/>
  <c r="AP46959" i="2" s="1"/>
  <c r="AC46960" i="2"/>
  <c r="AN46960" i="2" s="1"/>
  <c r="AP46960" i="2" s="1"/>
  <c r="AC46961" i="2"/>
  <c r="AN46961" i="2" s="1"/>
  <c r="AP46961" i="2" s="1"/>
  <c r="AC46962" i="2"/>
  <c r="AN46962" i="2" s="1"/>
  <c r="AP46962" i="2" s="1"/>
  <c r="AC46963" i="2"/>
  <c r="AN46963" i="2" s="1"/>
  <c r="AP46963" i="2" s="1"/>
  <c r="AC46964" i="2"/>
  <c r="AN46964" i="2" s="1"/>
  <c r="AP46964" i="2" s="1"/>
  <c r="AC46965" i="2"/>
  <c r="AN46965" i="2" s="1"/>
  <c r="AP46965" i="2" s="1"/>
  <c r="AC46966" i="2"/>
  <c r="AN46966" i="2" s="1"/>
  <c r="AP46966" i="2" s="1"/>
  <c r="AC46967" i="2"/>
  <c r="AN46967" i="2" s="1"/>
  <c r="AP46967" i="2" s="1"/>
  <c r="AC46968" i="2"/>
  <c r="AN46968" i="2" s="1"/>
  <c r="AP46968" i="2" s="1"/>
  <c r="AC46969" i="2"/>
  <c r="AN46969" i="2" s="1"/>
  <c r="AP46969" i="2" s="1"/>
  <c r="AC46970" i="2"/>
  <c r="AN46970" i="2" s="1"/>
  <c r="AP46970" i="2" s="1"/>
  <c r="AC46971" i="2"/>
  <c r="AN46971" i="2" s="1"/>
  <c r="AP46971" i="2" s="1"/>
  <c r="AC46972" i="2"/>
  <c r="AN46972" i="2" s="1"/>
  <c r="AP46972" i="2" s="1"/>
  <c r="AC46973" i="2"/>
  <c r="AN46973" i="2" s="1"/>
  <c r="AP46973" i="2" s="1"/>
  <c r="AC46974" i="2"/>
  <c r="AN46974" i="2" s="1"/>
  <c r="AP46974" i="2" s="1"/>
  <c r="AC46975" i="2"/>
  <c r="AN46975" i="2" s="1"/>
  <c r="AP46975" i="2" s="1"/>
  <c r="AC46976" i="2"/>
  <c r="AN46976" i="2" s="1"/>
  <c r="AP46976" i="2" s="1"/>
  <c r="AC46977" i="2"/>
  <c r="AN46977" i="2" s="1"/>
  <c r="AP46977" i="2" s="1"/>
  <c r="AC46978" i="2"/>
  <c r="AN46978" i="2" s="1"/>
  <c r="AP46978" i="2" s="1"/>
  <c r="AC46979" i="2"/>
  <c r="AN46979" i="2" s="1"/>
  <c r="AP46979" i="2" s="1"/>
  <c r="AC46980" i="2"/>
  <c r="AN46980" i="2" s="1"/>
  <c r="AP46980" i="2" s="1"/>
  <c r="AC46981" i="2"/>
  <c r="AN46981" i="2" s="1"/>
  <c r="AP46981" i="2" s="1"/>
  <c r="AC46982" i="2"/>
  <c r="AN46982" i="2" s="1"/>
  <c r="AP46982" i="2" s="1"/>
  <c r="AC46983" i="2"/>
  <c r="AN46983" i="2" s="1"/>
  <c r="AP46983" i="2" s="1"/>
  <c r="AC46984" i="2"/>
  <c r="AN46984" i="2" s="1"/>
  <c r="AP46984" i="2" s="1"/>
  <c r="AC46985" i="2"/>
  <c r="AN46985" i="2" s="1"/>
  <c r="AP46985" i="2" s="1"/>
  <c r="AC46986" i="2"/>
  <c r="AN46986" i="2" s="1"/>
  <c r="AP46986" i="2" s="1"/>
  <c r="AC46987" i="2"/>
  <c r="AN46987" i="2" s="1"/>
  <c r="AP46987" i="2" s="1"/>
  <c r="AC46988" i="2"/>
  <c r="AN46988" i="2" s="1"/>
  <c r="AP46988" i="2" s="1"/>
  <c r="AC46989" i="2"/>
  <c r="AN46989" i="2" s="1"/>
  <c r="AP46989" i="2" s="1"/>
  <c r="AC46990" i="2"/>
  <c r="AN46990" i="2" s="1"/>
  <c r="AP46990" i="2" s="1"/>
  <c r="AC46991" i="2"/>
  <c r="AN46991" i="2" s="1"/>
  <c r="AP46991" i="2" s="1"/>
  <c r="AC46992" i="2"/>
  <c r="AN46992" i="2" s="1"/>
  <c r="AP46992" i="2" s="1"/>
  <c r="AC46993" i="2"/>
  <c r="AN46993" i="2" s="1"/>
  <c r="AP46993" i="2" s="1"/>
  <c r="AC46994" i="2"/>
  <c r="AN46994" i="2" s="1"/>
  <c r="AP46994" i="2" s="1"/>
  <c r="AC46995" i="2"/>
  <c r="AN46995" i="2" s="1"/>
  <c r="AP46995" i="2" s="1"/>
  <c r="AC46996" i="2"/>
  <c r="AN46996" i="2" s="1"/>
  <c r="AP46996" i="2" s="1"/>
  <c r="AC46997" i="2"/>
  <c r="AN46997" i="2" s="1"/>
  <c r="AP46997" i="2" s="1"/>
  <c r="AC46998" i="2"/>
  <c r="AN46998" i="2" s="1"/>
  <c r="AP46998" i="2" s="1"/>
  <c r="AC46999" i="2"/>
  <c r="AN46999" i="2" s="1"/>
  <c r="AP46999" i="2" s="1"/>
  <c r="AC47000" i="2"/>
  <c r="AN47000" i="2" s="1"/>
  <c r="AP47000" i="2" s="1"/>
  <c r="AC47001" i="2"/>
  <c r="AN47001" i="2" s="1"/>
  <c r="AP47001" i="2" s="1"/>
  <c r="AC47002" i="2"/>
  <c r="AN47002" i="2" s="1"/>
  <c r="AP47002" i="2" s="1"/>
  <c r="AC47003" i="2"/>
  <c r="AN47003" i="2" s="1"/>
  <c r="AP47003" i="2" s="1"/>
  <c r="AC47004" i="2"/>
  <c r="AN47004" i="2" s="1"/>
  <c r="AP47004" i="2" s="1"/>
  <c r="AC47005" i="2"/>
  <c r="AN47005" i="2" s="1"/>
  <c r="AP47005" i="2" s="1"/>
  <c r="AC47006" i="2"/>
  <c r="AN47006" i="2" s="1"/>
  <c r="AP47006" i="2" s="1"/>
  <c r="AC47007" i="2"/>
  <c r="AN47007" i="2" s="1"/>
  <c r="AP47007" i="2" s="1"/>
  <c r="AC47008" i="2"/>
  <c r="AN47008" i="2" s="1"/>
  <c r="AP47008" i="2" s="1"/>
  <c r="AC47009" i="2"/>
  <c r="AN47009" i="2" s="1"/>
  <c r="AP47009" i="2" s="1"/>
  <c r="AC47010" i="2"/>
  <c r="AN47010" i="2" s="1"/>
  <c r="AP47010" i="2" s="1"/>
  <c r="AC47011" i="2"/>
  <c r="AN47011" i="2" s="1"/>
  <c r="AP47011" i="2" s="1"/>
  <c r="AC47012" i="2"/>
  <c r="AN47012" i="2" s="1"/>
  <c r="AP47012" i="2" s="1"/>
  <c r="AC47013" i="2"/>
  <c r="AN47013" i="2" s="1"/>
  <c r="AP47013" i="2" s="1"/>
  <c r="AC47014" i="2"/>
  <c r="AN47014" i="2" s="1"/>
  <c r="AP47014" i="2" s="1"/>
  <c r="AC47015" i="2"/>
  <c r="AN47015" i="2" s="1"/>
  <c r="AP47015" i="2" s="1"/>
  <c r="AC47016" i="2"/>
  <c r="AN47016" i="2" s="1"/>
  <c r="AP47016" i="2" s="1"/>
  <c r="AC47017" i="2"/>
  <c r="AN47017" i="2" s="1"/>
  <c r="AP47017" i="2" s="1"/>
  <c r="AC47018" i="2"/>
  <c r="AN47018" i="2" s="1"/>
  <c r="AP47018" i="2" s="1"/>
  <c r="AC47019" i="2"/>
  <c r="AN47019" i="2" s="1"/>
  <c r="AP47019" i="2" s="1"/>
  <c r="AC47020" i="2"/>
  <c r="AN47020" i="2" s="1"/>
  <c r="AP47020" i="2" s="1"/>
  <c r="AC47021" i="2"/>
  <c r="AN47021" i="2" s="1"/>
  <c r="AP47021" i="2" s="1"/>
  <c r="AC47022" i="2"/>
  <c r="AN47022" i="2" s="1"/>
  <c r="AP47022" i="2" s="1"/>
  <c r="AC47023" i="2"/>
  <c r="AN47023" i="2" s="1"/>
  <c r="AP47023" i="2" s="1"/>
  <c r="AC47024" i="2"/>
  <c r="AN47024" i="2" s="1"/>
  <c r="AP47024" i="2" s="1"/>
  <c r="AC47025" i="2"/>
  <c r="AN47025" i="2" s="1"/>
  <c r="AP47025" i="2" s="1"/>
  <c r="AC47026" i="2"/>
  <c r="AN47026" i="2" s="1"/>
  <c r="AP47026" i="2" s="1"/>
  <c r="AC47027" i="2"/>
  <c r="AN47027" i="2" s="1"/>
  <c r="AP47027" i="2" s="1"/>
  <c r="AC47028" i="2"/>
  <c r="AN47028" i="2" s="1"/>
  <c r="AP47028" i="2" s="1"/>
  <c r="AC47029" i="2"/>
  <c r="AN47029" i="2" s="1"/>
  <c r="AP47029" i="2" s="1"/>
  <c r="AC47030" i="2"/>
  <c r="AN47030" i="2" s="1"/>
  <c r="AP47030" i="2" s="1"/>
  <c r="AC47031" i="2"/>
  <c r="AN47031" i="2" s="1"/>
  <c r="AP47031" i="2" s="1"/>
  <c r="AC47032" i="2"/>
  <c r="AN47032" i="2" s="1"/>
  <c r="AP47032" i="2" s="1"/>
  <c r="AC47033" i="2"/>
  <c r="AN47033" i="2" s="1"/>
  <c r="AP47033" i="2" s="1"/>
  <c r="AC47034" i="2"/>
  <c r="AN47034" i="2" s="1"/>
  <c r="AP47034" i="2" s="1"/>
  <c r="AC47035" i="2"/>
  <c r="AN47035" i="2" s="1"/>
  <c r="AP47035" i="2" s="1"/>
  <c r="AC47036" i="2"/>
  <c r="AN47036" i="2" s="1"/>
  <c r="AP47036" i="2" s="1"/>
  <c r="AC47037" i="2"/>
  <c r="AN47037" i="2" s="1"/>
  <c r="AP47037" i="2" s="1"/>
  <c r="AC47038" i="2"/>
  <c r="AN47038" i="2" s="1"/>
  <c r="AP47038" i="2" s="1"/>
  <c r="AC47039" i="2"/>
  <c r="AN47039" i="2" s="1"/>
  <c r="AP47039" i="2" s="1"/>
  <c r="AC47040" i="2"/>
  <c r="AN47040" i="2" s="1"/>
  <c r="AP47040" i="2" s="1"/>
  <c r="AC47041" i="2"/>
  <c r="AN47041" i="2" s="1"/>
  <c r="AP47041" i="2" s="1"/>
  <c r="AC47042" i="2"/>
  <c r="AN47042" i="2" s="1"/>
  <c r="AP47042" i="2" s="1"/>
  <c r="AC47043" i="2"/>
  <c r="AN47043" i="2" s="1"/>
  <c r="AP47043" i="2" s="1"/>
  <c r="AC47044" i="2"/>
  <c r="AN47044" i="2" s="1"/>
  <c r="AP47044" i="2" s="1"/>
  <c r="AC47045" i="2"/>
  <c r="AN47045" i="2" s="1"/>
  <c r="AP47045" i="2" s="1"/>
  <c r="AC47046" i="2"/>
  <c r="AN47046" i="2" s="1"/>
  <c r="AP47046" i="2" s="1"/>
  <c r="AC47047" i="2"/>
  <c r="AN47047" i="2" s="1"/>
  <c r="AP47047" i="2" s="1"/>
  <c r="AC47048" i="2"/>
  <c r="AN47048" i="2" s="1"/>
  <c r="AP47048" i="2" s="1"/>
  <c r="AC47049" i="2"/>
  <c r="AN47049" i="2" s="1"/>
  <c r="AP47049" i="2" s="1"/>
  <c r="AC47050" i="2"/>
  <c r="AN47050" i="2" s="1"/>
  <c r="AP47050" i="2" s="1"/>
  <c r="AC47051" i="2"/>
  <c r="AN47051" i="2" s="1"/>
  <c r="AP47051" i="2" s="1"/>
  <c r="AC47052" i="2"/>
  <c r="AN47052" i="2" s="1"/>
  <c r="AP47052" i="2" s="1"/>
  <c r="AC47053" i="2"/>
  <c r="AN47053" i="2" s="1"/>
  <c r="AP47053" i="2" s="1"/>
  <c r="AC47054" i="2"/>
  <c r="AN47054" i="2" s="1"/>
  <c r="AP47054" i="2" s="1"/>
  <c r="AC47055" i="2"/>
  <c r="AN47055" i="2" s="1"/>
  <c r="AP47055" i="2" s="1"/>
  <c r="AC47056" i="2"/>
  <c r="AN47056" i="2" s="1"/>
  <c r="AP47056" i="2" s="1"/>
  <c r="AC47057" i="2"/>
  <c r="AN47057" i="2" s="1"/>
  <c r="AP47057" i="2" s="1"/>
  <c r="AC47058" i="2"/>
  <c r="AN47058" i="2" s="1"/>
  <c r="AP47058" i="2" s="1"/>
  <c r="AC47059" i="2"/>
  <c r="AN47059" i="2" s="1"/>
  <c r="AP47059" i="2" s="1"/>
  <c r="AC47060" i="2"/>
  <c r="AN47060" i="2" s="1"/>
  <c r="AP47060" i="2" s="1"/>
  <c r="AC47061" i="2"/>
  <c r="AN47061" i="2" s="1"/>
  <c r="AP47061" i="2" s="1"/>
  <c r="AC47062" i="2"/>
  <c r="AN47062" i="2" s="1"/>
  <c r="AP47062" i="2" s="1"/>
  <c r="AC47063" i="2"/>
  <c r="AN47063" i="2" s="1"/>
  <c r="AP47063" i="2" s="1"/>
  <c r="AC47064" i="2"/>
  <c r="AN47064" i="2" s="1"/>
  <c r="AP47064" i="2" s="1"/>
  <c r="AC47065" i="2"/>
  <c r="AN47065" i="2" s="1"/>
  <c r="AP47065" i="2" s="1"/>
  <c r="AC47066" i="2"/>
  <c r="AN47066" i="2" s="1"/>
  <c r="AP47066" i="2" s="1"/>
  <c r="AC47067" i="2"/>
  <c r="AN47067" i="2" s="1"/>
  <c r="AP47067" i="2" s="1"/>
  <c r="AC47068" i="2"/>
  <c r="AN47068" i="2" s="1"/>
  <c r="AP47068" i="2" s="1"/>
  <c r="AC47069" i="2"/>
  <c r="AN47069" i="2" s="1"/>
  <c r="AP47069" i="2" s="1"/>
  <c r="AC47070" i="2"/>
  <c r="AN47070" i="2" s="1"/>
  <c r="AP47070" i="2" s="1"/>
  <c r="AC47071" i="2"/>
  <c r="AN47071" i="2" s="1"/>
  <c r="AP47071" i="2" s="1"/>
  <c r="AC47072" i="2"/>
  <c r="AN47072" i="2" s="1"/>
  <c r="AP47072" i="2" s="1"/>
  <c r="AC47073" i="2"/>
  <c r="AN47073" i="2" s="1"/>
  <c r="AP47073" i="2" s="1"/>
  <c r="AC47074" i="2"/>
  <c r="AN47074" i="2" s="1"/>
  <c r="AP47074" i="2" s="1"/>
  <c r="AC47075" i="2"/>
  <c r="AN47075" i="2" s="1"/>
  <c r="AP47075" i="2" s="1"/>
  <c r="AC47076" i="2"/>
  <c r="AN47076" i="2" s="1"/>
  <c r="AP47076" i="2" s="1"/>
  <c r="AC47077" i="2"/>
  <c r="AN47077" i="2" s="1"/>
  <c r="AP47077" i="2" s="1"/>
  <c r="AC47078" i="2"/>
  <c r="AN47078" i="2" s="1"/>
  <c r="AP47078" i="2" s="1"/>
  <c r="AC47079" i="2"/>
  <c r="AN47079" i="2" s="1"/>
  <c r="AP47079" i="2" s="1"/>
  <c r="AC47080" i="2"/>
  <c r="AN47080" i="2" s="1"/>
  <c r="AP47080" i="2" s="1"/>
  <c r="AC47081" i="2"/>
  <c r="AN47081" i="2" s="1"/>
  <c r="AP47081" i="2" s="1"/>
  <c r="AC47082" i="2"/>
  <c r="AN47082" i="2" s="1"/>
  <c r="AP47082" i="2" s="1"/>
  <c r="AC47083" i="2"/>
  <c r="AN47083" i="2" s="1"/>
  <c r="AP47083" i="2" s="1"/>
  <c r="AC47084" i="2"/>
  <c r="AN47084" i="2" s="1"/>
  <c r="AP47084" i="2" s="1"/>
  <c r="AC47085" i="2"/>
  <c r="AN47085" i="2" s="1"/>
  <c r="AP47085" i="2" s="1"/>
  <c r="AC47086" i="2"/>
  <c r="AN47086" i="2" s="1"/>
  <c r="AP47086" i="2" s="1"/>
  <c r="AC47087" i="2"/>
  <c r="AN47087" i="2" s="1"/>
  <c r="AP47087" i="2" s="1"/>
  <c r="AC47088" i="2"/>
  <c r="AN47088" i="2" s="1"/>
  <c r="AP47088" i="2" s="1"/>
  <c r="AC47089" i="2"/>
  <c r="AN47089" i="2" s="1"/>
  <c r="AP47089" i="2" s="1"/>
  <c r="AC47090" i="2"/>
  <c r="AN47090" i="2" s="1"/>
  <c r="AP47090" i="2" s="1"/>
  <c r="AC47091" i="2"/>
  <c r="AN47091" i="2" s="1"/>
  <c r="AP47091" i="2" s="1"/>
  <c r="AC47092" i="2"/>
  <c r="AN47092" i="2" s="1"/>
  <c r="AP47092" i="2" s="1"/>
  <c r="AC47093" i="2"/>
  <c r="AN47093" i="2" s="1"/>
  <c r="AP47093" i="2" s="1"/>
  <c r="AC47094" i="2"/>
  <c r="AN47094" i="2" s="1"/>
  <c r="AP47094" i="2" s="1"/>
  <c r="AC47095" i="2"/>
  <c r="AN47095" i="2" s="1"/>
  <c r="AP47095" i="2" s="1"/>
  <c r="AC47096" i="2"/>
  <c r="AN47096" i="2" s="1"/>
  <c r="AP47096" i="2" s="1"/>
  <c r="AC47097" i="2"/>
  <c r="AN47097" i="2" s="1"/>
  <c r="AP47097" i="2" s="1"/>
  <c r="AC47098" i="2"/>
  <c r="AN47098" i="2" s="1"/>
  <c r="AP47098" i="2" s="1"/>
  <c r="AC47099" i="2"/>
  <c r="AN47099" i="2" s="1"/>
  <c r="AP47099" i="2" s="1"/>
  <c r="AC47100" i="2"/>
  <c r="AN47100" i="2" s="1"/>
  <c r="AP47100" i="2" s="1"/>
  <c r="AC47101" i="2"/>
  <c r="AN47101" i="2" s="1"/>
  <c r="AP47101" i="2" s="1"/>
  <c r="AC47102" i="2"/>
  <c r="AN47102" i="2" s="1"/>
  <c r="AP47102" i="2" s="1"/>
  <c r="AC47103" i="2"/>
  <c r="AN47103" i="2" s="1"/>
  <c r="AP47103" i="2" s="1"/>
  <c r="AC47104" i="2"/>
  <c r="AN47104" i="2" s="1"/>
  <c r="AP47104" i="2" s="1"/>
  <c r="AC47105" i="2"/>
  <c r="AN47105" i="2" s="1"/>
  <c r="AP47105" i="2" s="1"/>
  <c r="AC47106" i="2"/>
  <c r="AN47106" i="2" s="1"/>
  <c r="AP47106" i="2" s="1"/>
  <c r="AC47107" i="2"/>
  <c r="AN47107" i="2" s="1"/>
  <c r="AP47107" i="2" s="1"/>
  <c r="AC47108" i="2"/>
  <c r="AN47108" i="2" s="1"/>
  <c r="AP47108" i="2" s="1"/>
  <c r="AC47109" i="2"/>
  <c r="AN47109" i="2" s="1"/>
  <c r="AP47109" i="2" s="1"/>
  <c r="AC47110" i="2"/>
  <c r="AN47110" i="2" s="1"/>
  <c r="AP47110" i="2" s="1"/>
  <c r="AC47111" i="2"/>
  <c r="AN47111" i="2" s="1"/>
  <c r="AP47111" i="2" s="1"/>
  <c r="AC47112" i="2"/>
  <c r="AN47112" i="2" s="1"/>
  <c r="AP47112" i="2" s="1"/>
  <c r="AC47113" i="2"/>
  <c r="AN47113" i="2" s="1"/>
  <c r="AP47113" i="2" s="1"/>
  <c r="AC47114" i="2"/>
  <c r="AN47114" i="2" s="1"/>
  <c r="AP47114" i="2" s="1"/>
  <c r="AC47115" i="2"/>
  <c r="AN47115" i="2" s="1"/>
  <c r="AP47115" i="2" s="1"/>
  <c r="AC47116" i="2"/>
  <c r="AN47116" i="2" s="1"/>
  <c r="AP47116" i="2" s="1"/>
  <c r="AC47117" i="2"/>
  <c r="AN47117" i="2" s="1"/>
  <c r="AP47117" i="2" s="1"/>
  <c r="AC47118" i="2"/>
  <c r="AN47118" i="2" s="1"/>
  <c r="AP47118" i="2" s="1"/>
  <c r="AC47119" i="2"/>
  <c r="AN47119" i="2" s="1"/>
  <c r="AP47119" i="2" s="1"/>
  <c r="AC47120" i="2"/>
  <c r="AN47120" i="2" s="1"/>
  <c r="AP47120" i="2" s="1"/>
  <c r="AC47121" i="2"/>
  <c r="AN47121" i="2" s="1"/>
  <c r="AP47121" i="2" s="1"/>
  <c r="AC47122" i="2"/>
  <c r="AN47122" i="2" s="1"/>
  <c r="AP47122" i="2" s="1"/>
  <c r="AC47123" i="2"/>
  <c r="AN47123" i="2" s="1"/>
  <c r="AP47123" i="2" s="1"/>
  <c r="AC47124" i="2"/>
  <c r="AN47124" i="2" s="1"/>
  <c r="AP47124" i="2" s="1"/>
  <c r="AC47125" i="2"/>
  <c r="AN47125" i="2" s="1"/>
  <c r="AP47125" i="2" s="1"/>
  <c r="AC47126" i="2"/>
  <c r="AN47126" i="2" s="1"/>
  <c r="AP47126" i="2" s="1"/>
  <c r="AC47127" i="2"/>
  <c r="AN47127" i="2" s="1"/>
  <c r="AP47127" i="2" s="1"/>
  <c r="AC47128" i="2"/>
  <c r="AN47128" i="2" s="1"/>
  <c r="AP47128" i="2" s="1"/>
  <c r="AC47129" i="2"/>
  <c r="AN47129" i="2" s="1"/>
  <c r="AP47129" i="2" s="1"/>
  <c r="AC47130" i="2"/>
  <c r="AN47130" i="2" s="1"/>
  <c r="AP47130" i="2" s="1"/>
  <c r="AC46783" i="2"/>
  <c r="AN46783" i="2" s="1"/>
  <c r="AP46783" i="2" s="1"/>
  <c r="AC46784" i="2"/>
  <c r="AN46784" i="2" s="1"/>
  <c r="AP46784" i="2" s="1"/>
  <c r="AC46785" i="2"/>
  <c r="AN46785" i="2" s="1"/>
  <c r="AP46785" i="2" s="1"/>
  <c r="AC46786" i="2"/>
  <c r="AN46786" i="2" s="1"/>
  <c r="AP46786" i="2" s="1"/>
  <c r="AC46787" i="2"/>
  <c r="AN46787" i="2" s="1"/>
  <c r="AP46787" i="2" s="1"/>
  <c r="AC46788" i="2"/>
  <c r="AN46788" i="2" s="1"/>
  <c r="AP46788" i="2" s="1"/>
  <c r="AC46789" i="2"/>
  <c r="AN46789" i="2" s="1"/>
  <c r="AP46789" i="2" s="1"/>
  <c r="AC46790" i="2"/>
  <c r="AN46790" i="2" s="1"/>
  <c r="AP46790" i="2" s="1"/>
  <c r="AC46791" i="2"/>
  <c r="AN46791" i="2" s="1"/>
  <c r="AP46791" i="2" s="1"/>
  <c r="AC46792" i="2"/>
  <c r="AN46792" i="2" s="1"/>
  <c r="AP46792" i="2" s="1"/>
  <c r="AC46793" i="2"/>
  <c r="AN46793" i="2" s="1"/>
  <c r="AP46793" i="2" s="1"/>
  <c r="AC46794" i="2"/>
  <c r="AN46794" i="2" s="1"/>
  <c r="AP46794" i="2" s="1"/>
  <c r="AC46795" i="2"/>
  <c r="AN46795" i="2" s="1"/>
  <c r="AP46795" i="2" s="1"/>
  <c r="AC46796" i="2"/>
  <c r="AN46796" i="2" s="1"/>
  <c r="AP46796" i="2" s="1"/>
  <c r="AC46797" i="2"/>
  <c r="AN46797" i="2" s="1"/>
  <c r="AP46797" i="2" s="1"/>
  <c r="AC46798" i="2"/>
  <c r="AN46798" i="2" s="1"/>
  <c r="AP46798" i="2" s="1"/>
  <c r="AC46799" i="2"/>
  <c r="AN46799" i="2" s="1"/>
  <c r="AP46799" i="2" s="1"/>
  <c r="AC46800" i="2"/>
  <c r="AN46800" i="2" s="1"/>
  <c r="AP46800" i="2" s="1"/>
  <c r="AC46801" i="2"/>
  <c r="AN46801" i="2" s="1"/>
  <c r="AP46801" i="2" s="1"/>
  <c r="AC46802" i="2"/>
  <c r="AN46802" i="2" s="1"/>
  <c r="AP46802" i="2" s="1"/>
  <c r="AC46803" i="2"/>
  <c r="AN46803" i="2" s="1"/>
  <c r="AP46803" i="2" s="1"/>
  <c r="AC46804" i="2"/>
  <c r="AN46804" i="2" s="1"/>
  <c r="AP46804" i="2" s="1"/>
  <c r="AC46805" i="2"/>
  <c r="AN46805" i="2" s="1"/>
  <c r="AP46805" i="2" s="1"/>
  <c r="AC46806" i="2"/>
  <c r="AN46806" i="2" s="1"/>
  <c r="AP46806" i="2" s="1"/>
  <c r="AC46807" i="2"/>
  <c r="AN46807" i="2" s="1"/>
  <c r="AP46807" i="2" s="1"/>
  <c r="AC46808" i="2"/>
  <c r="AN46808" i="2" s="1"/>
  <c r="AP46808" i="2" s="1"/>
  <c r="AC46809" i="2"/>
  <c r="AN46809" i="2" s="1"/>
  <c r="AP46809" i="2" s="1"/>
  <c r="AC46810" i="2"/>
  <c r="AN46810" i="2" s="1"/>
  <c r="AP46810" i="2" s="1"/>
  <c r="AC46811" i="2"/>
  <c r="AN46811" i="2" s="1"/>
  <c r="AP46811" i="2" s="1"/>
  <c r="AC46812" i="2"/>
  <c r="AN46812" i="2" s="1"/>
  <c r="AP46812" i="2" s="1"/>
  <c r="AC46813" i="2"/>
  <c r="AN46813" i="2" s="1"/>
  <c r="AP46813" i="2" s="1"/>
  <c r="AC46814" i="2"/>
  <c r="AN46814" i="2" s="1"/>
  <c r="AP46814" i="2" s="1"/>
  <c r="AC46815" i="2"/>
  <c r="AN46815" i="2" s="1"/>
  <c r="AP46815" i="2" s="1"/>
  <c r="AC46816" i="2"/>
  <c r="AN46816" i="2" s="1"/>
  <c r="AP46816" i="2" s="1"/>
  <c r="AC46817" i="2"/>
  <c r="AN46817" i="2" s="1"/>
  <c r="AP46817" i="2" s="1"/>
  <c r="AC46818" i="2"/>
  <c r="AN46818" i="2" s="1"/>
  <c r="AP46818" i="2" s="1"/>
  <c r="AC46819" i="2"/>
  <c r="AN46819" i="2" s="1"/>
  <c r="AP46819" i="2" s="1"/>
  <c r="AC46820" i="2"/>
  <c r="AN46820" i="2" s="1"/>
  <c r="AP46820" i="2" s="1"/>
  <c r="AC46821" i="2"/>
  <c r="AN46821" i="2" s="1"/>
  <c r="AP46821" i="2" s="1"/>
  <c r="AC46822" i="2"/>
  <c r="AN46822" i="2" s="1"/>
  <c r="AP46822" i="2" s="1"/>
  <c r="AC46823" i="2"/>
  <c r="AN46823" i="2" s="1"/>
  <c r="AP46823" i="2" s="1"/>
  <c r="AC46824" i="2"/>
  <c r="AN46824" i="2" s="1"/>
  <c r="AP46824" i="2" s="1"/>
  <c r="AC46825" i="2"/>
  <c r="AN46825" i="2" s="1"/>
  <c r="AP46825" i="2" s="1"/>
  <c r="AC46826" i="2"/>
  <c r="AN46826" i="2" s="1"/>
  <c r="AP46826" i="2" s="1"/>
  <c r="AC46827" i="2"/>
  <c r="AN46827" i="2" s="1"/>
  <c r="AP46827" i="2" s="1"/>
  <c r="AC46828" i="2"/>
  <c r="AN46828" i="2" s="1"/>
  <c r="AP46828" i="2" s="1"/>
  <c r="AC46829" i="2"/>
  <c r="AN46829" i="2" s="1"/>
  <c r="AP46829" i="2" s="1"/>
  <c r="AC46830" i="2"/>
  <c r="AN46830" i="2" s="1"/>
  <c r="AP46830" i="2" s="1"/>
  <c r="AC46831" i="2"/>
  <c r="AN46831" i="2" s="1"/>
  <c r="AP46831" i="2" s="1"/>
  <c r="AC46832" i="2"/>
  <c r="AN46832" i="2" s="1"/>
  <c r="AP46832" i="2" s="1"/>
  <c r="AC46833" i="2"/>
  <c r="AN46833" i="2" s="1"/>
  <c r="AP46833" i="2" s="1"/>
  <c r="AC46834" i="2"/>
  <c r="AN46834" i="2" s="1"/>
  <c r="AP46834" i="2" s="1"/>
  <c r="AC46835" i="2"/>
  <c r="AN46835" i="2" s="1"/>
  <c r="AP46835" i="2" s="1"/>
  <c r="AC46836" i="2"/>
  <c r="AN46836" i="2" s="1"/>
  <c r="AP46836" i="2" s="1"/>
  <c r="AC46837" i="2"/>
  <c r="AN46837" i="2" s="1"/>
  <c r="AP46837" i="2" s="1"/>
  <c r="AC46838" i="2"/>
  <c r="AN46838" i="2" s="1"/>
  <c r="AP46838" i="2" s="1"/>
  <c r="AC46839" i="2"/>
  <c r="AN46839" i="2" s="1"/>
  <c r="AP46839" i="2" s="1"/>
  <c r="AC46840" i="2"/>
  <c r="AN46840" i="2" s="1"/>
  <c r="AP46840" i="2" s="1"/>
  <c r="AC46841" i="2"/>
  <c r="AN46841" i="2" s="1"/>
  <c r="AP46841" i="2" s="1"/>
  <c r="AC46842" i="2"/>
  <c r="AN46842" i="2" s="1"/>
  <c r="AP46842" i="2" s="1"/>
  <c r="AC46843" i="2"/>
  <c r="AN46843" i="2" s="1"/>
  <c r="AP46843" i="2" s="1"/>
  <c r="AC46844" i="2"/>
  <c r="AN46844" i="2" s="1"/>
  <c r="AP46844" i="2" s="1"/>
  <c r="AC46845" i="2"/>
  <c r="AN46845" i="2" s="1"/>
  <c r="AP46845" i="2" s="1"/>
  <c r="AC46846" i="2"/>
  <c r="AN46846" i="2" s="1"/>
  <c r="AP46846" i="2" s="1"/>
  <c r="AC46847" i="2"/>
  <c r="AN46847" i="2" s="1"/>
  <c r="AP46847" i="2" s="1"/>
  <c r="AC46848" i="2"/>
  <c r="AN46848" i="2" s="1"/>
  <c r="AP46848" i="2" s="1"/>
  <c r="AC46849" i="2"/>
  <c r="AN46849" i="2" s="1"/>
  <c r="AP46849" i="2" s="1"/>
  <c r="AC46850" i="2"/>
  <c r="AN46850" i="2" s="1"/>
  <c r="AP46850" i="2" s="1"/>
  <c r="AC46851" i="2"/>
  <c r="AN46851" i="2" s="1"/>
  <c r="AP46851" i="2" s="1"/>
  <c r="AC46852" i="2"/>
  <c r="AN46852" i="2" s="1"/>
  <c r="AP46852" i="2" s="1"/>
  <c r="AC46853" i="2"/>
  <c r="AN46853" i="2" s="1"/>
  <c r="AP46853" i="2" s="1"/>
  <c r="AC46854" i="2"/>
  <c r="AN46854" i="2" s="1"/>
  <c r="AP46854" i="2" s="1"/>
  <c r="AC46855" i="2"/>
  <c r="AN46855" i="2" s="1"/>
  <c r="AP46855" i="2" s="1"/>
  <c r="AC46856" i="2"/>
  <c r="AN46856" i="2" s="1"/>
  <c r="AP46856" i="2" s="1"/>
  <c r="AC46857" i="2"/>
  <c r="AN46857" i="2" s="1"/>
  <c r="AP46857" i="2" s="1"/>
  <c r="AC46858" i="2"/>
  <c r="AN46858" i="2" s="1"/>
  <c r="AP46858" i="2" s="1"/>
  <c r="AC46859" i="2"/>
  <c r="AN46859" i="2" s="1"/>
  <c r="AP46859" i="2" s="1"/>
  <c r="AC46860" i="2"/>
  <c r="AN46860" i="2" s="1"/>
  <c r="AP46860" i="2" s="1"/>
  <c r="AC46861" i="2"/>
  <c r="AN46861" i="2" s="1"/>
  <c r="AP46861" i="2" s="1"/>
  <c r="AC46862" i="2"/>
  <c r="AN46862" i="2" s="1"/>
  <c r="AP46862" i="2" s="1"/>
  <c r="AC46863" i="2"/>
  <c r="AN46863" i="2" s="1"/>
  <c r="AP46863" i="2" s="1"/>
  <c r="AC46864" i="2"/>
  <c r="AN46864" i="2" s="1"/>
  <c r="AP46864" i="2" s="1"/>
  <c r="AC46865" i="2"/>
  <c r="AN46865" i="2" s="1"/>
  <c r="AP46865" i="2" s="1"/>
  <c r="AC46866" i="2"/>
  <c r="AN46866" i="2" s="1"/>
  <c r="AP46866" i="2" s="1"/>
  <c r="AC46867" i="2"/>
  <c r="AN46867" i="2" s="1"/>
  <c r="AP46867" i="2" s="1"/>
  <c r="AC46868" i="2"/>
  <c r="AN46868" i="2" s="1"/>
  <c r="AP46868" i="2" s="1"/>
  <c r="AC46869" i="2"/>
  <c r="AN46869" i="2" s="1"/>
  <c r="AP46869" i="2" s="1"/>
  <c r="AC46870" i="2"/>
  <c r="AN46870" i="2" s="1"/>
  <c r="AP46870" i="2" s="1"/>
  <c r="AC46871" i="2"/>
  <c r="AN46871" i="2" s="1"/>
  <c r="AP46871" i="2" s="1"/>
  <c r="AC46872" i="2"/>
  <c r="AN46872" i="2" s="1"/>
  <c r="AP46872" i="2" s="1"/>
  <c r="AC46873" i="2"/>
  <c r="AN46873" i="2" s="1"/>
  <c r="AP46873" i="2" s="1"/>
  <c r="AC46874" i="2"/>
  <c r="AN46874" i="2" s="1"/>
  <c r="AP46874" i="2" s="1"/>
  <c r="AC46875" i="2"/>
  <c r="AN46875" i="2" s="1"/>
  <c r="AP46875" i="2" s="1"/>
  <c r="AC46876" i="2"/>
  <c r="AN46876" i="2" s="1"/>
  <c r="AP46876" i="2" s="1"/>
  <c r="AC46877" i="2"/>
  <c r="AN46877" i="2" s="1"/>
  <c r="AP46877" i="2" s="1"/>
  <c r="AC46878" i="2"/>
  <c r="AN46878" i="2" s="1"/>
  <c r="AP46878" i="2" s="1"/>
  <c r="AC46879" i="2"/>
  <c r="AN46879" i="2" s="1"/>
  <c r="AP46879" i="2" s="1"/>
  <c r="AC46880" i="2"/>
  <c r="AN46880" i="2" s="1"/>
  <c r="AP46880" i="2" s="1"/>
  <c r="AC46881" i="2"/>
  <c r="AN46881" i="2" s="1"/>
  <c r="AP46881" i="2" s="1"/>
  <c r="AC46882" i="2"/>
  <c r="AN46882" i="2" s="1"/>
  <c r="AP46882" i="2" s="1"/>
  <c r="AC46883" i="2"/>
  <c r="AN46883" i="2" s="1"/>
  <c r="AP46883" i="2" s="1"/>
  <c r="AC46884" i="2"/>
  <c r="AN46884" i="2" s="1"/>
  <c r="AP46884" i="2" s="1"/>
  <c r="AC46885" i="2"/>
  <c r="AN46885" i="2" s="1"/>
  <c r="AP46885" i="2" s="1"/>
  <c r="AC46886" i="2"/>
  <c r="AN46886" i="2" s="1"/>
  <c r="AP46886" i="2" s="1"/>
  <c r="AC46887" i="2"/>
  <c r="AN46887" i="2" s="1"/>
  <c r="AP46887" i="2" s="1"/>
  <c r="AC46888" i="2"/>
  <c r="AN46888" i="2" s="1"/>
  <c r="AP46888" i="2" s="1"/>
  <c r="AC46889" i="2"/>
  <c r="AN46889" i="2" s="1"/>
  <c r="AP46889" i="2" s="1"/>
  <c r="AC46890" i="2"/>
  <c r="AN46890" i="2" s="1"/>
  <c r="AP46890" i="2" s="1"/>
  <c r="AC46891" i="2"/>
  <c r="AN46891" i="2" s="1"/>
  <c r="AP46891" i="2" s="1"/>
  <c r="AC46892" i="2"/>
  <c r="AN46892" i="2" s="1"/>
  <c r="AP46892" i="2" s="1"/>
  <c r="AC46893" i="2"/>
  <c r="AN46893" i="2" s="1"/>
  <c r="AP46893" i="2" s="1"/>
  <c r="AC46894" i="2"/>
  <c r="AN46894" i="2" s="1"/>
  <c r="AP46894" i="2" s="1"/>
  <c r="AC46895" i="2"/>
  <c r="AN46895" i="2" s="1"/>
  <c r="AP46895" i="2" s="1"/>
  <c r="AC46896" i="2"/>
  <c r="AN46896" i="2" s="1"/>
  <c r="AP46896" i="2" s="1"/>
  <c r="AC46897" i="2"/>
  <c r="AN46897" i="2" s="1"/>
  <c r="AP46897" i="2" s="1"/>
  <c r="AC46898" i="2"/>
  <c r="AN46898" i="2" s="1"/>
  <c r="AP46898" i="2" s="1"/>
  <c r="AC46899" i="2"/>
  <c r="AN46899" i="2" s="1"/>
  <c r="AP46899" i="2" s="1"/>
  <c r="AC46900" i="2"/>
  <c r="AN46900" i="2" s="1"/>
  <c r="AP46900" i="2" s="1"/>
  <c r="AC46901" i="2"/>
  <c r="AN46901" i="2" s="1"/>
  <c r="AP46901" i="2" s="1"/>
  <c r="AC46902" i="2"/>
  <c r="AN46902" i="2" s="1"/>
  <c r="AP46902" i="2" s="1"/>
  <c r="AC46903" i="2"/>
  <c r="AN46903" i="2" s="1"/>
  <c r="AP46903" i="2" s="1"/>
  <c r="AC46904" i="2"/>
  <c r="AN46904" i="2" s="1"/>
  <c r="AP46904" i="2" s="1"/>
  <c r="AC46905" i="2"/>
  <c r="AN46905" i="2" s="1"/>
  <c r="AP46905" i="2" s="1"/>
  <c r="AC46906" i="2"/>
  <c r="AN46906" i="2" s="1"/>
  <c r="AP46906" i="2" s="1"/>
  <c r="AC46907" i="2"/>
  <c r="AN46907" i="2" s="1"/>
  <c r="AP46907" i="2" s="1"/>
  <c r="AC46908" i="2"/>
  <c r="AN46908" i="2" s="1"/>
  <c r="AP46908" i="2" s="1"/>
  <c r="AC46909" i="2"/>
  <c r="AN46909" i="2" s="1"/>
  <c r="AP46909" i="2" s="1"/>
  <c r="AC46910" i="2"/>
  <c r="AN46910" i="2" s="1"/>
  <c r="AP46910" i="2" s="1"/>
  <c r="AC46911" i="2"/>
  <c r="AN46911" i="2" s="1"/>
  <c r="AP46911" i="2" s="1"/>
  <c r="AC46912" i="2"/>
  <c r="AN46912" i="2" s="1"/>
  <c r="AP46912" i="2" s="1"/>
  <c r="AC46913" i="2"/>
  <c r="AN46913" i="2" s="1"/>
  <c r="AP46913" i="2" s="1"/>
  <c r="AC46914" i="2"/>
  <c r="AN46914" i="2" s="1"/>
  <c r="AP46914" i="2" s="1"/>
  <c r="AC46915" i="2"/>
  <c r="AN46915" i="2" s="1"/>
  <c r="AP46915" i="2" s="1"/>
  <c r="AC46916" i="2"/>
  <c r="AN46916" i="2" s="1"/>
  <c r="AP46916" i="2" s="1"/>
  <c r="AC46917" i="2"/>
  <c r="AN46917" i="2" s="1"/>
  <c r="AP46917" i="2" s="1"/>
  <c r="AC46918" i="2"/>
  <c r="AN46918" i="2" s="1"/>
  <c r="AP46918" i="2" s="1"/>
  <c r="AC46919" i="2"/>
  <c r="AN46919" i="2" s="1"/>
  <c r="AP46919" i="2" s="1"/>
  <c r="AC46920" i="2"/>
  <c r="AN46920" i="2" s="1"/>
  <c r="AP46920" i="2" s="1"/>
  <c r="AC46921" i="2"/>
  <c r="AN46921" i="2" s="1"/>
  <c r="AP46921" i="2" s="1"/>
  <c r="AC46922" i="2"/>
  <c r="AN46922" i="2" s="1"/>
  <c r="AP46922" i="2" s="1"/>
  <c r="AC46923" i="2"/>
  <c r="AN46923" i="2" s="1"/>
  <c r="AP46923" i="2" s="1"/>
  <c r="AC46924" i="2"/>
  <c r="AN46924" i="2" s="1"/>
  <c r="AP46924" i="2" s="1"/>
  <c r="AC46925" i="2"/>
  <c r="AN46925" i="2" s="1"/>
  <c r="AP46925" i="2" s="1"/>
  <c r="AC46926" i="2"/>
  <c r="AN46926" i="2" s="1"/>
  <c r="AP46926" i="2" s="1"/>
  <c r="AC46927" i="2"/>
  <c r="AN46927" i="2" s="1"/>
  <c r="AP46927" i="2" s="1"/>
  <c r="AC46928" i="2"/>
  <c r="AN46928" i="2" s="1"/>
  <c r="AP46928" i="2" s="1"/>
  <c r="AC46929" i="2"/>
  <c r="AN46929" i="2" s="1"/>
  <c r="AP46929" i="2" s="1"/>
  <c r="AC46930" i="2"/>
  <c r="AN46930" i="2" s="1"/>
  <c r="AP46930" i="2" s="1"/>
  <c r="AC46931" i="2"/>
  <c r="AN46931" i="2" s="1"/>
  <c r="AP46931" i="2" s="1"/>
  <c r="AC46932" i="2"/>
  <c r="AN46932" i="2" s="1"/>
  <c r="AP46932" i="2" s="1"/>
  <c r="AC46933" i="2"/>
  <c r="AN46933" i="2" s="1"/>
  <c r="AP46933" i="2" s="1"/>
  <c r="AC46934" i="2"/>
  <c r="AN46934" i="2" s="1"/>
  <c r="AP46934" i="2" s="1"/>
  <c r="AC46935" i="2"/>
  <c r="AN46935" i="2" s="1"/>
  <c r="AP46935" i="2" s="1"/>
  <c r="AC46936" i="2"/>
  <c r="AN46936" i="2" s="1"/>
  <c r="AP46936" i="2" s="1"/>
  <c r="AC46937" i="2"/>
  <c r="AN46937" i="2" s="1"/>
  <c r="AP46937" i="2" s="1"/>
  <c r="AC46938" i="2"/>
  <c r="AN46938" i="2" s="1"/>
  <c r="AP46938" i="2" s="1"/>
  <c r="AC46939" i="2"/>
  <c r="AN46939" i="2" s="1"/>
  <c r="AP46939" i="2" s="1"/>
  <c r="AC46940" i="2"/>
  <c r="AN46940" i="2" s="1"/>
  <c r="AP46940" i="2" s="1"/>
  <c r="AC46941" i="2"/>
  <c r="AN46941" i="2" s="1"/>
  <c r="AP46941" i="2" s="1"/>
  <c r="AC46942" i="2"/>
  <c r="AN46942" i="2" s="1"/>
  <c r="AP46942" i="2" s="1"/>
  <c r="AC46943" i="2"/>
  <c r="AN46943" i="2" s="1"/>
  <c r="AP46943" i="2" s="1"/>
  <c r="AC46944" i="2"/>
  <c r="AN46944" i="2" s="1"/>
  <c r="AP46944" i="2" s="1"/>
  <c r="AC46945" i="2"/>
  <c r="AN46945" i="2" s="1"/>
  <c r="AP46945" i="2" s="1"/>
  <c r="AC46946" i="2"/>
  <c r="AN46946" i="2" s="1"/>
  <c r="AP46946" i="2" s="1"/>
  <c r="AC46947" i="2"/>
  <c r="AN46947" i="2" s="1"/>
  <c r="AP46947" i="2" s="1"/>
  <c r="AC46948" i="2"/>
  <c r="AN46948" i="2" s="1"/>
  <c r="AP46948" i="2" s="1"/>
  <c r="AC46949" i="2"/>
  <c r="AN46949" i="2" s="1"/>
  <c r="AP46949" i="2" s="1"/>
  <c r="AC46950" i="2"/>
  <c r="AN46950" i="2" s="1"/>
  <c r="AP46950" i="2" s="1"/>
  <c r="AC46951" i="2"/>
  <c r="AN46951" i="2" s="1"/>
  <c r="AP46951" i="2" s="1"/>
  <c r="AC46952" i="2"/>
  <c r="AN46952" i="2" s="1"/>
  <c r="AP46952" i="2" s="1"/>
  <c r="AC46574" i="2"/>
  <c r="AN46574" i="2" s="1"/>
  <c r="AP46574" i="2" s="1"/>
  <c r="AC46575" i="2"/>
  <c r="AN46575" i="2" s="1"/>
  <c r="AP46575" i="2" s="1"/>
  <c r="AC46576" i="2"/>
  <c r="AN46576" i="2" s="1"/>
  <c r="AP46576" i="2" s="1"/>
  <c r="AC46577" i="2"/>
  <c r="AN46577" i="2" s="1"/>
  <c r="AP46577" i="2" s="1"/>
  <c r="AC46578" i="2"/>
  <c r="AN46578" i="2" s="1"/>
  <c r="AP46578" i="2" s="1"/>
  <c r="AC46579" i="2"/>
  <c r="AN46579" i="2" s="1"/>
  <c r="AP46579" i="2" s="1"/>
  <c r="AC46580" i="2"/>
  <c r="AN46580" i="2" s="1"/>
  <c r="AP46580" i="2" s="1"/>
  <c r="AC46581" i="2"/>
  <c r="AN46581" i="2" s="1"/>
  <c r="AP46581" i="2" s="1"/>
  <c r="AC46582" i="2"/>
  <c r="AN46582" i="2" s="1"/>
  <c r="AP46582" i="2" s="1"/>
  <c r="AC46583" i="2"/>
  <c r="AN46583" i="2" s="1"/>
  <c r="AP46583" i="2" s="1"/>
  <c r="AC46584" i="2"/>
  <c r="AN46584" i="2" s="1"/>
  <c r="AP46584" i="2" s="1"/>
  <c r="AC46585" i="2"/>
  <c r="AN46585" i="2" s="1"/>
  <c r="AP46585" i="2" s="1"/>
  <c r="AC46586" i="2"/>
  <c r="AN46586" i="2" s="1"/>
  <c r="AP46586" i="2" s="1"/>
  <c r="AC46587" i="2"/>
  <c r="AN46587" i="2" s="1"/>
  <c r="AP46587" i="2" s="1"/>
  <c r="AC46588" i="2"/>
  <c r="AN46588" i="2" s="1"/>
  <c r="AP46588" i="2" s="1"/>
  <c r="AC46589" i="2"/>
  <c r="AN46589" i="2" s="1"/>
  <c r="AP46589" i="2" s="1"/>
  <c r="AC46590" i="2"/>
  <c r="AN46590" i="2" s="1"/>
  <c r="AP46590" i="2" s="1"/>
  <c r="AC46591" i="2"/>
  <c r="AN46591" i="2" s="1"/>
  <c r="AP46591" i="2" s="1"/>
  <c r="AC46592" i="2"/>
  <c r="AN46592" i="2" s="1"/>
  <c r="AP46592" i="2" s="1"/>
  <c r="AC46593" i="2"/>
  <c r="AN46593" i="2" s="1"/>
  <c r="AP46593" i="2" s="1"/>
  <c r="AC46594" i="2"/>
  <c r="AN46594" i="2" s="1"/>
  <c r="AP46594" i="2" s="1"/>
  <c r="AC46595" i="2"/>
  <c r="AN46595" i="2" s="1"/>
  <c r="AP46595" i="2" s="1"/>
  <c r="AC46596" i="2"/>
  <c r="AN46596" i="2" s="1"/>
  <c r="AP46596" i="2" s="1"/>
  <c r="AC46597" i="2"/>
  <c r="AN46597" i="2" s="1"/>
  <c r="AP46597" i="2" s="1"/>
  <c r="AC46598" i="2"/>
  <c r="AN46598" i="2" s="1"/>
  <c r="AP46598" i="2" s="1"/>
  <c r="AC46599" i="2"/>
  <c r="AN46599" i="2" s="1"/>
  <c r="AP46599" i="2" s="1"/>
  <c r="AC46600" i="2"/>
  <c r="AN46600" i="2" s="1"/>
  <c r="AP46600" i="2" s="1"/>
  <c r="AC46601" i="2"/>
  <c r="AN46601" i="2" s="1"/>
  <c r="AP46601" i="2" s="1"/>
  <c r="AC46602" i="2"/>
  <c r="AN46602" i="2" s="1"/>
  <c r="AP46602" i="2" s="1"/>
  <c r="AC46603" i="2"/>
  <c r="AN46603" i="2" s="1"/>
  <c r="AP46603" i="2" s="1"/>
  <c r="AC46604" i="2"/>
  <c r="AN46604" i="2" s="1"/>
  <c r="AP46604" i="2" s="1"/>
  <c r="AC46605" i="2"/>
  <c r="AN46605" i="2" s="1"/>
  <c r="AP46605" i="2" s="1"/>
  <c r="AC46606" i="2"/>
  <c r="AN46606" i="2" s="1"/>
  <c r="AP46606" i="2" s="1"/>
  <c r="AC46607" i="2"/>
  <c r="AN46607" i="2" s="1"/>
  <c r="AP46607" i="2" s="1"/>
  <c r="AC46608" i="2"/>
  <c r="AN46608" i="2" s="1"/>
  <c r="AP46608" i="2" s="1"/>
  <c r="AC46609" i="2"/>
  <c r="AN46609" i="2" s="1"/>
  <c r="AP46609" i="2" s="1"/>
  <c r="AC46610" i="2"/>
  <c r="AN46610" i="2" s="1"/>
  <c r="AP46610" i="2" s="1"/>
  <c r="AC46611" i="2"/>
  <c r="AN46611" i="2" s="1"/>
  <c r="AP46611" i="2" s="1"/>
  <c r="AC46612" i="2"/>
  <c r="AN46612" i="2" s="1"/>
  <c r="AP46612" i="2" s="1"/>
  <c r="AC46613" i="2"/>
  <c r="AN46613" i="2" s="1"/>
  <c r="AP46613" i="2" s="1"/>
  <c r="AC46614" i="2"/>
  <c r="AN46614" i="2" s="1"/>
  <c r="AP46614" i="2" s="1"/>
  <c r="AC46615" i="2"/>
  <c r="AN46615" i="2" s="1"/>
  <c r="AP46615" i="2" s="1"/>
  <c r="AC46616" i="2"/>
  <c r="AN46616" i="2" s="1"/>
  <c r="AP46616" i="2" s="1"/>
  <c r="AC46617" i="2"/>
  <c r="AN46617" i="2" s="1"/>
  <c r="AP46617" i="2" s="1"/>
  <c r="AC46618" i="2"/>
  <c r="AN46618" i="2" s="1"/>
  <c r="AP46618" i="2" s="1"/>
  <c r="AC46619" i="2"/>
  <c r="AN46619" i="2" s="1"/>
  <c r="AP46619" i="2" s="1"/>
  <c r="AC46620" i="2"/>
  <c r="AN46620" i="2" s="1"/>
  <c r="AP46620" i="2" s="1"/>
  <c r="AC46621" i="2"/>
  <c r="AN46621" i="2" s="1"/>
  <c r="AP46621" i="2" s="1"/>
  <c r="AC46622" i="2"/>
  <c r="AN46622" i="2" s="1"/>
  <c r="AP46622" i="2" s="1"/>
  <c r="AC46623" i="2"/>
  <c r="AN46623" i="2" s="1"/>
  <c r="AP46623" i="2" s="1"/>
  <c r="AC46624" i="2"/>
  <c r="AN46624" i="2" s="1"/>
  <c r="AP46624" i="2" s="1"/>
  <c r="AC46625" i="2"/>
  <c r="AN46625" i="2" s="1"/>
  <c r="AP46625" i="2" s="1"/>
  <c r="AC46626" i="2"/>
  <c r="AN46626" i="2" s="1"/>
  <c r="AP46626" i="2" s="1"/>
  <c r="AC46627" i="2"/>
  <c r="AN46627" i="2" s="1"/>
  <c r="AP46627" i="2" s="1"/>
  <c r="AC46628" i="2"/>
  <c r="AN46628" i="2" s="1"/>
  <c r="AP46628" i="2" s="1"/>
  <c r="AC46629" i="2"/>
  <c r="AN46629" i="2" s="1"/>
  <c r="AP46629" i="2" s="1"/>
  <c r="AC46630" i="2"/>
  <c r="AN46630" i="2" s="1"/>
  <c r="AP46630" i="2" s="1"/>
  <c r="AC46631" i="2"/>
  <c r="AN46631" i="2" s="1"/>
  <c r="AP46631" i="2" s="1"/>
  <c r="AC46632" i="2"/>
  <c r="AN46632" i="2" s="1"/>
  <c r="AP46632" i="2" s="1"/>
  <c r="AC46633" i="2"/>
  <c r="AN46633" i="2" s="1"/>
  <c r="AP46633" i="2" s="1"/>
  <c r="AC46634" i="2"/>
  <c r="AN46634" i="2" s="1"/>
  <c r="AP46634" i="2" s="1"/>
  <c r="AC46635" i="2"/>
  <c r="AN46635" i="2" s="1"/>
  <c r="AP46635" i="2" s="1"/>
  <c r="AC46636" i="2"/>
  <c r="AN46636" i="2" s="1"/>
  <c r="AP46636" i="2" s="1"/>
  <c r="AC46637" i="2"/>
  <c r="AN46637" i="2" s="1"/>
  <c r="AP46637" i="2" s="1"/>
  <c r="AC46638" i="2"/>
  <c r="AN46638" i="2" s="1"/>
  <c r="AP46638" i="2" s="1"/>
  <c r="AC46639" i="2"/>
  <c r="AN46639" i="2" s="1"/>
  <c r="AP46639" i="2" s="1"/>
  <c r="AC46640" i="2"/>
  <c r="AN46640" i="2" s="1"/>
  <c r="AP46640" i="2" s="1"/>
  <c r="AC46641" i="2"/>
  <c r="AN46641" i="2" s="1"/>
  <c r="AP46641" i="2" s="1"/>
  <c r="AC46642" i="2"/>
  <c r="AN46642" i="2" s="1"/>
  <c r="AP46642" i="2" s="1"/>
  <c r="AC46643" i="2"/>
  <c r="AN46643" i="2" s="1"/>
  <c r="AP46643" i="2" s="1"/>
  <c r="AC46644" i="2"/>
  <c r="AN46644" i="2" s="1"/>
  <c r="AP46644" i="2" s="1"/>
  <c r="AC46645" i="2"/>
  <c r="AN46645" i="2" s="1"/>
  <c r="AP46645" i="2" s="1"/>
  <c r="AC46646" i="2"/>
  <c r="AN46646" i="2" s="1"/>
  <c r="AP46646" i="2" s="1"/>
  <c r="AC46647" i="2"/>
  <c r="AN46647" i="2" s="1"/>
  <c r="AP46647" i="2" s="1"/>
  <c r="AC46648" i="2"/>
  <c r="AN46648" i="2" s="1"/>
  <c r="AP46648" i="2" s="1"/>
  <c r="AC46649" i="2"/>
  <c r="AN46649" i="2" s="1"/>
  <c r="AP46649" i="2" s="1"/>
  <c r="AC46650" i="2"/>
  <c r="AN46650" i="2" s="1"/>
  <c r="AP46650" i="2" s="1"/>
  <c r="AC46651" i="2"/>
  <c r="AN46651" i="2" s="1"/>
  <c r="AP46651" i="2" s="1"/>
  <c r="AC46652" i="2"/>
  <c r="AN46652" i="2" s="1"/>
  <c r="AP46652" i="2" s="1"/>
  <c r="AC46653" i="2"/>
  <c r="AN46653" i="2" s="1"/>
  <c r="AP46653" i="2" s="1"/>
  <c r="AC46654" i="2"/>
  <c r="AN46654" i="2" s="1"/>
  <c r="AP46654" i="2" s="1"/>
  <c r="AC46655" i="2"/>
  <c r="AN46655" i="2" s="1"/>
  <c r="AP46655" i="2" s="1"/>
  <c r="AC46656" i="2"/>
  <c r="AN46656" i="2" s="1"/>
  <c r="AP46656" i="2" s="1"/>
  <c r="AC46657" i="2"/>
  <c r="AN46657" i="2" s="1"/>
  <c r="AP46657" i="2" s="1"/>
  <c r="AC46658" i="2"/>
  <c r="AN46658" i="2" s="1"/>
  <c r="AP46658" i="2" s="1"/>
  <c r="AC46659" i="2"/>
  <c r="AN46659" i="2" s="1"/>
  <c r="AP46659" i="2" s="1"/>
  <c r="AC46660" i="2"/>
  <c r="AN46660" i="2" s="1"/>
  <c r="AP46660" i="2" s="1"/>
  <c r="AC46661" i="2"/>
  <c r="AN46661" i="2" s="1"/>
  <c r="AP46661" i="2" s="1"/>
  <c r="AC46662" i="2"/>
  <c r="AN46662" i="2" s="1"/>
  <c r="AP46662" i="2" s="1"/>
  <c r="AC46663" i="2"/>
  <c r="AN46663" i="2" s="1"/>
  <c r="AP46663" i="2" s="1"/>
  <c r="AC46664" i="2"/>
  <c r="AN46664" i="2" s="1"/>
  <c r="AP46664" i="2" s="1"/>
  <c r="AC46665" i="2"/>
  <c r="AN46665" i="2" s="1"/>
  <c r="AP46665" i="2" s="1"/>
  <c r="AC46666" i="2"/>
  <c r="AN46666" i="2" s="1"/>
  <c r="AP46666" i="2" s="1"/>
  <c r="AC46667" i="2"/>
  <c r="AN46667" i="2" s="1"/>
  <c r="AP46667" i="2" s="1"/>
  <c r="AC46668" i="2"/>
  <c r="AN46668" i="2" s="1"/>
  <c r="AP46668" i="2" s="1"/>
  <c r="AC46669" i="2"/>
  <c r="AN46669" i="2" s="1"/>
  <c r="AP46669" i="2" s="1"/>
  <c r="AC46670" i="2"/>
  <c r="AN46670" i="2" s="1"/>
  <c r="AP46670" i="2" s="1"/>
  <c r="AC46671" i="2"/>
  <c r="AN46671" i="2" s="1"/>
  <c r="AP46671" i="2" s="1"/>
  <c r="AC46672" i="2"/>
  <c r="AN46672" i="2" s="1"/>
  <c r="AP46672" i="2" s="1"/>
  <c r="AC46673" i="2"/>
  <c r="AN46673" i="2" s="1"/>
  <c r="AP46673" i="2" s="1"/>
  <c r="AC46674" i="2"/>
  <c r="AN46674" i="2" s="1"/>
  <c r="AP46674" i="2" s="1"/>
  <c r="AC46675" i="2"/>
  <c r="AN46675" i="2" s="1"/>
  <c r="AP46675" i="2" s="1"/>
  <c r="AC46676" i="2"/>
  <c r="AN46676" i="2" s="1"/>
  <c r="AP46676" i="2" s="1"/>
  <c r="AC46677" i="2"/>
  <c r="AN46677" i="2" s="1"/>
  <c r="AP46677" i="2" s="1"/>
  <c r="AC46678" i="2"/>
  <c r="AN46678" i="2" s="1"/>
  <c r="AP46678" i="2" s="1"/>
  <c r="AC46679" i="2"/>
  <c r="AN46679" i="2" s="1"/>
  <c r="AP46679" i="2" s="1"/>
  <c r="AC46680" i="2"/>
  <c r="AN46680" i="2" s="1"/>
  <c r="AP46680" i="2" s="1"/>
  <c r="AC46681" i="2"/>
  <c r="AN46681" i="2" s="1"/>
  <c r="AP46681" i="2" s="1"/>
  <c r="AC46682" i="2"/>
  <c r="AN46682" i="2" s="1"/>
  <c r="AP46682" i="2" s="1"/>
  <c r="AC46683" i="2"/>
  <c r="AN46683" i="2" s="1"/>
  <c r="AP46683" i="2" s="1"/>
  <c r="AC46684" i="2"/>
  <c r="AN46684" i="2" s="1"/>
  <c r="AP46684" i="2" s="1"/>
  <c r="AC46685" i="2"/>
  <c r="AN46685" i="2" s="1"/>
  <c r="AP46685" i="2" s="1"/>
  <c r="AC46686" i="2"/>
  <c r="AN46686" i="2" s="1"/>
  <c r="AP46686" i="2" s="1"/>
  <c r="AC46687" i="2"/>
  <c r="AN46687" i="2" s="1"/>
  <c r="AP46687" i="2" s="1"/>
  <c r="AC46688" i="2"/>
  <c r="AN46688" i="2" s="1"/>
  <c r="AP46688" i="2" s="1"/>
  <c r="AC46689" i="2"/>
  <c r="AN46689" i="2" s="1"/>
  <c r="AP46689" i="2" s="1"/>
  <c r="AC46690" i="2"/>
  <c r="AN46690" i="2" s="1"/>
  <c r="AP46690" i="2" s="1"/>
  <c r="AC46691" i="2"/>
  <c r="AN46691" i="2" s="1"/>
  <c r="AP46691" i="2" s="1"/>
  <c r="AC46692" i="2"/>
  <c r="AN46692" i="2" s="1"/>
  <c r="AP46692" i="2" s="1"/>
  <c r="AC46693" i="2"/>
  <c r="AN46693" i="2" s="1"/>
  <c r="AP46693" i="2" s="1"/>
  <c r="AC46694" i="2"/>
  <c r="AN46694" i="2" s="1"/>
  <c r="AP46694" i="2" s="1"/>
  <c r="AC46695" i="2"/>
  <c r="AN46695" i="2" s="1"/>
  <c r="AP46695" i="2" s="1"/>
  <c r="AC46696" i="2"/>
  <c r="AN46696" i="2" s="1"/>
  <c r="AP46696" i="2" s="1"/>
  <c r="AC46697" i="2"/>
  <c r="AN46697" i="2" s="1"/>
  <c r="AP46697" i="2" s="1"/>
  <c r="AC46698" i="2"/>
  <c r="AN46698" i="2" s="1"/>
  <c r="AP46698" i="2" s="1"/>
  <c r="AC46699" i="2"/>
  <c r="AN46699" i="2" s="1"/>
  <c r="AP46699" i="2" s="1"/>
  <c r="AC46700" i="2"/>
  <c r="AN46700" i="2" s="1"/>
  <c r="AP46700" i="2" s="1"/>
  <c r="AC46701" i="2"/>
  <c r="AN46701" i="2" s="1"/>
  <c r="AP46701" i="2" s="1"/>
  <c r="AC46702" i="2"/>
  <c r="AN46702" i="2" s="1"/>
  <c r="AP46702" i="2" s="1"/>
  <c r="AC46703" i="2"/>
  <c r="AN46703" i="2" s="1"/>
  <c r="AP46703" i="2" s="1"/>
  <c r="AC46704" i="2"/>
  <c r="AN46704" i="2" s="1"/>
  <c r="AP46704" i="2" s="1"/>
  <c r="AC46705" i="2"/>
  <c r="AN46705" i="2" s="1"/>
  <c r="AP46705" i="2" s="1"/>
  <c r="AC46706" i="2"/>
  <c r="AN46706" i="2" s="1"/>
  <c r="AP46706" i="2" s="1"/>
  <c r="AC46707" i="2"/>
  <c r="AN46707" i="2" s="1"/>
  <c r="AP46707" i="2" s="1"/>
  <c r="AC46708" i="2"/>
  <c r="AN46708" i="2" s="1"/>
  <c r="AP46708" i="2" s="1"/>
  <c r="AC46709" i="2"/>
  <c r="AN46709" i="2" s="1"/>
  <c r="AP46709" i="2" s="1"/>
  <c r="AC46710" i="2"/>
  <c r="AN46710" i="2" s="1"/>
  <c r="AP46710" i="2" s="1"/>
  <c r="AC46711" i="2"/>
  <c r="AN46711" i="2" s="1"/>
  <c r="AP46711" i="2" s="1"/>
  <c r="AC46712" i="2"/>
  <c r="AN46712" i="2" s="1"/>
  <c r="AP46712" i="2" s="1"/>
  <c r="AC46713" i="2"/>
  <c r="AN46713" i="2" s="1"/>
  <c r="AP46713" i="2" s="1"/>
  <c r="AC46714" i="2"/>
  <c r="AN46714" i="2" s="1"/>
  <c r="AP46714" i="2" s="1"/>
  <c r="AC46715" i="2"/>
  <c r="AN46715" i="2" s="1"/>
  <c r="AP46715" i="2" s="1"/>
  <c r="AC46716" i="2"/>
  <c r="AN46716" i="2" s="1"/>
  <c r="AP46716" i="2" s="1"/>
  <c r="AC46717" i="2"/>
  <c r="AN46717" i="2" s="1"/>
  <c r="AP46717" i="2" s="1"/>
  <c r="AC46718" i="2"/>
  <c r="AN46718" i="2" s="1"/>
  <c r="AP46718" i="2" s="1"/>
  <c r="AC46719" i="2"/>
  <c r="AN46719" i="2" s="1"/>
  <c r="AP46719" i="2" s="1"/>
  <c r="AC46720" i="2"/>
  <c r="AN46720" i="2" s="1"/>
  <c r="AP46720" i="2" s="1"/>
  <c r="AC46721" i="2"/>
  <c r="AN46721" i="2" s="1"/>
  <c r="AP46721" i="2" s="1"/>
  <c r="AC46722" i="2"/>
  <c r="AN46722" i="2" s="1"/>
  <c r="AP46722" i="2" s="1"/>
  <c r="AC46723" i="2"/>
  <c r="AN46723" i="2" s="1"/>
  <c r="AP46723" i="2" s="1"/>
  <c r="AC46724" i="2"/>
  <c r="AN46724" i="2" s="1"/>
  <c r="AP46724" i="2" s="1"/>
  <c r="AC46725" i="2"/>
  <c r="AN46725" i="2" s="1"/>
  <c r="AP46725" i="2" s="1"/>
  <c r="AC46726" i="2"/>
  <c r="AN46726" i="2" s="1"/>
  <c r="AP46726" i="2" s="1"/>
  <c r="AC46727" i="2"/>
  <c r="AN46727" i="2" s="1"/>
  <c r="AP46727" i="2" s="1"/>
  <c r="AC46728" i="2"/>
  <c r="AN46728" i="2" s="1"/>
  <c r="AP46728" i="2" s="1"/>
  <c r="AC46729" i="2"/>
  <c r="AN46729" i="2" s="1"/>
  <c r="AP46729" i="2" s="1"/>
  <c r="AC46730" i="2"/>
  <c r="AN46730" i="2" s="1"/>
  <c r="AP46730" i="2" s="1"/>
  <c r="AC46731" i="2"/>
  <c r="AN46731" i="2" s="1"/>
  <c r="AP46731" i="2" s="1"/>
  <c r="AC46732" i="2"/>
  <c r="AN46732" i="2" s="1"/>
  <c r="AP46732" i="2" s="1"/>
  <c r="AC46733" i="2"/>
  <c r="AN46733" i="2" s="1"/>
  <c r="AP46733" i="2" s="1"/>
  <c r="AC46734" i="2"/>
  <c r="AN46734" i="2" s="1"/>
  <c r="AP46734" i="2" s="1"/>
  <c r="AC46735" i="2"/>
  <c r="AN46735" i="2" s="1"/>
  <c r="AP46735" i="2" s="1"/>
  <c r="AC46736" i="2"/>
  <c r="AN46736" i="2" s="1"/>
  <c r="AP46736" i="2" s="1"/>
  <c r="AC46737" i="2"/>
  <c r="AN46737" i="2" s="1"/>
  <c r="AP46737" i="2" s="1"/>
  <c r="AC46738" i="2"/>
  <c r="AN46738" i="2" s="1"/>
  <c r="AP46738" i="2" s="1"/>
  <c r="AC46739" i="2"/>
  <c r="AN46739" i="2" s="1"/>
  <c r="AP46739" i="2" s="1"/>
  <c r="AC46740" i="2"/>
  <c r="AN46740" i="2" s="1"/>
  <c r="AP46740" i="2" s="1"/>
  <c r="AC46741" i="2"/>
  <c r="AN46741" i="2" s="1"/>
  <c r="AP46741" i="2" s="1"/>
  <c r="AC46742" i="2"/>
  <c r="AN46742" i="2" s="1"/>
  <c r="AP46742" i="2" s="1"/>
  <c r="AC46743" i="2"/>
  <c r="AN46743" i="2" s="1"/>
  <c r="AP46743" i="2" s="1"/>
  <c r="AC46744" i="2"/>
  <c r="AN46744" i="2" s="1"/>
  <c r="AP46744" i="2" s="1"/>
  <c r="AC46745" i="2"/>
  <c r="AN46745" i="2" s="1"/>
  <c r="AP46745" i="2" s="1"/>
  <c r="AC46746" i="2"/>
  <c r="AN46746" i="2" s="1"/>
  <c r="AP46746" i="2" s="1"/>
  <c r="AC46747" i="2"/>
  <c r="AN46747" i="2" s="1"/>
  <c r="AP46747" i="2" s="1"/>
  <c r="AC46748" i="2"/>
  <c r="AN46748" i="2" s="1"/>
  <c r="AP46748" i="2" s="1"/>
  <c r="AC46749" i="2"/>
  <c r="AN46749" i="2" s="1"/>
  <c r="AP46749" i="2" s="1"/>
  <c r="AC46750" i="2"/>
  <c r="AN46750" i="2" s="1"/>
  <c r="AP46750" i="2" s="1"/>
  <c r="AC46751" i="2"/>
  <c r="AN46751" i="2" s="1"/>
  <c r="AP46751" i="2" s="1"/>
  <c r="AC46752" i="2"/>
  <c r="AN46752" i="2" s="1"/>
  <c r="AP46752" i="2" s="1"/>
  <c r="AC46753" i="2"/>
  <c r="AN46753" i="2" s="1"/>
  <c r="AP46753" i="2" s="1"/>
  <c r="AC46754" i="2"/>
  <c r="AN46754" i="2" s="1"/>
  <c r="AP46754" i="2" s="1"/>
  <c r="AC46755" i="2"/>
  <c r="AN46755" i="2" s="1"/>
  <c r="AP46755" i="2" s="1"/>
  <c r="AC46756" i="2"/>
  <c r="AN46756" i="2" s="1"/>
  <c r="AP46756" i="2" s="1"/>
  <c r="AC46757" i="2"/>
  <c r="AN46757" i="2" s="1"/>
  <c r="AP46757" i="2" s="1"/>
  <c r="AC46758" i="2"/>
  <c r="AN46758" i="2" s="1"/>
  <c r="AP46758" i="2" s="1"/>
  <c r="AC46759" i="2"/>
  <c r="AN46759" i="2" s="1"/>
  <c r="AP46759" i="2" s="1"/>
  <c r="AC46760" i="2"/>
  <c r="AN46760" i="2" s="1"/>
  <c r="AP46760" i="2" s="1"/>
  <c r="AC46761" i="2"/>
  <c r="AN46761" i="2" s="1"/>
  <c r="AP46761" i="2" s="1"/>
  <c r="AC46762" i="2"/>
  <c r="AN46762" i="2" s="1"/>
  <c r="AP46762" i="2" s="1"/>
  <c r="AC46763" i="2"/>
  <c r="AN46763" i="2" s="1"/>
  <c r="AP46763" i="2" s="1"/>
  <c r="AC46764" i="2"/>
  <c r="AN46764" i="2" s="1"/>
  <c r="AP46764" i="2" s="1"/>
  <c r="AC46765" i="2"/>
  <c r="AN46765" i="2" s="1"/>
  <c r="AP46765" i="2" s="1"/>
  <c r="AC46766" i="2"/>
  <c r="AN46766" i="2" s="1"/>
  <c r="AP46766" i="2" s="1"/>
  <c r="AC46767" i="2"/>
  <c r="AN46767" i="2" s="1"/>
  <c r="AP46767" i="2" s="1"/>
  <c r="AC46768" i="2"/>
  <c r="AN46768" i="2" s="1"/>
  <c r="AP46768" i="2" s="1"/>
  <c r="AC46769" i="2"/>
  <c r="AN46769" i="2" s="1"/>
  <c r="AP46769" i="2" s="1"/>
  <c r="AC46770" i="2"/>
  <c r="AN46770" i="2" s="1"/>
  <c r="AP46770" i="2" s="1"/>
  <c r="AC46771" i="2"/>
  <c r="AN46771" i="2" s="1"/>
  <c r="AP46771" i="2" s="1"/>
  <c r="AC46772" i="2"/>
  <c r="AN46772" i="2" s="1"/>
  <c r="AP46772" i="2" s="1"/>
  <c r="AC46773" i="2"/>
  <c r="AN46773" i="2" s="1"/>
  <c r="AP46773" i="2" s="1"/>
  <c r="AC46774" i="2"/>
  <c r="AN46774" i="2" s="1"/>
  <c r="AP46774" i="2" s="1"/>
  <c r="AC46775" i="2"/>
  <c r="AN46775" i="2" s="1"/>
  <c r="AP46775" i="2" s="1"/>
  <c r="AC46776" i="2"/>
  <c r="AN46776" i="2" s="1"/>
  <c r="AP46776" i="2" s="1"/>
  <c r="AC46777" i="2"/>
  <c r="AN46777" i="2" s="1"/>
  <c r="AP46777" i="2" s="1"/>
  <c r="AC46778" i="2"/>
  <c r="AN46778" i="2" s="1"/>
  <c r="AP46778" i="2" s="1"/>
  <c r="AC46779" i="2"/>
  <c r="AN46779" i="2" s="1"/>
  <c r="AP46779" i="2" s="1"/>
  <c r="AC46780" i="2"/>
  <c r="AN46780" i="2" s="1"/>
  <c r="AP46780" i="2" s="1"/>
  <c r="AC46781" i="2"/>
  <c r="AN46781" i="2" s="1"/>
  <c r="AP46781" i="2" s="1"/>
  <c r="AC46782" i="2"/>
  <c r="AN46782" i="2" s="1"/>
  <c r="AP46782" i="2" s="1"/>
  <c r="AC46394" i="2"/>
  <c r="AN46394" i="2" s="1"/>
  <c r="AP46394" i="2" s="1"/>
  <c r="AC46395" i="2"/>
  <c r="AN46395" i="2" s="1"/>
  <c r="AP46395" i="2" s="1"/>
  <c r="AC46396" i="2"/>
  <c r="AN46396" i="2" s="1"/>
  <c r="AP46396" i="2" s="1"/>
  <c r="AC46397" i="2"/>
  <c r="AN46397" i="2" s="1"/>
  <c r="AP46397" i="2" s="1"/>
  <c r="AC46398" i="2"/>
  <c r="AN46398" i="2" s="1"/>
  <c r="AP46398" i="2" s="1"/>
  <c r="AC46399" i="2"/>
  <c r="AN46399" i="2" s="1"/>
  <c r="AP46399" i="2" s="1"/>
  <c r="AC46400" i="2"/>
  <c r="AN46400" i="2" s="1"/>
  <c r="AP46400" i="2" s="1"/>
  <c r="AC46401" i="2"/>
  <c r="AN46401" i="2" s="1"/>
  <c r="AP46401" i="2" s="1"/>
  <c r="AC46402" i="2"/>
  <c r="AN46402" i="2" s="1"/>
  <c r="AP46402" i="2" s="1"/>
  <c r="AC46403" i="2"/>
  <c r="AN46403" i="2" s="1"/>
  <c r="AP46403" i="2" s="1"/>
  <c r="AC46404" i="2"/>
  <c r="AN46404" i="2" s="1"/>
  <c r="AP46404" i="2" s="1"/>
  <c r="AC46405" i="2"/>
  <c r="AN46405" i="2" s="1"/>
  <c r="AP46405" i="2" s="1"/>
  <c r="AC46406" i="2"/>
  <c r="AN46406" i="2" s="1"/>
  <c r="AP46406" i="2" s="1"/>
  <c r="AC46407" i="2"/>
  <c r="AN46407" i="2" s="1"/>
  <c r="AP46407" i="2" s="1"/>
  <c r="AC46408" i="2"/>
  <c r="AN46408" i="2" s="1"/>
  <c r="AP46408" i="2" s="1"/>
  <c r="AC46409" i="2"/>
  <c r="AN46409" i="2" s="1"/>
  <c r="AP46409" i="2" s="1"/>
  <c r="AC46410" i="2"/>
  <c r="AN46410" i="2" s="1"/>
  <c r="AP46410" i="2" s="1"/>
  <c r="AC46411" i="2"/>
  <c r="AN46411" i="2" s="1"/>
  <c r="AP46411" i="2" s="1"/>
  <c r="AC46412" i="2"/>
  <c r="AN46412" i="2" s="1"/>
  <c r="AP46412" i="2" s="1"/>
  <c r="AC46413" i="2"/>
  <c r="AN46413" i="2" s="1"/>
  <c r="AP46413" i="2" s="1"/>
  <c r="AC46414" i="2"/>
  <c r="AN46414" i="2" s="1"/>
  <c r="AP46414" i="2" s="1"/>
  <c r="AC46415" i="2"/>
  <c r="AN46415" i="2" s="1"/>
  <c r="AP46415" i="2" s="1"/>
  <c r="AC46416" i="2"/>
  <c r="AN46416" i="2" s="1"/>
  <c r="AP46416" i="2" s="1"/>
  <c r="AC46417" i="2"/>
  <c r="AN46417" i="2" s="1"/>
  <c r="AP46417" i="2" s="1"/>
  <c r="AC46418" i="2"/>
  <c r="AN46418" i="2" s="1"/>
  <c r="AP46418" i="2" s="1"/>
  <c r="AC46419" i="2"/>
  <c r="AN46419" i="2" s="1"/>
  <c r="AP46419" i="2" s="1"/>
  <c r="AC46420" i="2"/>
  <c r="AN46420" i="2" s="1"/>
  <c r="AP46420" i="2" s="1"/>
  <c r="AC46421" i="2"/>
  <c r="AN46421" i="2" s="1"/>
  <c r="AP46421" i="2" s="1"/>
  <c r="AC46422" i="2"/>
  <c r="AN46422" i="2" s="1"/>
  <c r="AP46422" i="2" s="1"/>
  <c r="AC46423" i="2"/>
  <c r="AN46423" i="2" s="1"/>
  <c r="AP46423" i="2" s="1"/>
  <c r="AC46424" i="2"/>
  <c r="AN46424" i="2" s="1"/>
  <c r="AP46424" i="2" s="1"/>
  <c r="AC46425" i="2"/>
  <c r="AN46425" i="2" s="1"/>
  <c r="AP46425" i="2" s="1"/>
  <c r="AC46426" i="2"/>
  <c r="AN46426" i="2" s="1"/>
  <c r="AP46426" i="2" s="1"/>
  <c r="AC46427" i="2"/>
  <c r="AN46427" i="2" s="1"/>
  <c r="AP46427" i="2" s="1"/>
  <c r="AC46428" i="2"/>
  <c r="AN46428" i="2" s="1"/>
  <c r="AP46428" i="2" s="1"/>
  <c r="AC46429" i="2"/>
  <c r="AN46429" i="2" s="1"/>
  <c r="AP46429" i="2" s="1"/>
  <c r="AC46430" i="2"/>
  <c r="AN46430" i="2" s="1"/>
  <c r="AP46430" i="2" s="1"/>
  <c r="AC46431" i="2"/>
  <c r="AN46431" i="2" s="1"/>
  <c r="AP46431" i="2" s="1"/>
  <c r="AC46432" i="2"/>
  <c r="AN46432" i="2" s="1"/>
  <c r="AP46432" i="2" s="1"/>
  <c r="AC46433" i="2"/>
  <c r="AN46433" i="2" s="1"/>
  <c r="AP46433" i="2" s="1"/>
  <c r="AC46434" i="2"/>
  <c r="AN46434" i="2" s="1"/>
  <c r="AP46434" i="2" s="1"/>
  <c r="AC46435" i="2"/>
  <c r="AN46435" i="2" s="1"/>
  <c r="AP46435" i="2" s="1"/>
  <c r="AC46436" i="2"/>
  <c r="AN46436" i="2" s="1"/>
  <c r="AP46436" i="2" s="1"/>
  <c r="AC46437" i="2"/>
  <c r="AN46437" i="2" s="1"/>
  <c r="AP46437" i="2" s="1"/>
  <c r="AC46438" i="2"/>
  <c r="AN46438" i="2" s="1"/>
  <c r="AP46438" i="2" s="1"/>
  <c r="AC46439" i="2"/>
  <c r="AN46439" i="2" s="1"/>
  <c r="AP46439" i="2" s="1"/>
  <c r="AC46440" i="2"/>
  <c r="AN46440" i="2" s="1"/>
  <c r="AP46440" i="2" s="1"/>
  <c r="AC46441" i="2"/>
  <c r="AN46441" i="2" s="1"/>
  <c r="AP46441" i="2" s="1"/>
  <c r="AC46442" i="2"/>
  <c r="AN46442" i="2" s="1"/>
  <c r="AP46442" i="2" s="1"/>
  <c r="AC46443" i="2"/>
  <c r="AN46443" i="2" s="1"/>
  <c r="AP46443" i="2" s="1"/>
  <c r="AC46444" i="2"/>
  <c r="AN46444" i="2" s="1"/>
  <c r="AP46444" i="2" s="1"/>
  <c r="AC46445" i="2"/>
  <c r="AN46445" i="2" s="1"/>
  <c r="AP46445" i="2" s="1"/>
  <c r="AC46446" i="2"/>
  <c r="AN46446" i="2" s="1"/>
  <c r="AP46446" i="2" s="1"/>
  <c r="AC46447" i="2"/>
  <c r="AN46447" i="2" s="1"/>
  <c r="AP46447" i="2" s="1"/>
  <c r="AC46448" i="2"/>
  <c r="AN46448" i="2" s="1"/>
  <c r="AP46448" i="2" s="1"/>
  <c r="AC46449" i="2"/>
  <c r="AN46449" i="2" s="1"/>
  <c r="AP46449" i="2" s="1"/>
  <c r="AC46450" i="2"/>
  <c r="AN46450" i="2" s="1"/>
  <c r="AP46450" i="2" s="1"/>
  <c r="AC46451" i="2"/>
  <c r="AN46451" i="2" s="1"/>
  <c r="AP46451" i="2" s="1"/>
  <c r="AC46452" i="2"/>
  <c r="AN46452" i="2" s="1"/>
  <c r="AP46452" i="2" s="1"/>
  <c r="AC46453" i="2"/>
  <c r="AN46453" i="2" s="1"/>
  <c r="AP46453" i="2" s="1"/>
  <c r="AC46454" i="2"/>
  <c r="AN46454" i="2" s="1"/>
  <c r="AP46454" i="2" s="1"/>
  <c r="AC46455" i="2"/>
  <c r="AN46455" i="2" s="1"/>
  <c r="AP46455" i="2" s="1"/>
  <c r="AC46456" i="2"/>
  <c r="AN46456" i="2" s="1"/>
  <c r="AP46456" i="2" s="1"/>
  <c r="AC46457" i="2"/>
  <c r="AN46457" i="2" s="1"/>
  <c r="AP46457" i="2" s="1"/>
  <c r="AC46458" i="2"/>
  <c r="AN46458" i="2" s="1"/>
  <c r="AP46458" i="2" s="1"/>
  <c r="AC46459" i="2"/>
  <c r="AN46459" i="2" s="1"/>
  <c r="AP46459" i="2" s="1"/>
  <c r="AC46460" i="2"/>
  <c r="AN46460" i="2" s="1"/>
  <c r="AP46460" i="2" s="1"/>
  <c r="AC46461" i="2"/>
  <c r="AN46461" i="2" s="1"/>
  <c r="AP46461" i="2" s="1"/>
  <c r="AC46462" i="2"/>
  <c r="AN46462" i="2" s="1"/>
  <c r="AP46462" i="2" s="1"/>
  <c r="AC46463" i="2"/>
  <c r="AN46463" i="2" s="1"/>
  <c r="AP46463" i="2" s="1"/>
  <c r="AC46464" i="2"/>
  <c r="AN46464" i="2" s="1"/>
  <c r="AP46464" i="2" s="1"/>
  <c r="AC46465" i="2"/>
  <c r="AN46465" i="2" s="1"/>
  <c r="AP46465" i="2" s="1"/>
  <c r="AC46466" i="2"/>
  <c r="AN46466" i="2" s="1"/>
  <c r="AP46466" i="2" s="1"/>
  <c r="AC46467" i="2"/>
  <c r="AN46467" i="2" s="1"/>
  <c r="AP46467" i="2" s="1"/>
  <c r="AC46468" i="2"/>
  <c r="AN46468" i="2" s="1"/>
  <c r="AP46468" i="2" s="1"/>
  <c r="AC46469" i="2"/>
  <c r="AN46469" i="2" s="1"/>
  <c r="AP46469" i="2" s="1"/>
  <c r="AC46470" i="2"/>
  <c r="AN46470" i="2" s="1"/>
  <c r="AP46470" i="2" s="1"/>
  <c r="AC46471" i="2"/>
  <c r="AN46471" i="2" s="1"/>
  <c r="AP46471" i="2" s="1"/>
  <c r="AC46472" i="2"/>
  <c r="AN46472" i="2" s="1"/>
  <c r="AP46472" i="2" s="1"/>
  <c r="AC46473" i="2"/>
  <c r="AN46473" i="2" s="1"/>
  <c r="AP46473" i="2" s="1"/>
  <c r="AC46474" i="2"/>
  <c r="AN46474" i="2" s="1"/>
  <c r="AP46474" i="2" s="1"/>
  <c r="AC46475" i="2"/>
  <c r="AN46475" i="2" s="1"/>
  <c r="AP46475" i="2" s="1"/>
  <c r="AC46476" i="2"/>
  <c r="AN46476" i="2" s="1"/>
  <c r="AP46476" i="2" s="1"/>
  <c r="AC46477" i="2"/>
  <c r="AN46477" i="2" s="1"/>
  <c r="AP46477" i="2" s="1"/>
  <c r="AC46478" i="2"/>
  <c r="AN46478" i="2" s="1"/>
  <c r="AP46478" i="2" s="1"/>
  <c r="AC46479" i="2"/>
  <c r="AN46479" i="2" s="1"/>
  <c r="AP46479" i="2" s="1"/>
  <c r="AC46480" i="2"/>
  <c r="AN46480" i="2" s="1"/>
  <c r="AP46480" i="2" s="1"/>
  <c r="AC46481" i="2"/>
  <c r="AN46481" i="2" s="1"/>
  <c r="AP46481" i="2" s="1"/>
  <c r="AC46482" i="2"/>
  <c r="AN46482" i="2" s="1"/>
  <c r="AP46482" i="2" s="1"/>
  <c r="AC46483" i="2"/>
  <c r="AN46483" i="2" s="1"/>
  <c r="AP46483" i="2" s="1"/>
  <c r="AC46484" i="2"/>
  <c r="AN46484" i="2" s="1"/>
  <c r="AP46484" i="2" s="1"/>
  <c r="AC46485" i="2"/>
  <c r="AN46485" i="2" s="1"/>
  <c r="AP46485" i="2" s="1"/>
  <c r="AC46486" i="2"/>
  <c r="AN46486" i="2" s="1"/>
  <c r="AP46486" i="2" s="1"/>
  <c r="AC46487" i="2"/>
  <c r="AN46487" i="2" s="1"/>
  <c r="AP46487" i="2" s="1"/>
  <c r="AC46488" i="2"/>
  <c r="AN46488" i="2" s="1"/>
  <c r="AP46488" i="2" s="1"/>
  <c r="AC46489" i="2"/>
  <c r="AN46489" i="2" s="1"/>
  <c r="AP46489" i="2" s="1"/>
  <c r="AC46490" i="2"/>
  <c r="AN46490" i="2" s="1"/>
  <c r="AP46490" i="2" s="1"/>
  <c r="AC46491" i="2"/>
  <c r="AN46491" i="2" s="1"/>
  <c r="AP46491" i="2" s="1"/>
  <c r="AC46492" i="2"/>
  <c r="AN46492" i="2" s="1"/>
  <c r="AP46492" i="2" s="1"/>
  <c r="AC46493" i="2"/>
  <c r="AN46493" i="2" s="1"/>
  <c r="AP46493" i="2" s="1"/>
  <c r="AC46494" i="2"/>
  <c r="AN46494" i="2" s="1"/>
  <c r="AP46494" i="2" s="1"/>
  <c r="AC46495" i="2"/>
  <c r="AN46495" i="2" s="1"/>
  <c r="AP46495" i="2" s="1"/>
  <c r="AC46496" i="2"/>
  <c r="AN46496" i="2" s="1"/>
  <c r="AP46496" i="2" s="1"/>
  <c r="AC46497" i="2"/>
  <c r="AN46497" i="2" s="1"/>
  <c r="AP46497" i="2" s="1"/>
  <c r="AC46498" i="2"/>
  <c r="AN46498" i="2" s="1"/>
  <c r="AP46498" i="2" s="1"/>
  <c r="AC46499" i="2"/>
  <c r="AN46499" i="2" s="1"/>
  <c r="AP46499" i="2" s="1"/>
  <c r="AC46500" i="2"/>
  <c r="AN46500" i="2" s="1"/>
  <c r="AP46500" i="2" s="1"/>
  <c r="AC46501" i="2"/>
  <c r="AN46501" i="2" s="1"/>
  <c r="AP46501" i="2" s="1"/>
  <c r="AC46502" i="2"/>
  <c r="AN46502" i="2" s="1"/>
  <c r="AP46502" i="2" s="1"/>
  <c r="AC46503" i="2"/>
  <c r="AN46503" i="2" s="1"/>
  <c r="AP46503" i="2" s="1"/>
  <c r="AC46504" i="2"/>
  <c r="AN46504" i="2" s="1"/>
  <c r="AP46504" i="2" s="1"/>
  <c r="AC46505" i="2"/>
  <c r="AN46505" i="2" s="1"/>
  <c r="AP46505" i="2" s="1"/>
  <c r="AC46506" i="2"/>
  <c r="AN46506" i="2" s="1"/>
  <c r="AP46506" i="2" s="1"/>
  <c r="AC46507" i="2"/>
  <c r="AN46507" i="2" s="1"/>
  <c r="AP46507" i="2" s="1"/>
  <c r="AC46508" i="2"/>
  <c r="AN46508" i="2" s="1"/>
  <c r="AP46508" i="2" s="1"/>
  <c r="AC46509" i="2"/>
  <c r="AN46509" i="2" s="1"/>
  <c r="AP46509" i="2" s="1"/>
  <c r="AC46510" i="2"/>
  <c r="AN46510" i="2" s="1"/>
  <c r="AP46510" i="2" s="1"/>
  <c r="AC46511" i="2"/>
  <c r="AN46511" i="2" s="1"/>
  <c r="AP46511" i="2" s="1"/>
  <c r="AC46512" i="2"/>
  <c r="AN46512" i="2" s="1"/>
  <c r="AP46512" i="2" s="1"/>
  <c r="AC46513" i="2"/>
  <c r="AN46513" i="2" s="1"/>
  <c r="AP46513" i="2" s="1"/>
  <c r="AC46514" i="2"/>
  <c r="AN46514" i="2" s="1"/>
  <c r="AP46514" i="2" s="1"/>
  <c r="AC46515" i="2"/>
  <c r="AN46515" i="2" s="1"/>
  <c r="AP46515" i="2" s="1"/>
  <c r="AC46516" i="2"/>
  <c r="AN46516" i="2" s="1"/>
  <c r="AP46516" i="2" s="1"/>
  <c r="AC46517" i="2"/>
  <c r="AN46517" i="2" s="1"/>
  <c r="AP46517" i="2" s="1"/>
  <c r="AC46518" i="2"/>
  <c r="AN46518" i="2" s="1"/>
  <c r="AP46518" i="2" s="1"/>
  <c r="AC46519" i="2"/>
  <c r="AN46519" i="2" s="1"/>
  <c r="AP46519" i="2" s="1"/>
  <c r="AC46520" i="2"/>
  <c r="AN46520" i="2" s="1"/>
  <c r="AP46520" i="2" s="1"/>
  <c r="AC46521" i="2"/>
  <c r="AN46521" i="2" s="1"/>
  <c r="AP46521" i="2" s="1"/>
  <c r="AC46522" i="2"/>
  <c r="AN46522" i="2" s="1"/>
  <c r="AP46522" i="2" s="1"/>
  <c r="AC46523" i="2"/>
  <c r="AN46523" i="2" s="1"/>
  <c r="AP46523" i="2" s="1"/>
  <c r="AC46524" i="2"/>
  <c r="AN46524" i="2" s="1"/>
  <c r="AP46524" i="2" s="1"/>
  <c r="AC46525" i="2"/>
  <c r="AN46525" i="2" s="1"/>
  <c r="AP46525" i="2" s="1"/>
  <c r="AC46526" i="2"/>
  <c r="AN46526" i="2" s="1"/>
  <c r="AP46526" i="2" s="1"/>
  <c r="AC46527" i="2"/>
  <c r="AN46527" i="2" s="1"/>
  <c r="AP46527" i="2" s="1"/>
  <c r="AC46528" i="2"/>
  <c r="AN46528" i="2" s="1"/>
  <c r="AP46528" i="2" s="1"/>
  <c r="AC46529" i="2"/>
  <c r="AN46529" i="2" s="1"/>
  <c r="AP46529" i="2" s="1"/>
  <c r="AC46530" i="2"/>
  <c r="AN46530" i="2" s="1"/>
  <c r="AP46530" i="2" s="1"/>
  <c r="AC46531" i="2"/>
  <c r="AN46531" i="2" s="1"/>
  <c r="AP46531" i="2" s="1"/>
  <c r="AC46532" i="2"/>
  <c r="AN46532" i="2" s="1"/>
  <c r="AP46532" i="2" s="1"/>
  <c r="AC46533" i="2"/>
  <c r="AN46533" i="2" s="1"/>
  <c r="AP46533" i="2" s="1"/>
  <c r="AC46534" i="2"/>
  <c r="AN46534" i="2" s="1"/>
  <c r="AP46534" i="2" s="1"/>
  <c r="AC46535" i="2"/>
  <c r="AN46535" i="2" s="1"/>
  <c r="AP46535" i="2" s="1"/>
  <c r="AC46536" i="2"/>
  <c r="AN46536" i="2" s="1"/>
  <c r="AP46536" i="2" s="1"/>
  <c r="AC46537" i="2"/>
  <c r="AN46537" i="2" s="1"/>
  <c r="AP46537" i="2" s="1"/>
  <c r="AC46538" i="2"/>
  <c r="AN46538" i="2" s="1"/>
  <c r="AP46538" i="2" s="1"/>
  <c r="AC46539" i="2"/>
  <c r="AN46539" i="2" s="1"/>
  <c r="AP46539" i="2" s="1"/>
  <c r="AC46540" i="2"/>
  <c r="AN46540" i="2" s="1"/>
  <c r="AP46540" i="2" s="1"/>
  <c r="AC46541" i="2"/>
  <c r="AN46541" i="2" s="1"/>
  <c r="AP46541" i="2" s="1"/>
  <c r="AC46542" i="2"/>
  <c r="AN46542" i="2" s="1"/>
  <c r="AP46542" i="2" s="1"/>
  <c r="AC46543" i="2"/>
  <c r="AN46543" i="2" s="1"/>
  <c r="AP46543" i="2" s="1"/>
  <c r="AC46544" i="2"/>
  <c r="AN46544" i="2" s="1"/>
  <c r="AP46544" i="2" s="1"/>
  <c r="AC46545" i="2"/>
  <c r="AN46545" i="2" s="1"/>
  <c r="AP46545" i="2" s="1"/>
  <c r="AC46546" i="2"/>
  <c r="AN46546" i="2" s="1"/>
  <c r="AP46546" i="2" s="1"/>
  <c r="AC46547" i="2"/>
  <c r="AN46547" i="2" s="1"/>
  <c r="AP46547" i="2" s="1"/>
  <c r="AC46548" i="2"/>
  <c r="AN46548" i="2" s="1"/>
  <c r="AP46548" i="2" s="1"/>
  <c r="AC46549" i="2"/>
  <c r="AN46549" i="2" s="1"/>
  <c r="AP46549" i="2" s="1"/>
  <c r="AC46550" i="2"/>
  <c r="AN46550" i="2" s="1"/>
  <c r="AP46550" i="2" s="1"/>
  <c r="AC46551" i="2"/>
  <c r="AN46551" i="2" s="1"/>
  <c r="AP46551" i="2" s="1"/>
  <c r="AC46552" i="2"/>
  <c r="AN46552" i="2" s="1"/>
  <c r="AP46552" i="2" s="1"/>
  <c r="AC46553" i="2"/>
  <c r="AN46553" i="2" s="1"/>
  <c r="AP46553" i="2" s="1"/>
  <c r="AC46554" i="2"/>
  <c r="AN46554" i="2" s="1"/>
  <c r="AP46554" i="2" s="1"/>
  <c r="AC46555" i="2"/>
  <c r="AN46555" i="2" s="1"/>
  <c r="AP46555" i="2" s="1"/>
  <c r="AC46556" i="2"/>
  <c r="AN46556" i="2" s="1"/>
  <c r="AP46556" i="2" s="1"/>
  <c r="AC46557" i="2"/>
  <c r="AN46557" i="2" s="1"/>
  <c r="AP46557" i="2" s="1"/>
  <c r="AC46558" i="2"/>
  <c r="AN46558" i="2" s="1"/>
  <c r="AP46558" i="2" s="1"/>
  <c r="AC46559" i="2"/>
  <c r="AN46559" i="2" s="1"/>
  <c r="AP46559" i="2" s="1"/>
  <c r="AC46560" i="2"/>
  <c r="AN46560" i="2" s="1"/>
  <c r="AP46560" i="2" s="1"/>
  <c r="AC46561" i="2"/>
  <c r="AN46561" i="2" s="1"/>
  <c r="AP46561" i="2" s="1"/>
  <c r="AC46562" i="2"/>
  <c r="AN46562" i="2" s="1"/>
  <c r="AP46562" i="2" s="1"/>
  <c r="AC46563" i="2"/>
  <c r="AN46563" i="2" s="1"/>
  <c r="AP46563" i="2" s="1"/>
  <c r="AC46564" i="2"/>
  <c r="AN46564" i="2" s="1"/>
  <c r="AP46564" i="2" s="1"/>
  <c r="AC46565" i="2"/>
  <c r="AN46565" i="2" s="1"/>
  <c r="AP46565" i="2" s="1"/>
  <c r="AC46566" i="2"/>
  <c r="AN46566" i="2" s="1"/>
  <c r="AP46566" i="2" s="1"/>
  <c r="AC46567" i="2"/>
  <c r="AN46567" i="2" s="1"/>
  <c r="AP46567" i="2" s="1"/>
  <c r="AC46568" i="2"/>
  <c r="AN46568" i="2" s="1"/>
  <c r="AP46568" i="2" s="1"/>
  <c r="AC46569" i="2"/>
  <c r="AN46569" i="2" s="1"/>
  <c r="AP46569" i="2" s="1"/>
  <c r="AC46570" i="2"/>
  <c r="AN46570" i="2" s="1"/>
  <c r="AP46570" i="2" s="1"/>
  <c r="AC46571" i="2"/>
  <c r="AN46571" i="2" s="1"/>
  <c r="AP46571" i="2" s="1"/>
  <c r="AC46572" i="2"/>
  <c r="AN46572" i="2" s="1"/>
  <c r="AP46572" i="2" s="1"/>
  <c r="AC46573" i="2"/>
  <c r="AN46573" i="2" s="1"/>
  <c r="AP46573" i="2" s="1"/>
  <c r="AC46241" i="2"/>
  <c r="AN46241" i="2" s="1"/>
  <c r="AP46241" i="2" s="1"/>
  <c r="AC46242" i="2"/>
  <c r="AN46242" i="2" s="1"/>
  <c r="AP46242" i="2" s="1"/>
  <c r="AC46243" i="2"/>
  <c r="AN46243" i="2" s="1"/>
  <c r="AP46243" i="2" s="1"/>
  <c r="AC46244" i="2"/>
  <c r="AN46244" i="2" s="1"/>
  <c r="AP46244" i="2" s="1"/>
  <c r="AC46245" i="2"/>
  <c r="AN46245" i="2" s="1"/>
  <c r="AP46245" i="2" s="1"/>
  <c r="AC46246" i="2"/>
  <c r="AN46246" i="2" s="1"/>
  <c r="AP46246" i="2" s="1"/>
  <c r="AC46247" i="2"/>
  <c r="AN46247" i="2" s="1"/>
  <c r="AP46247" i="2" s="1"/>
  <c r="AC46248" i="2"/>
  <c r="AN46248" i="2" s="1"/>
  <c r="AP46248" i="2" s="1"/>
  <c r="AC46249" i="2"/>
  <c r="AN46249" i="2" s="1"/>
  <c r="AP46249" i="2" s="1"/>
  <c r="AC46250" i="2"/>
  <c r="AN46250" i="2" s="1"/>
  <c r="AP46250" i="2" s="1"/>
  <c r="AC46251" i="2"/>
  <c r="AN46251" i="2" s="1"/>
  <c r="AP46251" i="2" s="1"/>
  <c r="AC46252" i="2"/>
  <c r="AN46252" i="2" s="1"/>
  <c r="AP46252" i="2" s="1"/>
  <c r="AC46253" i="2"/>
  <c r="AN46253" i="2" s="1"/>
  <c r="AP46253" i="2" s="1"/>
  <c r="AC46254" i="2"/>
  <c r="AN46254" i="2" s="1"/>
  <c r="AP46254" i="2" s="1"/>
  <c r="AC46255" i="2"/>
  <c r="AN46255" i="2" s="1"/>
  <c r="AP46255" i="2" s="1"/>
  <c r="AC46256" i="2"/>
  <c r="AN46256" i="2" s="1"/>
  <c r="AP46256" i="2" s="1"/>
  <c r="AC46257" i="2"/>
  <c r="AN46257" i="2" s="1"/>
  <c r="AP46257" i="2" s="1"/>
  <c r="AC46258" i="2"/>
  <c r="AN46258" i="2" s="1"/>
  <c r="AP46258" i="2" s="1"/>
  <c r="AC46259" i="2"/>
  <c r="AN46259" i="2" s="1"/>
  <c r="AP46259" i="2" s="1"/>
  <c r="AC46260" i="2"/>
  <c r="AN46260" i="2" s="1"/>
  <c r="AP46260" i="2" s="1"/>
  <c r="AC46261" i="2"/>
  <c r="AN46261" i="2" s="1"/>
  <c r="AP46261" i="2" s="1"/>
  <c r="AC46262" i="2"/>
  <c r="AN46262" i="2" s="1"/>
  <c r="AP46262" i="2" s="1"/>
  <c r="AC46263" i="2"/>
  <c r="AN46263" i="2" s="1"/>
  <c r="AP46263" i="2" s="1"/>
  <c r="AC46264" i="2"/>
  <c r="AN46264" i="2" s="1"/>
  <c r="AP46264" i="2" s="1"/>
  <c r="AC46265" i="2"/>
  <c r="AN46265" i="2" s="1"/>
  <c r="AP46265" i="2" s="1"/>
  <c r="AC46266" i="2"/>
  <c r="AN46266" i="2" s="1"/>
  <c r="AP46266" i="2" s="1"/>
  <c r="AC46267" i="2"/>
  <c r="AN46267" i="2" s="1"/>
  <c r="AP46267" i="2" s="1"/>
  <c r="AC46268" i="2"/>
  <c r="AN46268" i="2" s="1"/>
  <c r="AP46268" i="2" s="1"/>
  <c r="AC46269" i="2"/>
  <c r="AN46269" i="2" s="1"/>
  <c r="AP46269" i="2" s="1"/>
  <c r="AC46270" i="2"/>
  <c r="AN46270" i="2" s="1"/>
  <c r="AP46270" i="2" s="1"/>
  <c r="AC46271" i="2"/>
  <c r="AN46271" i="2" s="1"/>
  <c r="AP46271" i="2" s="1"/>
  <c r="AC46272" i="2"/>
  <c r="AN46272" i="2" s="1"/>
  <c r="AP46272" i="2" s="1"/>
  <c r="AC46273" i="2"/>
  <c r="AN46273" i="2" s="1"/>
  <c r="AP46273" i="2" s="1"/>
  <c r="AC46274" i="2"/>
  <c r="AN46274" i="2" s="1"/>
  <c r="AP46274" i="2" s="1"/>
  <c r="AC46275" i="2"/>
  <c r="AN46275" i="2" s="1"/>
  <c r="AP46275" i="2" s="1"/>
  <c r="AC46276" i="2"/>
  <c r="AN46276" i="2" s="1"/>
  <c r="AP46276" i="2" s="1"/>
  <c r="AC46277" i="2"/>
  <c r="AN46277" i="2" s="1"/>
  <c r="AP46277" i="2" s="1"/>
  <c r="AC46278" i="2"/>
  <c r="AN46278" i="2" s="1"/>
  <c r="AP46278" i="2" s="1"/>
  <c r="AC46279" i="2"/>
  <c r="AN46279" i="2" s="1"/>
  <c r="AP46279" i="2" s="1"/>
  <c r="AC46280" i="2"/>
  <c r="AN46280" i="2" s="1"/>
  <c r="AP46280" i="2" s="1"/>
  <c r="AC46281" i="2"/>
  <c r="AN46281" i="2" s="1"/>
  <c r="AP46281" i="2" s="1"/>
  <c r="AC46282" i="2"/>
  <c r="AN46282" i="2" s="1"/>
  <c r="AP46282" i="2" s="1"/>
  <c r="AC46283" i="2"/>
  <c r="AN46283" i="2" s="1"/>
  <c r="AP46283" i="2" s="1"/>
  <c r="AC46284" i="2"/>
  <c r="AN46284" i="2" s="1"/>
  <c r="AP46284" i="2" s="1"/>
  <c r="AC46285" i="2"/>
  <c r="AN46285" i="2" s="1"/>
  <c r="AP46285" i="2" s="1"/>
  <c r="AC46286" i="2"/>
  <c r="AN46286" i="2" s="1"/>
  <c r="AP46286" i="2" s="1"/>
  <c r="AC46287" i="2"/>
  <c r="AN46287" i="2" s="1"/>
  <c r="AP46287" i="2" s="1"/>
  <c r="AC46288" i="2"/>
  <c r="AN46288" i="2" s="1"/>
  <c r="AP46288" i="2" s="1"/>
  <c r="AC46289" i="2"/>
  <c r="AN46289" i="2" s="1"/>
  <c r="AP46289" i="2" s="1"/>
  <c r="AC46290" i="2"/>
  <c r="AN46290" i="2" s="1"/>
  <c r="AP46290" i="2" s="1"/>
  <c r="AC46291" i="2"/>
  <c r="AN46291" i="2" s="1"/>
  <c r="AP46291" i="2" s="1"/>
  <c r="AC46292" i="2"/>
  <c r="AN46292" i="2" s="1"/>
  <c r="AP46292" i="2" s="1"/>
  <c r="AC46293" i="2"/>
  <c r="AN46293" i="2" s="1"/>
  <c r="AP46293" i="2" s="1"/>
  <c r="AC46294" i="2"/>
  <c r="AN46294" i="2" s="1"/>
  <c r="AP46294" i="2" s="1"/>
  <c r="AC46295" i="2"/>
  <c r="AN46295" i="2" s="1"/>
  <c r="AP46295" i="2" s="1"/>
  <c r="AC46296" i="2"/>
  <c r="AN46296" i="2" s="1"/>
  <c r="AP46296" i="2" s="1"/>
  <c r="AC46297" i="2"/>
  <c r="AN46297" i="2" s="1"/>
  <c r="AP46297" i="2" s="1"/>
  <c r="AC46298" i="2"/>
  <c r="AN46298" i="2" s="1"/>
  <c r="AP46298" i="2" s="1"/>
  <c r="AC46299" i="2"/>
  <c r="AN46299" i="2" s="1"/>
  <c r="AP46299" i="2" s="1"/>
  <c r="AC46300" i="2"/>
  <c r="AN46300" i="2" s="1"/>
  <c r="AP46300" i="2" s="1"/>
  <c r="AC46301" i="2"/>
  <c r="AN46301" i="2" s="1"/>
  <c r="AP46301" i="2" s="1"/>
  <c r="AC46302" i="2"/>
  <c r="AN46302" i="2" s="1"/>
  <c r="AP46302" i="2" s="1"/>
  <c r="AC46303" i="2"/>
  <c r="AN46303" i="2" s="1"/>
  <c r="AP46303" i="2" s="1"/>
  <c r="AC46304" i="2"/>
  <c r="AN46304" i="2" s="1"/>
  <c r="AP46304" i="2" s="1"/>
  <c r="AC46305" i="2"/>
  <c r="AN46305" i="2" s="1"/>
  <c r="AP46305" i="2" s="1"/>
  <c r="AC46306" i="2"/>
  <c r="AN46306" i="2" s="1"/>
  <c r="AP46306" i="2" s="1"/>
  <c r="AC46307" i="2"/>
  <c r="AN46307" i="2" s="1"/>
  <c r="AP46307" i="2" s="1"/>
  <c r="AC46308" i="2"/>
  <c r="AN46308" i="2" s="1"/>
  <c r="AP46308" i="2" s="1"/>
  <c r="AC46309" i="2"/>
  <c r="AN46309" i="2" s="1"/>
  <c r="AP46309" i="2" s="1"/>
  <c r="AC46310" i="2"/>
  <c r="AN46310" i="2" s="1"/>
  <c r="AP46310" i="2" s="1"/>
  <c r="AC46311" i="2"/>
  <c r="AN46311" i="2" s="1"/>
  <c r="AP46311" i="2" s="1"/>
  <c r="AC46312" i="2"/>
  <c r="AN46312" i="2" s="1"/>
  <c r="AP46312" i="2" s="1"/>
  <c r="AC46313" i="2"/>
  <c r="AN46313" i="2" s="1"/>
  <c r="AP46313" i="2" s="1"/>
  <c r="AC46314" i="2"/>
  <c r="AN46314" i="2" s="1"/>
  <c r="AP46314" i="2" s="1"/>
  <c r="AC46315" i="2"/>
  <c r="AN46315" i="2" s="1"/>
  <c r="AP46315" i="2" s="1"/>
  <c r="AC46316" i="2"/>
  <c r="AN46316" i="2" s="1"/>
  <c r="AP46316" i="2" s="1"/>
  <c r="AC46317" i="2"/>
  <c r="AN46317" i="2" s="1"/>
  <c r="AP46317" i="2" s="1"/>
  <c r="AC46318" i="2"/>
  <c r="AN46318" i="2" s="1"/>
  <c r="AP46318" i="2" s="1"/>
  <c r="AC46319" i="2"/>
  <c r="AN46319" i="2" s="1"/>
  <c r="AP46319" i="2" s="1"/>
  <c r="AC46320" i="2"/>
  <c r="AN46320" i="2" s="1"/>
  <c r="AP46320" i="2" s="1"/>
  <c r="AC46321" i="2"/>
  <c r="AN46321" i="2" s="1"/>
  <c r="AP46321" i="2" s="1"/>
  <c r="AC46322" i="2"/>
  <c r="AN46322" i="2" s="1"/>
  <c r="AP46322" i="2" s="1"/>
  <c r="AC46323" i="2"/>
  <c r="AN46323" i="2" s="1"/>
  <c r="AP46323" i="2" s="1"/>
  <c r="AC46324" i="2"/>
  <c r="AN46324" i="2" s="1"/>
  <c r="AP46324" i="2" s="1"/>
  <c r="AC46325" i="2"/>
  <c r="AN46325" i="2" s="1"/>
  <c r="AP46325" i="2" s="1"/>
  <c r="AC46326" i="2"/>
  <c r="AN46326" i="2" s="1"/>
  <c r="AP46326" i="2" s="1"/>
  <c r="AC46327" i="2"/>
  <c r="AN46327" i="2" s="1"/>
  <c r="AP46327" i="2" s="1"/>
  <c r="AC46328" i="2"/>
  <c r="AN46328" i="2" s="1"/>
  <c r="AP46328" i="2" s="1"/>
  <c r="AC46329" i="2"/>
  <c r="AN46329" i="2" s="1"/>
  <c r="AP46329" i="2" s="1"/>
  <c r="AC46330" i="2"/>
  <c r="AN46330" i="2" s="1"/>
  <c r="AP46330" i="2" s="1"/>
  <c r="AC46331" i="2"/>
  <c r="AN46331" i="2" s="1"/>
  <c r="AP46331" i="2" s="1"/>
  <c r="AC46332" i="2"/>
  <c r="AN46332" i="2" s="1"/>
  <c r="AP46332" i="2" s="1"/>
  <c r="AC46333" i="2"/>
  <c r="AN46333" i="2" s="1"/>
  <c r="AP46333" i="2" s="1"/>
  <c r="AC46334" i="2"/>
  <c r="AN46334" i="2" s="1"/>
  <c r="AP46334" i="2" s="1"/>
  <c r="AC46335" i="2"/>
  <c r="AN46335" i="2" s="1"/>
  <c r="AP46335" i="2" s="1"/>
  <c r="AC46336" i="2"/>
  <c r="AN46336" i="2" s="1"/>
  <c r="AP46336" i="2" s="1"/>
  <c r="AC46337" i="2"/>
  <c r="AN46337" i="2" s="1"/>
  <c r="AP46337" i="2" s="1"/>
  <c r="AC46338" i="2"/>
  <c r="AN46338" i="2" s="1"/>
  <c r="AP46338" i="2" s="1"/>
  <c r="AC46339" i="2"/>
  <c r="AN46339" i="2" s="1"/>
  <c r="AP46339" i="2" s="1"/>
  <c r="AC46340" i="2"/>
  <c r="AN46340" i="2" s="1"/>
  <c r="AP46340" i="2" s="1"/>
  <c r="AC46341" i="2"/>
  <c r="AN46341" i="2" s="1"/>
  <c r="AP46341" i="2" s="1"/>
  <c r="AC46342" i="2"/>
  <c r="AN46342" i="2" s="1"/>
  <c r="AP46342" i="2" s="1"/>
  <c r="AC46343" i="2"/>
  <c r="AN46343" i="2" s="1"/>
  <c r="AP46343" i="2" s="1"/>
  <c r="AC46344" i="2"/>
  <c r="AN46344" i="2" s="1"/>
  <c r="AP46344" i="2" s="1"/>
  <c r="AC46345" i="2"/>
  <c r="AN46345" i="2" s="1"/>
  <c r="AP46345" i="2" s="1"/>
  <c r="AC46346" i="2"/>
  <c r="AN46346" i="2" s="1"/>
  <c r="AP46346" i="2" s="1"/>
  <c r="AC46347" i="2"/>
  <c r="AN46347" i="2" s="1"/>
  <c r="AP46347" i="2" s="1"/>
  <c r="AC46348" i="2"/>
  <c r="AN46348" i="2" s="1"/>
  <c r="AP46348" i="2" s="1"/>
  <c r="AC46349" i="2"/>
  <c r="AN46349" i="2" s="1"/>
  <c r="AP46349" i="2" s="1"/>
  <c r="AC46350" i="2"/>
  <c r="AN46350" i="2" s="1"/>
  <c r="AP46350" i="2" s="1"/>
  <c r="AC46351" i="2"/>
  <c r="AN46351" i="2" s="1"/>
  <c r="AP46351" i="2" s="1"/>
  <c r="AC46352" i="2"/>
  <c r="AN46352" i="2" s="1"/>
  <c r="AP46352" i="2" s="1"/>
  <c r="AC46353" i="2"/>
  <c r="AN46353" i="2" s="1"/>
  <c r="AP46353" i="2" s="1"/>
  <c r="AC46354" i="2"/>
  <c r="AN46354" i="2" s="1"/>
  <c r="AP46354" i="2" s="1"/>
  <c r="AC46355" i="2"/>
  <c r="AN46355" i="2" s="1"/>
  <c r="AP46355" i="2" s="1"/>
  <c r="AC46356" i="2"/>
  <c r="AN46356" i="2" s="1"/>
  <c r="AP46356" i="2" s="1"/>
  <c r="AC46357" i="2"/>
  <c r="AN46357" i="2" s="1"/>
  <c r="AP46357" i="2" s="1"/>
  <c r="AC46358" i="2"/>
  <c r="AN46358" i="2" s="1"/>
  <c r="AP46358" i="2" s="1"/>
  <c r="AC46359" i="2"/>
  <c r="AN46359" i="2" s="1"/>
  <c r="AP46359" i="2" s="1"/>
  <c r="AC46360" i="2"/>
  <c r="AN46360" i="2" s="1"/>
  <c r="AP46360" i="2" s="1"/>
  <c r="AC46361" i="2"/>
  <c r="AN46361" i="2" s="1"/>
  <c r="AP46361" i="2" s="1"/>
  <c r="AC46362" i="2"/>
  <c r="AN46362" i="2" s="1"/>
  <c r="AP46362" i="2" s="1"/>
  <c r="AC46363" i="2"/>
  <c r="AN46363" i="2" s="1"/>
  <c r="AP46363" i="2" s="1"/>
  <c r="AC46364" i="2"/>
  <c r="AN46364" i="2" s="1"/>
  <c r="AP46364" i="2" s="1"/>
  <c r="AC46365" i="2"/>
  <c r="AN46365" i="2" s="1"/>
  <c r="AP46365" i="2" s="1"/>
  <c r="AC46366" i="2"/>
  <c r="AN46366" i="2" s="1"/>
  <c r="AP46366" i="2" s="1"/>
  <c r="AC46367" i="2"/>
  <c r="AN46367" i="2" s="1"/>
  <c r="AP46367" i="2" s="1"/>
  <c r="AC46368" i="2"/>
  <c r="AN46368" i="2" s="1"/>
  <c r="AP46368" i="2" s="1"/>
  <c r="AC46369" i="2"/>
  <c r="AN46369" i="2" s="1"/>
  <c r="AP46369" i="2" s="1"/>
  <c r="AC46370" i="2"/>
  <c r="AN46370" i="2" s="1"/>
  <c r="AP46370" i="2" s="1"/>
  <c r="AC46371" i="2"/>
  <c r="AN46371" i="2" s="1"/>
  <c r="AP46371" i="2" s="1"/>
  <c r="AC46372" i="2"/>
  <c r="AN46372" i="2" s="1"/>
  <c r="AP46372" i="2" s="1"/>
  <c r="AC46373" i="2"/>
  <c r="AN46373" i="2" s="1"/>
  <c r="AP46373" i="2" s="1"/>
  <c r="AC46374" i="2"/>
  <c r="AN46374" i="2" s="1"/>
  <c r="AP46374" i="2" s="1"/>
  <c r="AC46375" i="2"/>
  <c r="AN46375" i="2" s="1"/>
  <c r="AP46375" i="2" s="1"/>
  <c r="AC46376" i="2"/>
  <c r="AN46376" i="2" s="1"/>
  <c r="AP46376" i="2" s="1"/>
  <c r="AC46377" i="2"/>
  <c r="AN46377" i="2" s="1"/>
  <c r="AP46377" i="2" s="1"/>
  <c r="AC46378" i="2"/>
  <c r="AN46378" i="2" s="1"/>
  <c r="AP46378" i="2" s="1"/>
  <c r="AC46379" i="2"/>
  <c r="AN46379" i="2" s="1"/>
  <c r="AP46379" i="2" s="1"/>
  <c r="AC46380" i="2"/>
  <c r="AN46380" i="2" s="1"/>
  <c r="AP46380" i="2" s="1"/>
  <c r="AC46381" i="2"/>
  <c r="AN46381" i="2" s="1"/>
  <c r="AP46381" i="2" s="1"/>
  <c r="AC46382" i="2"/>
  <c r="AN46382" i="2" s="1"/>
  <c r="AP46382" i="2" s="1"/>
  <c r="AC46383" i="2"/>
  <c r="AN46383" i="2" s="1"/>
  <c r="AP46383" i="2" s="1"/>
  <c r="AC46384" i="2"/>
  <c r="AN46384" i="2" s="1"/>
  <c r="AP46384" i="2" s="1"/>
  <c r="AC46385" i="2"/>
  <c r="AN46385" i="2" s="1"/>
  <c r="AP46385" i="2" s="1"/>
  <c r="AC46386" i="2"/>
  <c r="AN46386" i="2" s="1"/>
  <c r="AP46386" i="2" s="1"/>
  <c r="AC46387" i="2"/>
  <c r="AN46387" i="2" s="1"/>
  <c r="AP46387" i="2" s="1"/>
  <c r="AC46388" i="2"/>
  <c r="AN46388" i="2" s="1"/>
  <c r="AP46388" i="2" s="1"/>
  <c r="AC46389" i="2"/>
  <c r="AN46389" i="2" s="1"/>
  <c r="AP46389" i="2" s="1"/>
  <c r="AC46390" i="2"/>
  <c r="AN46390" i="2" s="1"/>
  <c r="AP46390" i="2" s="1"/>
  <c r="AC46391" i="2"/>
  <c r="AN46391" i="2" s="1"/>
  <c r="AP46391" i="2" s="1"/>
  <c r="AC46392" i="2"/>
  <c r="AN46392" i="2" s="1"/>
  <c r="AP46392" i="2" s="1"/>
  <c r="AC46393" i="2"/>
  <c r="AN46393" i="2" s="1"/>
  <c r="AP46393" i="2" s="1"/>
  <c r="AC46057" i="2"/>
  <c r="AN46057" i="2" s="1"/>
  <c r="AP46057" i="2" s="1"/>
  <c r="AC46058" i="2"/>
  <c r="AN46058" i="2" s="1"/>
  <c r="AP46058" i="2" s="1"/>
  <c r="AC46059" i="2"/>
  <c r="AN46059" i="2" s="1"/>
  <c r="AP46059" i="2" s="1"/>
  <c r="AC46060" i="2"/>
  <c r="AN46060" i="2" s="1"/>
  <c r="AP46060" i="2" s="1"/>
  <c r="AC46061" i="2"/>
  <c r="AN46061" i="2" s="1"/>
  <c r="AP46061" i="2" s="1"/>
  <c r="AC46062" i="2"/>
  <c r="AN46062" i="2" s="1"/>
  <c r="AP46062" i="2" s="1"/>
  <c r="AC46063" i="2"/>
  <c r="AN46063" i="2" s="1"/>
  <c r="AP46063" i="2" s="1"/>
  <c r="AC46064" i="2"/>
  <c r="AN46064" i="2" s="1"/>
  <c r="AP46064" i="2" s="1"/>
  <c r="AC46065" i="2"/>
  <c r="AN46065" i="2" s="1"/>
  <c r="AP46065" i="2" s="1"/>
  <c r="AC46066" i="2"/>
  <c r="AN46066" i="2" s="1"/>
  <c r="AP46066" i="2" s="1"/>
  <c r="AC46067" i="2"/>
  <c r="AN46067" i="2" s="1"/>
  <c r="AP46067" i="2" s="1"/>
  <c r="AC46068" i="2"/>
  <c r="AN46068" i="2" s="1"/>
  <c r="AP46068" i="2" s="1"/>
  <c r="AC46069" i="2"/>
  <c r="AN46069" i="2" s="1"/>
  <c r="AP46069" i="2" s="1"/>
  <c r="AC46070" i="2"/>
  <c r="AN46070" i="2" s="1"/>
  <c r="AP46070" i="2" s="1"/>
  <c r="AC46071" i="2"/>
  <c r="AN46071" i="2" s="1"/>
  <c r="AP46071" i="2" s="1"/>
  <c r="AC46072" i="2"/>
  <c r="AN46072" i="2" s="1"/>
  <c r="AP46072" i="2" s="1"/>
  <c r="AC46073" i="2"/>
  <c r="AN46073" i="2" s="1"/>
  <c r="AP46073" i="2" s="1"/>
  <c r="AC46074" i="2"/>
  <c r="AN46074" i="2" s="1"/>
  <c r="AP46074" i="2" s="1"/>
  <c r="AC46075" i="2"/>
  <c r="AN46075" i="2" s="1"/>
  <c r="AP46075" i="2" s="1"/>
  <c r="AC46076" i="2"/>
  <c r="AN46076" i="2" s="1"/>
  <c r="AP46076" i="2" s="1"/>
  <c r="AC46077" i="2"/>
  <c r="AN46077" i="2" s="1"/>
  <c r="AP46077" i="2" s="1"/>
  <c r="AC46078" i="2"/>
  <c r="AN46078" i="2" s="1"/>
  <c r="AP46078" i="2" s="1"/>
  <c r="AC46079" i="2"/>
  <c r="AN46079" i="2" s="1"/>
  <c r="AP46079" i="2" s="1"/>
  <c r="AC46080" i="2"/>
  <c r="AN46080" i="2" s="1"/>
  <c r="AP46080" i="2" s="1"/>
  <c r="AC46081" i="2"/>
  <c r="AN46081" i="2" s="1"/>
  <c r="AP46081" i="2" s="1"/>
  <c r="AC46082" i="2"/>
  <c r="AN46082" i="2" s="1"/>
  <c r="AP46082" i="2" s="1"/>
  <c r="AC46083" i="2"/>
  <c r="AN46083" i="2" s="1"/>
  <c r="AP46083" i="2" s="1"/>
  <c r="AC46084" i="2"/>
  <c r="AN46084" i="2" s="1"/>
  <c r="AP46084" i="2" s="1"/>
  <c r="AC46085" i="2"/>
  <c r="AN46085" i="2" s="1"/>
  <c r="AP46085" i="2" s="1"/>
  <c r="AC46086" i="2"/>
  <c r="AN46086" i="2" s="1"/>
  <c r="AP46086" i="2" s="1"/>
  <c r="AC46087" i="2"/>
  <c r="AN46087" i="2" s="1"/>
  <c r="AP46087" i="2" s="1"/>
  <c r="AC46088" i="2"/>
  <c r="AN46088" i="2" s="1"/>
  <c r="AP46088" i="2" s="1"/>
  <c r="AC46089" i="2"/>
  <c r="AN46089" i="2" s="1"/>
  <c r="AP46089" i="2" s="1"/>
  <c r="AC46090" i="2"/>
  <c r="AN46090" i="2" s="1"/>
  <c r="AP46090" i="2" s="1"/>
  <c r="AC46091" i="2"/>
  <c r="AN46091" i="2" s="1"/>
  <c r="AP46091" i="2" s="1"/>
  <c r="AC46092" i="2"/>
  <c r="AN46092" i="2" s="1"/>
  <c r="AP46092" i="2" s="1"/>
  <c r="AC46093" i="2"/>
  <c r="AN46093" i="2" s="1"/>
  <c r="AP46093" i="2" s="1"/>
  <c r="AC46094" i="2"/>
  <c r="AN46094" i="2" s="1"/>
  <c r="AP46094" i="2" s="1"/>
  <c r="AC46095" i="2"/>
  <c r="AN46095" i="2" s="1"/>
  <c r="AP46095" i="2" s="1"/>
  <c r="AC46096" i="2"/>
  <c r="AN46096" i="2" s="1"/>
  <c r="AP46096" i="2" s="1"/>
  <c r="AC46097" i="2"/>
  <c r="AN46097" i="2" s="1"/>
  <c r="AP46097" i="2" s="1"/>
  <c r="AC46098" i="2"/>
  <c r="AN46098" i="2" s="1"/>
  <c r="AP46098" i="2" s="1"/>
  <c r="AC46099" i="2"/>
  <c r="AN46099" i="2" s="1"/>
  <c r="AP46099" i="2" s="1"/>
  <c r="AC46100" i="2"/>
  <c r="AN46100" i="2" s="1"/>
  <c r="AP46100" i="2" s="1"/>
  <c r="AC46101" i="2"/>
  <c r="AN46101" i="2" s="1"/>
  <c r="AP46101" i="2" s="1"/>
  <c r="AC46102" i="2"/>
  <c r="AN46102" i="2" s="1"/>
  <c r="AP46102" i="2" s="1"/>
  <c r="AC46103" i="2"/>
  <c r="AN46103" i="2" s="1"/>
  <c r="AP46103" i="2" s="1"/>
  <c r="AC46104" i="2"/>
  <c r="AN46104" i="2" s="1"/>
  <c r="AP46104" i="2" s="1"/>
  <c r="AC46105" i="2"/>
  <c r="AN46105" i="2" s="1"/>
  <c r="AP46105" i="2" s="1"/>
  <c r="AC46106" i="2"/>
  <c r="AN46106" i="2" s="1"/>
  <c r="AP46106" i="2" s="1"/>
  <c r="AC46107" i="2"/>
  <c r="AN46107" i="2" s="1"/>
  <c r="AP46107" i="2" s="1"/>
  <c r="AC46108" i="2"/>
  <c r="AN46108" i="2" s="1"/>
  <c r="AP46108" i="2" s="1"/>
  <c r="AC46109" i="2"/>
  <c r="AN46109" i="2" s="1"/>
  <c r="AP46109" i="2" s="1"/>
  <c r="AC46110" i="2"/>
  <c r="AN46110" i="2" s="1"/>
  <c r="AP46110" i="2" s="1"/>
  <c r="AC46111" i="2"/>
  <c r="AN46111" i="2" s="1"/>
  <c r="AP46111" i="2" s="1"/>
  <c r="AC46112" i="2"/>
  <c r="AN46112" i="2" s="1"/>
  <c r="AP46112" i="2" s="1"/>
  <c r="AC46113" i="2"/>
  <c r="AN46113" i="2" s="1"/>
  <c r="AP46113" i="2" s="1"/>
  <c r="AC46114" i="2"/>
  <c r="AN46114" i="2" s="1"/>
  <c r="AP46114" i="2" s="1"/>
  <c r="AC46115" i="2"/>
  <c r="AN46115" i="2" s="1"/>
  <c r="AP46115" i="2" s="1"/>
  <c r="AC46116" i="2"/>
  <c r="AN46116" i="2" s="1"/>
  <c r="AP46116" i="2" s="1"/>
  <c r="AC46117" i="2"/>
  <c r="AN46117" i="2" s="1"/>
  <c r="AP46117" i="2" s="1"/>
  <c r="AC46118" i="2"/>
  <c r="AN46118" i="2" s="1"/>
  <c r="AP46118" i="2" s="1"/>
  <c r="AC46119" i="2"/>
  <c r="AN46119" i="2" s="1"/>
  <c r="AP46119" i="2" s="1"/>
  <c r="AC46120" i="2"/>
  <c r="AN46120" i="2" s="1"/>
  <c r="AP46120" i="2" s="1"/>
  <c r="AC46121" i="2"/>
  <c r="AN46121" i="2" s="1"/>
  <c r="AP46121" i="2" s="1"/>
  <c r="AC46122" i="2"/>
  <c r="AN46122" i="2" s="1"/>
  <c r="AP46122" i="2" s="1"/>
  <c r="AC46123" i="2"/>
  <c r="AN46123" i="2" s="1"/>
  <c r="AP46123" i="2" s="1"/>
  <c r="AC46124" i="2"/>
  <c r="AN46124" i="2" s="1"/>
  <c r="AP46124" i="2" s="1"/>
  <c r="AC46125" i="2"/>
  <c r="AN46125" i="2" s="1"/>
  <c r="AP46125" i="2" s="1"/>
  <c r="AC46126" i="2"/>
  <c r="AN46126" i="2" s="1"/>
  <c r="AP46126" i="2" s="1"/>
  <c r="AC46127" i="2"/>
  <c r="AN46127" i="2" s="1"/>
  <c r="AP46127" i="2" s="1"/>
  <c r="AC46128" i="2"/>
  <c r="AN46128" i="2" s="1"/>
  <c r="AP46128" i="2" s="1"/>
  <c r="AC46129" i="2"/>
  <c r="AN46129" i="2" s="1"/>
  <c r="AP46129" i="2" s="1"/>
  <c r="AC46130" i="2"/>
  <c r="AN46130" i="2" s="1"/>
  <c r="AP46130" i="2" s="1"/>
  <c r="AC46131" i="2"/>
  <c r="AN46131" i="2" s="1"/>
  <c r="AP46131" i="2" s="1"/>
  <c r="AC46132" i="2"/>
  <c r="AN46132" i="2" s="1"/>
  <c r="AP46132" i="2" s="1"/>
  <c r="AC46133" i="2"/>
  <c r="AN46133" i="2" s="1"/>
  <c r="AP46133" i="2" s="1"/>
  <c r="AC46134" i="2"/>
  <c r="AN46134" i="2" s="1"/>
  <c r="AP46134" i="2" s="1"/>
  <c r="AC46135" i="2"/>
  <c r="AN46135" i="2" s="1"/>
  <c r="AP46135" i="2" s="1"/>
  <c r="AC46136" i="2"/>
  <c r="AN46136" i="2" s="1"/>
  <c r="AP46136" i="2" s="1"/>
  <c r="AC46137" i="2"/>
  <c r="AN46137" i="2" s="1"/>
  <c r="AP46137" i="2" s="1"/>
  <c r="AC46138" i="2"/>
  <c r="AN46138" i="2" s="1"/>
  <c r="AP46138" i="2" s="1"/>
  <c r="AC46139" i="2"/>
  <c r="AN46139" i="2" s="1"/>
  <c r="AP46139" i="2" s="1"/>
  <c r="AC46140" i="2"/>
  <c r="AN46140" i="2" s="1"/>
  <c r="AP46140" i="2" s="1"/>
  <c r="AC46141" i="2"/>
  <c r="AN46141" i="2" s="1"/>
  <c r="AP46141" i="2" s="1"/>
  <c r="AC46142" i="2"/>
  <c r="AN46142" i="2" s="1"/>
  <c r="AP46142" i="2" s="1"/>
  <c r="AC46143" i="2"/>
  <c r="AN46143" i="2" s="1"/>
  <c r="AP46143" i="2" s="1"/>
  <c r="AC46144" i="2"/>
  <c r="AN46144" i="2" s="1"/>
  <c r="AP46144" i="2" s="1"/>
  <c r="AC46145" i="2"/>
  <c r="AN46145" i="2" s="1"/>
  <c r="AP46145" i="2" s="1"/>
  <c r="AC46146" i="2"/>
  <c r="AN46146" i="2" s="1"/>
  <c r="AP46146" i="2" s="1"/>
  <c r="AC46147" i="2"/>
  <c r="AN46147" i="2" s="1"/>
  <c r="AP46147" i="2" s="1"/>
  <c r="AC46148" i="2"/>
  <c r="AN46148" i="2" s="1"/>
  <c r="AP46148" i="2" s="1"/>
  <c r="AC46149" i="2"/>
  <c r="AN46149" i="2" s="1"/>
  <c r="AP46149" i="2" s="1"/>
  <c r="AC46150" i="2"/>
  <c r="AN46150" i="2" s="1"/>
  <c r="AP46150" i="2" s="1"/>
  <c r="AC46151" i="2"/>
  <c r="AN46151" i="2" s="1"/>
  <c r="AP46151" i="2" s="1"/>
  <c r="AC46152" i="2"/>
  <c r="AN46152" i="2" s="1"/>
  <c r="AP46152" i="2" s="1"/>
  <c r="AC46153" i="2"/>
  <c r="AN46153" i="2" s="1"/>
  <c r="AP46153" i="2" s="1"/>
  <c r="AC46154" i="2"/>
  <c r="AN46154" i="2" s="1"/>
  <c r="AP46154" i="2" s="1"/>
  <c r="AC46155" i="2"/>
  <c r="AN46155" i="2" s="1"/>
  <c r="AP46155" i="2" s="1"/>
  <c r="AC46156" i="2"/>
  <c r="AN46156" i="2" s="1"/>
  <c r="AP46156" i="2" s="1"/>
  <c r="AC46157" i="2"/>
  <c r="AN46157" i="2" s="1"/>
  <c r="AP46157" i="2" s="1"/>
  <c r="AC46158" i="2"/>
  <c r="AN46158" i="2" s="1"/>
  <c r="AP46158" i="2" s="1"/>
  <c r="AC46159" i="2"/>
  <c r="AN46159" i="2" s="1"/>
  <c r="AP46159" i="2" s="1"/>
  <c r="AC46160" i="2"/>
  <c r="AN46160" i="2" s="1"/>
  <c r="AP46160" i="2" s="1"/>
  <c r="AC46161" i="2"/>
  <c r="AN46161" i="2" s="1"/>
  <c r="AP46161" i="2" s="1"/>
  <c r="AC46162" i="2"/>
  <c r="AN46162" i="2" s="1"/>
  <c r="AP46162" i="2" s="1"/>
  <c r="AC46163" i="2"/>
  <c r="AN46163" i="2" s="1"/>
  <c r="AP46163" i="2" s="1"/>
  <c r="AC46164" i="2"/>
  <c r="AN46164" i="2" s="1"/>
  <c r="AP46164" i="2" s="1"/>
  <c r="AC46165" i="2"/>
  <c r="AN46165" i="2" s="1"/>
  <c r="AP46165" i="2" s="1"/>
  <c r="AC46166" i="2"/>
  <c r="AN46166" i="2" s="1"/>
  <c r="AP46166" i="2" s="1"/>
  <c r="AC46167" i="2"/>
  <c r="AN46167" i="2" s="1"/>
  <c r="AP46167" i="2" s="1"/>
  <c r="AC46168" i="2"/>
  <c r="AN46168" i="2" s="1"/>
  <c r="AP46168" i="2" s="1"/>
  <c r="AC46169" i="2"/>
  <c r="AN46169" i="2" s="1"/>
  <c r="AP46169" i="2" s="1"/>
  <c r="AC46170" i="2"/>
  <c r="AN46170" i="2" s="1"/>
  <c r="AP46170" i="2" s="1"/>
  <c r="AC46171" i="2"/>
  <c r="AN46171" i="2" s="1"/>
  <c r="AP46171" i="2" s="1"/>
  <c r="AC46172" i="2"/>
  <c r="AN46172" i="2" s="1"/>
  <c r="AP46172" i="2" s="1"/>
  <c r="AC46173" i="2"/>
  <c r="AN46173" i="2" s="1"/>
  <c r="AP46173" i="2" s="1"/>
  <c r="AC46174" i="2"/>
  <c r="AN46174" i="2" s="1"/>
  <c r="AP46174" i="2" s="1"/>
  <c r="AC46175" i="2"/>
  <c r="AN46175" i="2" s="1"/>
  <c r="AP46175" i="2" s="1"/>
  <c r="AC46176" i="2"/>
  <c r="AN46176" i="2" s="1"/>
  <c r="AP46176" i="2" s="1"/>
  <c r="AC46177" i="2"/>
  <c r="AN46177" i="2" s="1"/>
  <c r="AP46177" i="2" s="1"/>
  <c r="AC46178" i="2"/>
  <c r="AN46178" i="2" s="1"/>
  <c r="AP46178" i="2" s="1"/>
  <c r="AC46179" i="2"/>
  <c r="AN46179" i="2" s="1"/>
  <c r="AP46179" i="2" s="1"/>
  <c r="AC46180" i="2"/>
  <c r="AN46180" i="2" s="1"/>
  <c r="AP46180" i="2" s="1"/>
  <c r="AC46181" i="2"/>
  <c r="AN46181" i="2" s="1"/>
  <c r="AP46181" i="2" s="1"/>
  <c r="AC46182" i="2"/>
  <c r="AN46182" i="2" s="1"/>
  <c r="AP46182" i="2" s="1"/>
  <c r="AC46183" i="2"/>
  <c r="AN46183" i="2" s="1"/>
  <c r="AP46183" i="2" s="1"/>
  <c r="AC46184" i="2"/>
  <c r="AN46184" i="2" s="1"/>
  <c r="AP46184" i="2" s="1"/>
  <c r="AC46185" i="2"/>
  <c r="AN46185" i="2" s="1"/>
  <c r="AP46185" i="2" s="1"/>
  <c r="AC46186" i="2"/>
  <c r="AN46186" i="2" s="1"/>
  <c r="AP46186" i="2" s="1"/>
  <c r="AC46187" i="2"/>
  <c r="AN46187" i="2" s="1"/>
  <c r="AP46187" i="2" s="1"/>
  <c r="AC46188" i="2"/>
  <c r="AN46188" i="2" s="1"/>
  <c r="AP46188" i="2" s="1"/>
  <c r="AC46189" i="2"/>
  <c r="AN46189" i="2" s="1"/>
  <c r="AP46189" i="2" s="1"/>
  <c r="AC46190" i="2"/>
  <c r="AN46190" i="2" s="1"/>
  <c r="AP46190" i="2" s="1"/>
  <c r="AC46191" i="2"/>
  <c r="AN46191" i="2" s="1"/>
  <c r="AP46191" i="2" s="1"/>
  <c r="AC46192" i="2"/>
  <c r="AN46192" i="2" s="1"/>
  <c r="AP46192" i="2" s="1"/>
  <c r="AC46193" i="2"/>
  <c r="AN46193" i="2" s="1"/>
  <c r="AP46193" i="2" s="1"/>
  <c r="AC46194" i="2"/>
  <c r="AN46194" i="2" s="1"/>
  <c r="AP46194" i="2" s="1"/>
  <c r="AC46195" i="2"/>
  <c r="AN46195" i="2" s="1"/>
  <c r="AP46195" i="2" s="1"/>
  <c r="AC46196" i="2"/>
  <c r="AN46196" i="2" s="1"/>
  <c r="AP46196" i="2" s="1"/>
  <c r="AC46197" i="2"/>
  <c r="AN46197" i="2" s="1"/>
  <c r="AP46197" i="2" s="1"/>
  <c r="AC46198" i="2"/>
  <c r="AN46198" i="2" s="1"/>
  <c r="AP46198" i="2" s="1"/>
  <c r="AC46199" i="2"/>
  <c r="AN46199" i="2" s="1"/>
  <c r="AP46199" i="2" s="1"/>
  <c r="AC46200" i="2"/>
  <c r="AN46200" i="2" s="1"/>
  <c r="AP46200" i="2" s="1"/>
  <c r="AC46201" i="2"/>
  <c r="AN46201" i="2" s="1"/>
  <c r="AP46201" i="2" s="1"/>
  <c r="AC46202" i="2"/>
  <c r="AN46202" i="2" s="1"/>
  <c r="AP46202" i="2" s="1"/>
  <c r="AC46203" i="2"/>
  <c r="AN46203" i="2" s="1"/>
  <c r="AP46203" i="2" s="1"/>
  <c r="AC46204" i="2"/>
  <c r="AN46204" i="2" s="1"/>
  <c r="AP46204" i="2" s="1"/>
  <c r="AC46205" i="2"/>
  <c r="AN46205" i="2" s="1"/>
  <c r="AP46205" i="2" s="1"/>
  <c r="AC46206" i="2"/>
  <c r="AN46206" i="2" s="1"/>
  <c r="AP46206" i="2" s="1"/>
  <c r="AC46207" i="2"/>
  <c r="AN46207" i="2" s="1"/>
  <c r="AP46207" i="2" s="1"/>
  <c r="AC46208" i="2"/>
  <c r="AN46208" i="2" s="1"/>
  <c r="AP46208" i="2" s="1"/>
  <c r="AC46209" i="2"/>
  <c r="AN46209" i="2" s="1"/>
  <c r="AP46209" i="2" s="1"/>
  <c r="AC46210" i="2"/>
  <c r="AN46210" i="2" s="1"/>
  <c r="AP46210" i="2" s="1"/>
  <c r="AC46211" i="2"/>
  <c r="AN46211" i="2" s="1"/>
  <c r="AP46211" i="2" s="1"/>
  <c r="AC46212" i="2"/>
  <c r="AN46212" i="2" s="1"/>
  <c r="AP46212" i="2" s="1"/>
  <c r="AC46213" i="2"/>
  <c r="AN46213" i="2" s="1"/>
  <c r="AP46213" i="2" s="1"/>
  <c r="AC46214" i="2"/>
  <c r="AN46214" i="2" s="1"/>
  <c r="AP46214" i="2" s="1"/>
  <c r="AC46215" i="2"/>
  <c r="AN46215" i="2" s="1"/>
  <c r="AP46215" i="2" s="1"/>
  <c r="AC46216" i="2"/>
  <c r="AN46216" i="2" s="1"/>
  <c r="AP46216" i="2" s="1"/>
  <c r="AC46217" i="2"/>
  <c r="AN46217" i="2" s="1"/>
  <c r="AP46217" i="2" s="1"/>
  <c r="AC46218" i="2"/>
  <c r="AN46218" i="2" s="1"/>
  <c r="AP46218" i="2" s="1"/>
  <c r="AC46219" i="2"/>
  <c r="AN46219" i="2" s="1"/>
  <c r="AP46219" i="2" s="1"/>
  <c r="AC46220" i="2"/>
  <c r="AN46220" i="2" s="1"/>
  <c r="AP46220" i="2" s="1"/>
  <c r="AC46221" i="2"/>
  <c r="AN46221" i="2" s="1"/>
  <c r="AP46221" i="2" s="1"/>
  <c r="AC46222" i="2"/>
  <c r="AN46222" i="2" s="1"/>
  <c r="AP46222" i="2" s="1"/>
  <c r="AC46223" i="2"/>
  <c r="AN46223" i="2" s="1"/>
  <c r="AP46223" i="2" s="1"/>
  <c r="AC46224" i="2"/>
  <c r="AN46224" i="2" s="1"/>
  <c r="AP46224" i="2" s="1"/>
  <c r="AC46225" i="2"/>
  <c r="AN46225" i="2" s="1"/>
  <c r="AP46225" i="2" s="1"/>
  <c r="AC46226" i="2"/>
  <c r="AN46226" i="2" s="1"/>
  <c r="AP46226" i="2" s="1"/>
  <c r="AC46227" i="2"/>
  <c r="AN46227" i="2" s="1"/>
  <c r="AP46227" i="2" s="1"/>
  <c r="AC46228" i="2"/>
  <c r="AN46228" i="2" s="1"/>
  <c r="AP46228" i="2" s="1"/>
  <c r="AC46229" i="2"/>
  <c r="AN46229" i="2" s="1"/>
  <c r="AP46229" i="2" s="1"/>
  <c r="AC46230" i="2"/>
  <c r="AN46230" i="2" s="1"/>
  <c r="AP46230" i="2" s="1"/>
  <c r="AC46231" i="2"/>
  <c r="AN46231" i="2" s="1"/>
  <c r="AP46231" i="2" s="1"/>
  <c r="AC46232" i="2"/>
  <c r="AN46232" i="2" s="1"/>
  <c r="AP46232" i="2" s="1"/>
  <c r="AC46233" i="2"/>
  <c r="AN46233" i="2" s="1"/>
  <c r="AP46233" i="2" s="1"/>
  <c r="AC46234" i="2"/>
  <c r="AN46234" i="2" s="1"/>
  <c r="AP46234" i="2" s="1"/>
  <c r="AC46235" i="2"/>
  <c r="AN46235" i="2" s="1"/>
  <c r="AP46235" i="2" s="1"/>
  <c r="AC46236" i="2"/>
  <c r="AN46236" i="2" s="1"/>
  <c r="AP46236" i="2" s="1"/>
  <c r="AC46237" i="2"/>
  <c r="AN46237" i="2" s="1"/>
  <c r="AP46237" i="2" s="1"/>
  <c r="AC46238" i="2"/>
  <c r="AN46238" i="2" s="1"/>
  <c r="AP46238" i="2" s="1"/>
  <c r="AC46239" i="2"/>
  <c r="AN46239" i="2" s="1"/>
  <c r="AP46239" i="2" s="1"/>
  <c r="AC46240" i="2"/>
  <c r="AN46240" i="2" s="1"/>
  <c r="AP46240" i="2" s="1"/>
  <c r="AC45881" i="2"/>
  <c r="AN45881" i="2" s="1"/>
  <c r="AP45881" i="2" s="1"/>
  <c r="AC45882" i="2"/>
  <c r="AN45882" i="2" s="1"/>
  <c r="AP45882" i="2" s="1"/>
  <c r="AC45883" i="2"/>
  <c r="AN45883" i="2" s="1"/>
  <c r="AP45883" i="2" s="1"/>
  <c r="AC45884" i="2"/>
  <c r="AN45884" i="2" s="1"/>
  <c r="AP45884" i="2" s="1"/>
  <c r="AC45885" i="2"/>
  <c r="AN45885" i="2" s="1"/>
  <c r="AP45885" i="2" s="1"/>
  <c r="AC45886" i="2"/>
  <c r="AN45886" i="2" s="1"/>
  <c r="AP45886" i="2" s="1"/>
  <c r="AC45887" i="2"/>
  <c r="AN45887" i="2" s="1"/>
  <c r="AP45887" i="2" s="1"/>
  <c r="AC45888" i="2"/>
  <c r="AN45888" i="2" s="1"/>
  <c r="AP45888" i="2" s="1"/>
  <c r="AC45889" i="2"/>
  <c r="AN45889" i="2" s="1"/>
  <c r="AP45889" i="2" s="1"/>
  <c r="AC45890" i="2"/>
  <c r="AN45890" i="2" s="1"/>
  <c r="AP45890" i="2" s="1"/>
  <c r="AC45891" i="2"/>
  <c r="AN45891" i="2" s="1"/>
  <c r="AP45891" i="2" s="1"/>
  <c r="AC45892" i="2"/>
  <c r="AN45892" i="2" s="1"/>
  <c r="AP45892" i="2" s="1"/>
  <c r="AC45893" i="2"/>
  <c r="AN45893" i="2" s="1"/>
  <c r="AP45893" i="2" s="1"/>
  <c r="AC45894" i="2"/>
  <c r="AN45894" i="2" s="1"/>
  <c r="AP45894" i="2" s="1"/>
  <c r="AC45895" i="2"/>
  <c r="AN45895" i="2" s="1"/>
  <c r="AP45895" i="2" s="1"/>
  <c r="AC45896" i="2"/>
  <c r="AN45896" i="2" s="1"/>
  <c r="AP45896" i="2" s="1"/>
  <c r="AC45897" i="2"/>
  <c r="AN45897" i="2" s="1"/>
  <c r="AP45897" i="2" s="1"/>
  <c r="AC45898" i="2"/>
  <c r="AN45898" i="2" s="1"/>
  <c r="AP45898" i="2" s="1"/>
  <c r="AC45899" i="2"/>
  <c r="AN45899" i="2" s="1"/>
  <c r="AP45899" i="2" s="1"/>
  <c r="AC45900" i="2"/>
  <c r="AN45900" i="2" s="1"/>
  <c r="AP45900" i="2" s="1"/>
  <c r="AC45901" i="2"/>
  <c r="AN45901" i="2" s="1"/>
  <c r="AP45901" i="2" s="1"/>
  <c r="AC45902" i="2"/>
  <c r="AN45902" i="2" s="1"/>
  <c r="AP45902" i="2" s="1"/>
  <c r="AC45903" i="2"/>
  <c r="AN45903" i="2" s="1"/>
  <c r="AP45903" i="2" s="1"/>
  <c r="AC45904" i="2"/>
  <c r="AN45904" i="2" s="1"/>
  <c r="AP45904" i="2" s="1"/>
  <c r="AC45905" i="2"/>
  <c r="AN45905" i="2" s="1"/>
  <c r="AP45905" i="2" s="1"/>
  <c r="AC45906" i="2"/>
  <c r="AN45906" i="2" s="1"/>
  <c r="AP45906" i="2" s="1"/>
  <c r="AC45907" i="2"/>
  <c r="AN45907" i="2" s="1"/>
  <c r="AP45907" i="2" s="1"/>
  <c r="AC45908" i="2"/>
  <c r="AN45908" i="2" s="1"/>
  <c r="AP45908" i="2" s="1"/>
  <c r="AC45909" i="2"/>
  <c r="AN45909" i="2" s="1"/>
  <c r="AP45909" i="2" s="1"/>
  <c r="AC45910" i="2"/>
  <c r="AN45910" i="2" s="1"/>
  <c r="AP45910" i="2" s="1"/>
  <c r="AC45911" i="2"/>
  <c r="AN45911" i="2" s="1"/>
  <c r="AP45911" i="2" s="1"/>
  <c r="AC45912" i="2"/>
  <c r="AN45912" i="2" s="1"/>
  <c r="AP45912" i="2" s="1"/>
  <c r="AC45913" i="2"/>
  <c r="AN45913" i="2" s="1"/>
  <c r="AP45913" i="2" s="1"/>
  <c r="AC45914" i="2"/>
  <c r="AN45914" i="2" s="1"/>
  <c r="AP45914" i="2" s="1"/>
  <c r="AC45915" i="2"/>
  <c r="AN45915" i="2" s="1"/>
  <c r="AP45915" i="2" s="1"/>
  <c r="AC45916" i="2"/>
  <c r="AN45916" i="2" s="1"/>
  <c r="AP45916" i="2" s="1"/>
  <c r="AC45917" i="2"/>
  <c r="AN45917" i="2" s="1"/>
  <c r="AP45917" i="2" s="1"/>
  <c r="AC45918" i="2"/>
  <c r="AN45918" i="2" s="1"/>
  <c r="AP45918" i="2" s="1"/>
  <c r="AC45919" i="2"/>
  <c r="AN45919" i="2" s="1"/>
  <c r="AP45919" i="2" s="1"/>
  <c r="AC45920" i="2"/>
  <c r="AN45920" i="2" s="1"/>
  <c r="AP45920" i="2" s="1"/>
  <c r="AC45921" i="2"/>
  <c r="AN45921" i="2" s="1"/>
  <c r="AP45921" i="2" s="1"/>
  <c r="AC45922" i="2"/>
  <c r="AN45922" i="2" s="1"/>
  <c r="AP45922" i="2" s="1"/>
  <c r="AC45923" i="2"/>
  <c r="AN45923" i="2" s="1"/>
  <c r="AP45923" i="2" s="1"/>
  <c r="AC45924" i="2"/>
  <c r="AN45924" i="2" s="1"/>
  <c r="AP45924" i="2" s="1"/>
  <c r="AC45925" i="2"/>
  <c r="AN45925" i="2" s="1"/>
  <c r="AP45925" i="2" s="1"/>
  <c r="AC45926" i="2"/>
  <c r="AN45926" i="2" s="1"/>
  <c r="AP45926" i="2" s="1"/>
  <c r="AC45927" i="2"/>
  <c r="AN45927" i="2" s="1"/>
  <c r="AP45927" i="2" s="1"/>
  <c r="AC45928" i="2"/>
  <c r="AN45928" i="2" s="1"/>
  <c r="AP45928" i="2" s="1"/>
  <c r="AC45929" i="2"/>
  <c r="AN45929" i="2" s="1"/>
  <c r="AP45929" i="2" s="1"/>
  <c r="AC45930" i="2"/>
  <c r="AN45930" i="2" s="1"/>
  <c r="AP45930" i="2" s="1"/>
  <c r="AC45931" i="2"/>
  <c r="AN45931" i="2" s="1"/>
  <c r="AP45931" i="2" s="1"/>
  <c r="AC45932" i="2"/>
  <c r="AN45932" i="2" s="1"/>
  <c r="AP45932" i="2" s="1"/>
  <c r="AC45933" i="2"/>
  <c r="AN45933" i="2" s="1"/>
  <c r="AP45933" i="2" s="1"/>
  <c r="AC45934" i="2"/>
  <c r="AN45934" i="2" s="1"/>
  <c r="AP45934" i="2" s="1"/>
  <c r="AC45935" i="2"/>
  <c r="AN45935" i="2" s="1"/>
  <c r="AP45935" i="2" s="1"/>
  <c r="AC45936" i="2"/>
  <c r="AN45936" i="2" s="1"/>
  <c r="AP45936" i="2" s="1"/>
  <c r="AC45937" i="2"/>
  <c r="AN45937" i="2" s="1"/>
  <c r="AP45937" i="2" s="1"/>
  <c r="AC45938" i="2"/>
  <c r="AN45938" i="2" s="1"/>
  <c r="AP45938" i="2" s="1"/>
  <c r="AC45939" i="2"/>
  <c r="AN45939" i="2" s="1"/>
  <c r="AP45939" i="2" s="1"/>
  <c r="AC45940" i="2"/>
  <c r="AN45940" i="2" s="1"/>
  <c r="AP45940" i="2" s="1"/>
  <c r="AC45941" i="2"/>
  <c r="AN45941" i="2" s="1"/>
  <c r="AP45941" i="2" s="1"/>
  <c r="AC45942" i="2"/>
  <c r="AN45942" i="2" s="1"/>
  <c r="AP45942" i="2" s="1"/>
  <c r="AC45943" i="2"/>
  <c r="AN45943" i="2" s="1"/>
  <c r="AP45943" i="2" s="1"/>
  <c r="AC45944" i="2"/>
  <c r="AN45944" i="2" s="1"/>
  <c r="AP45944" i="2" s="1"/>
  <c r="AC45945" i="2"/>
  <c r="AN45945" i="2" s="1"/>
  <c r="AP45945" i="2" s="1"/>
  <c r="AC45946" i="2"/>
  <c r="AN45946" i="2" s="1"/>
  <c r="AP45946" i="2" s="1"/>
  <c r="AC45947" i="2"/>
  <c r="AN45947" i="2" s="1"/>
  <c r="AP45947" i="2" s="1"/>
  <c r="AC45948" i="2"/>
  <c r="AN45948" i="2" s="1"/>
  <c r="AP45948" i="2" s="1"/>
  <c r="AC45949" i="2"/>
  <c r="AN45949" i="2" s="1"/>
  <c r="AP45949" i="2" s="1"/>
  <c r="AC45950" i="2"/>
  <c r="AN45950" i="2" s="1"/>
  <c r="AP45950" i="2" s="1"/>
  <c r="AC45951" i="2"/>
  <c r="AN45951" i="2" s="1"/>
  <c r="AP45951" i="2" s="1"/>
  <c r="AC45952" i="2"/>
  <c r="AN45952" i="2" s="1"/>
  <c r="AP45952" i="2" s="1"/>
  <c r="AC45953" i="2"/>
  <c r="AN45953" i="2" s="1"/>
  <c r="AP45953" i="2" s="1"/>
  <c r="AC45954" i="2"/>
  <c r="AN45954" i="2" s="1"/>
  <c r="AP45954" i="2" s="1"/>
  <c r="AC45955" i="2"/>
  <c r="AN45955" i="2" s="1"/>
  <c r="AP45955" i="2" s="1"/>
  <c r="AC45956" i="2"/>
  <c r="AN45956" i="2" s="1"/>
  <c r="AP45956" i="2" s="1"/>
  <c r="AC45957" i="2"/>
  <c r="AN45957" i="2" s="1"/>
  <c r="AP45957" i="2" s="1"/>
  <c r="AC45958" i="2"/>
  <c r="AN45958" i="2" s="1"/>
  <c r="AP45958" i="2" s="1"/>
  <c r="AC45959" i="2"/>
  <c r="AN45959" i="2" s="1"/>
  <c r="AP45959" i="2" s="1"/>
  <c r="AC45960" i="2"/>
  <c r="AN45960" i="2" s="1"/>
  <c r="AP45960" i="2" s="1"/>
  <c r="AC45961" i="2"/>
  <c r="AN45961" i="2" s="1"/>
  <c r="AP45961" i="2" s="1"/>
  <c r="AC45962" i="2"/>
  <c r="AN45962" i="2" s="1"/>
  <c r="AP45962" i="2" s="1"/>
  <c r="AC45963" i="2"/>
  <c r="AN45963" i="2" s="1"/>
  <c r="AP45963" i="2" s="1"/>
  <c r="AC45964" i="2"/>
  <c r="AN45964" i="2" s="1"/>
  <c r="AP45964" i="2" s="1"/>
  <c r="AC45965" i="2"/>
  <c r="AN45965" i="2" s="1"/>
  <c r="AP45965" i="2" s="1"/>
  <c r="AC45966" i="2"/>
  <c r="AN45966" i="2" s="1"/>
  <c r="AP45966" i="2" s="1"/>
  <c r="AC45967" i="2"/>
  <c r="AN45967" i="2" s="1"/>
  <c r="AP45967" i="2" s="1"/>
  <c r="AC45968" i="2"/>
  <c r="AN45968" i="2" s="1"/>
  <c r="AP45968" i="2" s="1"/>
  <c r="AC45969" i="2"/>
  <c r="AN45969" i="2" s="1"/>
  <c r="AP45969" i="2" s="1"/>
  <c r="AC45970" i="2"/>
  <c r="AN45970" i="2" s="1"/>
  <c r="AP45970" i="2" s="1"/>
  <c r="AC45971" i="2"/>
  <c r="AN45971" i="2" s="1"/>
  <c r="AP45971" i="2" s="1"/>
  <c r="AC45972" i="2"/>
  <c r="AN45972" i="2" s="1"/>
  <c r="AP45972" i="2" s="1"/>
  <c r="AC45973" i="2"/>
  <c r="AN45973" i="2" s="1"/>
  <c r="AP45973" i="2" s="1"/>
  <c r="AC45974" i="2"/>
  <c r="AN45974" i="2" s="1"/>
  <c r="AP45974" i="2" s="1"/>
  <c r="AC45975" i="2"/>
  <c r="AN45975" i="2" s="1"/>
  <c r="AP45975" i="2" s="1"/>
  <c r="AC45976" i="2"/>
  <c r="AN45976" i="2" s="1"/>
  <c r="AP45976" i="2" s="1"/>
  <c r="AC45977" i="2"/>
  <c r="AN45977" i="2" s="1"/>
  <c r="AP45977" i="2" s="1"/>
  <c r="AC45978" i="2"/>
  <c r="AN45978" i="2" s="1"/>
  <c r="AP45978" i="2" s="1"/>
  <c r="AC45979" i="2"/>
  <c r="AN45979" i="2" s="1"/>
  <c r="AP45979" i="2" s="1"/>
  <c r="AC45980" i="2"/>
  <c r="AN45980" i="2" s="1"/>
  <c r="AP45980" i="2" s="1"/>
  <c r="AC45981" i="2"/>
  <c r="AN45981" i="2" s="1"/>
  <c r="AP45981" i="2" s="1"/>
  <c r="AC45982" i="2"/>
  <c r="AN45982" i="2" s="1"/>
  <c r="AP45982" i="2" s="1"/>
  <c r="AC45983" i="2"/>
  <c r="AN45983" i="2" s="1"/>
  <c r="AP45983" i="2" s="1"/>
  <c r="AC45984" i="2"/>
  <c r="AN45984" i="2" s="1"/>
  <c r="AP45984" i="2" s="1"/>
  <c r="AC45985" i="2"/>
  <c r="AN45985" i="2" s="1"/>
  <c r="AP45985" i="2" s="1"/>
  <c r="AC45986" i="2"/>
  <c r="AN45986" i="2" s="1"/>
  <c r="AP45986" i="2" s="1"/>
  <c r="AC45987" i="2"/>
  <c r="AN45987" i="2" s="1"/>
  <c r="AP45987" i="2" s="1"/>
  <c r="AC45988" i="2"/>
  <c r="AN45988" i="2" s="1"/>
  <c r="AP45988" i="2" s="1"/>
  <c r="AC45989" i="2"/>
  <c r="AN45989" i="2" s="1"/>
  <c r="AP45989" i="2" s="1"/>
  <c r="AC45990" i="2"/>
  <c r="AN45990" i="2" s="1"/>
  <c r="AP45990" i="2" s="1"/>
  <c r="AC45991" i="2"/>
  <c r="AN45991" i="2" s="1"/>
  <c r="AP45991" i="2" s="1"/>
  <c r="AC45992" i="2"/>
  <c r="AN45992" i="2" s="1"/>
  <c r="AP45992" i="2" s="1"/>
  <c r="AC45993" i="2"/>
  <c r="AN45993" i="2" s="1"/>
  <c r="AP45993" i="2" s="1"/>
  <c r="AC45994" i="2"/>
  <c r="AN45994" i="2" s="1"/>
  <c r="AP45994" i="2" s="1"/>
  <c r="AC45995" i="2"/>
  <c r="AN45995" i="2" s="1"/>
  <c r="AP45995" i="2" s="1"/>
  <c r="AC45996" i="2"/>
  <c r="AN45996" i="2" s="1"/>
  <c r="AP45996" i="2" s="1"/>
  <c r="AC45997" i="2"/>
  <c r="AN45997" i="2" s="1"/>
  <c r="AP45997" i="2" s="1"/>
  <c r="AC45998" i="2"/>
  <c r="AN45998" i="2" s="1"/>
  <c r="AP45998" i="2" s="1"/>
  <c r="AC45999" i="2"/>
  <c r="AN45999" i="2" s="1"/>
  <c r="AP45999" i="2" s="1"/>
  <c r="AC46000" i="2"/>
  <c r="AN46000" i="2" s="1"/>
  <c r="AP46000" i="2" s="1"/>
  <c r="AC46001" i="2"/>
  <c r="AN46001" i="2" s="1"/>
  <c r="AP46001" i="2" s="1"/>
  <c r="AC46002" i="2"/>
  <c r="AN46002" i="2" s="1"/>
  <c r="AP46002" i="2" s="1"/>
  <c r="AC46003" i="2"/>
  <c r="AN46003" i="2" s="1"/>
  <c r="AP46003" i="2" s="1"/>
  <c r="AC46004" i="2"/>
  <c r="AN46004" i="2" s="1"/>
  <c r="AP46004" i="2" s="1"/>
  <c r="AC46005" i="2"/>
  <c r="AN46005" i="2" s="1"/>
  <c r="AP46005" i="2" s="1"/>
  <c r="AC46006" i="2"/>
  <c r="AN46006" i="2" s="1"/>
  <c r="AP46006" i="2" s="1"/>
  <c r="AC46007" i="2"/>
  <c r="AN46007" i="2" s="1"/>
  <c r="AP46007" i="2" s="1"/>
  <c r="AC46008" i="2"/>
  <c r="AN46008" i="2" s="1"/>
  <c r="AP46008" i="2" s="1"/>
  <c r="AC46009" i="2"/>
  <c r="AN46009" i="2" s="1"/>
  <c r="AP46009" i="2" s="1"/>
  <c r="AC46010" i="2"/>
  <c r="AN46010" i="2" s="1"/>
  <c r="AP46010" i="2" s="1"/>
  <c r="AC46011" i="2"/>
  <c r="AN46011" i="2" s="1"/>
  <c r="AP46011" i="2" s="1"/>
  <c r="AC46012" i="2"/>
  <c r="AN46012" i="2" s="1"/>
  <c r="AP46012" i="2" s="1"/>
  <c r="AC46013" i="2"/>
  <c r="AN46013" i="2" s="1"/>
  <c r="AP46013" i="2" s="1"/>
  <c r="AC46014" i="2"/>
  <c r="AN46014" i="2" s="1"/>
  <c r="AP46014" i="2" s="1"/>
  <c r="AC46015" i="2"/>
  <c r="AN46015" i="2" s="1"/>
  <c r="AP46015" i="2" s="1"/>
  <c r="AC46016" i="2"/>
  <c r="AN46016" i="2" s="1"/>
  <c r="AP46016" i="2" s="1"/>
  <c r="AC46017" i="2"/>
  <c r="AN46017" i="2" s="1"/>
  <c r="AP46017" i="2" s="1"/>
  <c r="AC46018" i="2"/>
  <c r="AN46018" i="2" s="1"/>
  <c r="AP46018" i="2" s="1"/>
  <c r="AC46019" i="2"/>
  <c r="AN46019" i="2" s="1"/>
  <c r="AP46019" i="2" s="1"/>
  <c r="AC46020" i="2"/>
  <c r="AN46020" i="2" s="1"/>
  <c r="AP46020" i="2" s="1"/>
  <c r="AC46021" i="2"/>
  <c r="AN46021" i="2" s="1"/>
  <c r="AP46021" i="2" s="1"/>
  <c r="AC46022" i="2"/>
  <c r="AN46022" i="2" s="1"/>
  <c r="AP46022" i="2" s="1"/>
  <c r="AC46023" i="2"/>
  <c r="AN46023" i="2" s="1"/>
  <c r="AP46023" i="2" s="1"/>
  <c r="AC46024" i="2"/>
  <c r="AN46024" i="2" s="1"/>
  <c r="AP46024" i="2" s="1"/>
  <c r="AC46025" i="2"/>
  <c r="AN46025" i="2" s="1"/>
  <c r="AP46025" i="2" s="1"/>
  <c r="AC46026" i="2"/>
  <c r="AN46026" i="2" s="1"/>
  <c r="AP46026" i="2" s="1"/>
  <c r="AC46027" i="2"/>
  <c r="AN46027" i="2" s="1"/>
  <c r="AP46027" i="2" s="1"/>
  <c r="AC46028" i="2"/>
  <c r="AN46028" i="2" s="1"/>
  <c r="AP46028" i="2" s="1"/>
  <c r="AC46029" i="2"/>
  <c r="AN46029" i="2" s="1"/>
  <c r="AP46029" i="2" s="1"/>
  <c r="AC46030" i="2"/>
  <c r="AN46030" i="2" s="1"/>
  <c r="AP46030" i="2" s="1"/>
  <c r="AC46031" i="2"/>
  <c r="AN46031" i="2" s="1"/>
  <c r="AP46031" i="2" s="1"/>
  <c r="AC46032" i="2"/>
  <c r="AN46032" i="2" s="1"/>
  <c r="AP46032" i="2" s="1"/>
  <c r="AC46033" i="2"/>
  <c r="AN46033" i="2" s="1"/>
  <c r="AP46033" i="2" s="1"/>
  <c r="AC46034" i="2"/>
  <c r="AN46034" i="2" s="1"/>
  <c r="AP46034" i="2" s="1"/>
  <c r="AC46035" i="2"/>
  <c r="AN46035" i="2" s="1"/>
  <c r="AP46035" i="2" s="1"/>
  <c r="AC46036" i="2"/>
  <c r="AN46036" i="2" s="1"/>
  <c r="AP46036" i="2" s="1"/>
  <c r="AC46037" i="2"/>
  <c r="AN46037" i="2" s="1"/>
  <c r="AP46037" i="2" s="1"/>
  <c r="AC46038" i="2"/>
  <c r="AN46038" i="2" s="1"/>
  <c r="AP46038" i="2" s="1"/>
  <c r="AC46039" i="2"/>
  <c r="AN46039" i="2" s="1"/>
  <c r="AP46039" i="2" s="1"/>
  <c r="AC46040" i="2"/>
  <c r="AN46040" i="2" s="1"/>
  <c r="AP46040" i="2" s="1"/>
  <c r="AC46041" i="2"/>
  <c r="AN46041" i="2" s="1"/>
  <c r="AP46041" i="2" s="1"/>
  <c r="AC46042" i="2"/>
  <c r="AN46042" i="2" s="1"/>
  <c r="AP46042" i="2" s="1"/>
  <c r="AC46043" i="2"/>
  <c r="AN46043" i="2" s="1"/>
  <c r="AP46043" i="2" s="1"/>
  <c r="AC46044" i="2"/>
  <c r="AN46044" i="2" s="1"/>
  <c r="AP46044" i="2" s="1"/>
  <c r="AC46045" i="2"/>
  <c r="AN46045" i="2" s="1"/>
  <c r="AP46045" i="2" s="1"/>
  <c r="AC46046" i="2"/>
  <c r="AN46046" i="2" s="1"/>
  <c r="AP46046" i="2" s="1"/>
  <c r="AC46047" i="2"/>
  <c r="AN46047" i="2" s="1"/>
  <c r="AP46047" i="2" s="1"/>
  <c r="AC46048" i="2"/>
  <c r="AN46048" i="2" s="1"/>
  <c r="AP46048" i="2" s="1"/>
  <c r="AC46049" i="2"/>
  <c r="AN46049" i="2" s="1"/>
  <c r="AP46049" i="2" s="1"/>
  <c r="AC46050" i="2"/>
  <c r="AN46050" i="2" s="1"/>
  <c r="AP46050" i="2" s="1"/>
  <c r="AC46051" i="2"/>
  <c r="AN46051" i="2" s="1"/>
  <c r="AP46051" i="2" s="1"/>
  <c r="AC46052" i="2"/>
  <c r="AN46052" i="2" s="1"/>
  <c r="AP46052" i="2" s="1"/>
  <c r="AC46053" i="2"/>
  <c r="AN46053" i="2" s="1"/>
  <c r="AP46053" i="2" s="1"/>
  <c r="AC46054" i="2"/>
  <c r="AN46054" i="2" s="1"/>
  <c r="AP46054" i="2" s="1"/>
  <c r="AC46055" i="2"/>
  <c r="AN46055" i="2" s="1"/>
  <c r="AP46055" i="2" s="1"/>
  <c r="AC46056" i="2"/>
  <c r="AN46056" i="2" s="1"/>
  <c r="AP46056" i="2" s="1"/>
  <c r="AC45700" i="2"/>
  <c r="AN45700" i="2" s="1"/>
  <c r="AP45700" i="2" s="1"/>
  <c r="AC45701" i="2"/>
  <c r="AN45701" i="2" s="1"/>
  <c r="AP45701" i="2" s="1"/>
  <c r="AC45702" i="2"/>
  <c r="AN45702" i="2" s="1"/>
  <c r="AP45702" i="2" s="1"/>
  <c r="AC45703" i="2"/>
  <c r="AN45703" i="2" s="1"/>
  <c r="AP45703" i="2" s="1"/>
  <c r="AC45704" i="2"/>
  <c r="AN45704" i="2" s="1"/>
  <c r="AP45704" i="2" s="1"/>
  <c r="AC45705" i="2"/>
  <c r="AN45705" i="2" s="1"/>
  <c r="AP45705" i="2" s="1"/>
  <c r="AC45706" i="2"/>
  <c r="AN45706" i="2" s="1"/>
  <c r="AP45706" i="2" s="1"/>
  <c r="AC45707" i="2"/>
  <c r="AN45707" i="2" s="1"/>
  <c r="AP45707" i="2" s="1"/>
  <c r="AC45708" i="2"/>
  <c r="AN45708" i="2" s="1"/>
  <c r="AP45708" i="2" s="1"/>
  <c r="AC45709" i="2"/>
  <c r="AN45709" i="2" s="1"/>
  <c r="AP45709" i="2" s="1"/>
  <c r="AC45710" i="2"/>
  <c r="AN45710" i="2" s="1"/>
  <c r="AP45710" i="2" s="1"/>
  <c r="AC45711" i="2"/>
  <c r="AN45711" i="2" s="1"/>
  <c r="AP45711" i="2" s="1"/>
  <c r="AC45712" i="2"/>
  <c r="AN45712" i="2" s="1"/>
  <c r="AP45712" i="2" s="1"/>
  <c r="AC45713" i="2"/>
  <c r="AN45713" i="2" s="1"/>
  <c r="AP45713" i="2" s="1"/>
  <c r="AC45714" i="2"/>
  <c r="AN45714" i="2" s="1"/>
  <c r="AP45714" i="2" s="1"/>
  <c r="AC45715" i="2"/>
  <c r="AN45715" i="2" s="1"/>
  <c r="AP45715" i="2" s="1"/>
  <c r="AC45716" i="2"/>
  <c r="AN45716" i="2" s="1"/>
  <c r="AP45716" i="2" s="1"/>
  <c r="AC45717" i="2"/>
  <c r="AN45717" i="2" s="1"/>
  <c r="AP45717" i="2" s="1"/>
  <c r="AC45718" i="2"/>
  <c r="AN45718" i="2" s="1"/>
  <c r="AP45718" i="2" s="1"/>
  <c r="AC45719" i="2"/>
  <c r="AN45719" i="2" s="1"/>
  <c r="AP45719" i="2" s="1"/>
  <c r="AC45720" i="2"/>
  <c r="AN45720" i="2" s="1"/>
  <c r="AP45720" i="2" s="1"/>
  <c r="AC45721" i="2"/>
  <c r="AN45721" i="2" s="1"/>
  <c r="AP45721" i="2" s="1"/>
  <c r="AC45722" i="2"/>
  <c r="AN45722" i="2" s="1"/>
  <c r="AP45722" i="2" s="1"/>
  <c r="AC45723" i="2"/>
  <c r="AN45723" i="2" s="1"/>
  <c r="AP45723" i="2" s="1"/>
  <c r="AC45724" i="2"/>
  <c r="AN45724" i="2" s="1"/>
  <c r="AP45724" i="2" s="1"/>
  <c r="AC45725" i="2"/>
  <c r="AN45725" i="2" s="1"/>
  <c r="AP45725" i="2" s="1"/>
  <c r="AC45726" i="2"/>
  <c r="AN45726" i="2" s="1"/>
  <c r="AP45726" i="2" s="1"/>
  <c r="AC45727" i="2"/>
  <c r="AN45727" i="2" s="1"/>
  <c r="AP45727" i="2" s="1"/>
  <c r="AC45728" i="2"/>
  <c r="AN45728" i="2" s="1"/>
  <c r="AP45728" i="2" s="1"/>
  <c r="AC45729" i="2"/>
  <c r="AN45729" i="2" s="1"/>
  <c r="AP45729" i="2" s="1"/>
  <c r="AC45730" i="2"/>
  <c r="AN45730" i="2" s="1"/>
  <c r="AP45730" i="2" s="1"/>
  <c r="AC45731" i="2"/>
  <c r="AN45731" i="2" s="1"/>
  <c r="AP45731" i="2" s="1"/>
  <c r="AC45732" i="2"/>
  <c r="AN45732" i="2" s="1"/>
  <c r="AP45732" i="2" s="1"/>
  <c r="AC45733" i="2"/>
  <c r="AN45733" i="2" s="1"/>
  <c r="AP45733" i="2" s="1"/>
  <c r="AC45734" i="2"/>
  <c r="AN45734" i="2" s="1"/>
  <c r="AP45734" i="2" s="1"/>
  <c r="AC45735" i="2"/>
  <c r="AN45735" i="2" s="1"/>
  <c r="AP45735" i="2" s="1"/>
  <c r="AC45736" i="2"/>
  <c r="AN45736" i="2" s="1"/>
  <c r="AP45736" i="2" s="1"/>
  <c r="AC45737" i="2"/>
  <c r="AN45737" i="2" s="1"/>
  <c r="AP45737" i="2" s="1"/>
  <c r="AC45738" i="2"/>
  <c r="AN45738" i="2" s="1"/>
  <c r="AP45738" i="2" s="1"/>
  <c r="AC45739" i="2"/>
  <c r="AN45739" i="2" s="1"/>
  <c r="AP45739" i="2" s="1"/>
  <c r="AC45740" i="2"/>
  <c r="AN45740" i="2" s="1"/>
  <c r="AP45740" i="2" s="1"/>
  <c r="AC45741" i="2"/>
  <c r="AN45741" i="2" s="1"/>
  <c r="AP45741" i="2" s="1"/>
  <c r="AC45742" i="2"/>
  <c r="AN45742" i="2" s="1"/>
  <c r="AP45742" i="2" s="1"/>
  <c r="AC45743" i="2"/>
  <c r="AN45743" i="2" s="1"/>
  <c r="AP45743" i="2" s="1"/>
  <c r="AC45744" i="2"/>
  <c r="AN45744" i="2" s="1"/>
  <c r="AP45744" i="2" s="1"/>
  <c r="AC45745" i="2"/>
  <c r="AN45745" i="2" s="1"/>
  <c r="AP45745" i="2" s="1"/>
  <c r="AC45746" i="2"/>
  <c r="AN45746" i="2" s="1"/>
  <c r="AP45746" i="2" s="1"/>
  <c r="AC45747" i="2"/>
  <c r="AN45747" i="2" s="1"/>
  <c r="AP45747" i="2" s="1"/>
  <c r="AC45748" i="2"/>
  <c r="AN45748" i="2" s="1"/>
  <c r="AP45748" i="2" s="1"/>
  <c r="AC45749" i="2"/>
  <c r="AN45749" i="2" s="1"/>
  <c r="AP45749" i="2" s="1"/>
  <c r="AC45750" i="2"/>
  <c r="AN45750" i="2" s="1"/>
  <c r="AP45750" i="2" s="1"/>
  <c r="AC45751" i="2"/>
  <c r="AN45751" i="2" s="1"/>
  <c r="AP45751" i="2" s="1"/>
  <c r="AC45752" i="2"/>
  <c r="AN45752" i="2" s="1"/>
  <c r="AP45752" i="2" s="1"/>
  <c r="AC45753" i="2"/>
  <c r="AN45753" i="2" s="1"/>
  <c r="AP45753" i="2" s="1"/>
  <c r="AC45754" i="2"/>
  <c r="AN45754" i="2" s="1"/>
  <c r="AP45754" i="2" s="1"/>
  <c r="AC45755" i="2"/>
  <c r="AN45755" i="2" s="1"/>
  <c r="AP45755" i="2" s="1"/>
  <c r="AC45756" i="2"/>
  <c r="AN45756" i="2" s="1"/>
  <c r="AP45756" i="2" s="1"/>
  <c r="AC45757" i="2"/>
  <c r="AN45757" i="2" s="1"/>
  <c r="AP45757" i="2" s="1"/>
  <c r="AC45758" i="2"/>
  <c r="AN45758" i="2" s="1"/>
  <c r="AP45758" i="2" s="1"/>
  <c r="AC45759" i="2"/>
  <c r="AN45759" i="2" s="1"/>
  <c r="AP45759" i="2" s="1"/>
  <c r="AC45760" i="2"/>
  <c r="AN45760" i="2" s="1"/>
  <c r="AP45760" i="2" s="1"/>
  <c r="AC45761" i="2"/>
  <c r="AN45761" i="2" s="1"/>
  <c r="AP45761" i="2" s="1"/>
  <c r="AC45762" i="2"/>
  <c r="AN45762" i="2" s="1"/>
  <c r="AP45762" i="2" s="1"/>
  <c r="AC45763" i="2"/>
  <c r="AN45763" i="2" s="1"/>
  <c r="AP45763" i="2" s="1"/>
  <c r="AC45764" i="2"/>
  <c r="AN45764" i="2" s="1"/>
  <c r="AP45764" i="2" s="1"/>
  <c r="AC45765" i="2"/>
  <c r="AN45765" i="2" s="1"/>
  <c r="AP45765" i="2" s="1"/>
  <c r="AC45766" i="2"/>
  <c r="AN45766" i="2" s="1"/>
  <c r="AP45766" i="2" s="1"/>
  <c r="AC45767" i="2"/>
  <c r="AN45767" i="2" s="1"/>
  <c r="AP45767" i="2" s="1"/>
  <c r="AC45768" i="2"/>
  <c r="AN45768" i="2" s="1"/>
  <c r="AP45768" i="2" s="1"/>
  <c r="AC45769" i="2"/>
  <c r="AN45769" i="2" s="1"/>
  <c r="AP45769" i="2" s="1"/>
  <c r="AC45770" i="2"/>
  <c r="AN45770" i="2" s="1"/>
  <c r="AP45770" i="2" s="1"/>
  <c r="AC45771" i="2"/>
  <c r="AN45771" i="2" s="1"/>
  <c r="AP45771" i="2" s="1"/>
  <c r="AC45772" i="2"/>
  <c r="AN45772" i="2" s="1"/>
  <c r="AP45772" i="2" s="1"/>
  <c r="AC45773" i="2"/>
  <c r="AN45773" i="2" s="1"/>
  <c r="AP45773" i="2" s="1"/>
  <c r="AC45774" i="2"/>
  <c r="AN45774" i="2" s="1"/>
  <c r="AP45774" i="2" s="1"/>
  <c r="AC45775" i="2"/>
  <c r="AN45775" i="2" s="1"/>
  <c r="AP45775" i="2" s="1"/>
  <c r="AC45776" i="2"/>
  <c r="AN45776" i="2" s="1"/>
  <c r="AP45776" i="2" s="1"/>
  <c r="AC45777" i="2"/>
  <c r="AN45777" i="2" s="1"/>
  <c r="AP45777" i="2" s="1"/>
  <c r="AC45778" i="2"/>
  <c r="AN45778" i="2" s="1"/>
  <c r="AP45778" i="2" s="1"/>
  <c r="AC45779" i="2"/>
  <c r="AN45779" i="2" s="1"/>
  <c r="AP45779" i="2" s="1"/>
  <c r="AC45780" i="2"/>
  <c r="AN45780" i="2" s="1"/>
  <c r="AP45780" i="2" s="1"/>
  <c r="AC45781" i="2"/>
  <c r="AN45781" i="2" s="1"/>
  <c r="AP45781" i="2" s="1"/>
  <c r="AC45782" i="2"/>
  <c r="AN45782" i="2" s="1"/>
  <c r="AP45782" i="2" s="1"/>
  <c r="AC45783" i="2"/>
  <c r="AN45783" i="2" s="1"/>
  <c r="AP45783" i="2" s="1"/>
  <c r="AC45784" i="2"/>
  <c r="AN45784" i="2" s="1"/>
  <c r="AP45784" i="2" s="1"/>
  <c r="AC45785" i="2"/>
  <c r="AN45785" i="2" s="1"/>
  <c r="AP45785" i="2" s="1"/>
  <c r="AC45786" i="2"/>
  <c r="AN45786" i="2" s="1"/>
  <c r="AP45786" i="2" s="1"/>
  <c r="AC45787" i="2"/>
  <c r="AN45787" i="2" s="1"/>
  <c r="AP45787" i="2" s="1"/>
  <c r="AC45788" i="2"/>
  <c r="AN45788" i="2" s="1"/>
  <c r="AP45788" i="2" s="1"/>
  <c r="AC45789" i="2"/>
  <c r="AN45789" i="2" s="1"/>
  <c r="AP45789" i="2" s="1"/>
  <c r="AC45790" i="2"/>
  <c r="AN45790" i="2" s="1"/>
  <c r="AP45790" i="2" s="1"/>
  <c r="AC45791" i="2"/>
  <c r="AN45791" i="2" s="1"/>
  <c r="AP45791" i="2" s="1"/>
  <c r="AC45792" i="2"/>
  <c r="AN45792" i="2" s="1"/>
  <c r="AP45792" i="2" s="1"/>
  <c r="AC45793" i="2"/>
  <c r="AN45793" i="2" s="1"/>
  <c r="AP45793" i="2" s="1"/>
  <c r="AC45794" i="2"/>
  <c r="AN45794" i="2" s="1"/>
  <c r="AP45794" i="2" s="1"/>
  <c r="AC45795" i="2"/>
  <c r="AN45795" i="2" s="1"/>
  <c r="AP45795" i="2" s="1"/>
  <c r="AC45796" i="2"/>
  <c r="AN45796" i="2" s="1"/>
  <c r="AP45796" i="2" s="1"/>
  <c r="AC45797" i="2"/>
  <c r="AN45797" i="2" s="1"/>
  <c r="AP45797" i="2" s="1"/>
  <c r="AC45798" i="2"/>
  <c r="AN45798" i="2" s="1"/>
  <c r="AP45798" i="2" s="1"/>
  <c r="AC45799" i="2"/>
  <c r="AN45799" i="2" s="1"/>
  <c r="AP45799" i="2" s="1"/>
  <c r="AC45800" i="2"/>
  <c r="AN45800" i="2" s="1"/>
  <c r="AP45800" i="2" s="1"/>
  <c r="AC45801" i="2"/>
  <c r="AN45801" i="2" s="1"/>
  <c r="AP45801" i="2" s="1"/>
  <c r="AC45802" i="2"/>
  <c r="AN45802" i="2" s="1"/>
  <c r="AP45802" i="2" s="1"/>
  <c r="AC45803" i="2"/>
  <c r="AN45803" i="2" s="1"/>
  <c r="AP45803" i="2" s="1"/>
  <c r="AC45804" i="2"/>
  <c r="AN45804" i="2" s="1"/>
  <c r="AP45804" i="2" s="1"/>
  <c r="AC45805" i="2"/>
  <c r="AN45805" i="2" s="1"/>
  <c r="AP45805" i="2" s="1"/>
  <c r="AC45806" i="2"/>
  <c r="AN45806" i="2" s="1"/>
  <c r="AP45806" i="2" s="1"/>
  <c r="AC45807" i="2"/>
  <c r="AN45807" i="2" s="1"/>
  <c r="AP45807" i="2" s="1"/>
  <c r="AC45808" i="2"/>
  <c r="AN45808" i="2" s="1"/>
  <c r="AP45808" i="2" s="1"/>
  <c r="AC45809" i="2"/>
  <c r="AN45809" i="2" s="1"/>
  <c r="AP45809" i="2" s="1"/>
  <c r="AC45810" i="2"/>
  <c r="AN45810" i="2" s="1"/>
  <c r="AP45810" i="2" s="1"/>
  <c r="AC45811" i="2"/>
  <c r="AN45811" i="2" s="1"/>
  <c r="AP45811" i="2" s="1"/>
  <c r="AC45812" i="2"/>
  <c r="AN45812" i="2" s="1"/>
  <c r="AP45812" i="2" s="1"/>
  <c r="AC45813" i="2"/>
  <c r="AN45813" i="2" s="1"/>
  <c r="AP45813" i="2" s="1"/>
  <c r="AC45814" i="2"/>
  <c r="AN45814" i="2" s="1"/>
  <c r="AP45814" i="2" s="1"/>
  <c r="AC45815" i="2"/>
  <c r="AN45815" i="2" s="1"/>
  <c r="AP45815" i="2" s="1"/>
  <c r="AC45816" i="2"/>
  <c r="AN45816" i="2" s="1"/>
  <c r="AP45816" i="2" s="1"/>
  <c r="AC45817" i="2"/>
  <c r="AN45817" i="2" s="1"/>
  <c r="AP45817" i="2" s="1"/>
  <c r="AC45818" i="2"/>
  <c r="AN45818" i="2" s="1"/>
  <c r="AP45818" i="2" s="1"/>
  <c r="AC45819" i="2"/>
  <c r="AN45819" i="2" s="1"/>
  <c r="AP45819" i="2" s="1"/>
  <c r="AC45820" i="2"/>
  <c r="AN45820" i="2" s="1"/>
  <c r="AP45820" i="2" s="1"/>
  <c r="AC45821" i="2"/>
  <c r="AN45821" i="2" s="1"/>
  <c r="AP45821" i="2" s="1"/>
  <c r="AC45822" i="2"/>
  <c r="AN45822" i="2" s="1"/>
  <c r="AP45822" i="2" s="1"/>
  <c r="AC45823" i="2"/>
  <c r="AN45823" i="2" s="1"/>
  <c r="AP45823" i="2" s="1"/>
  <c r="AC45824" i="2"/>
  <c r="AN45824" i="2" s="1"/>
  <c r="AP45824" i="2" s="1"/>
  <c r="AC45825" i="2"/>
  <c r="AN45825" i="2" s="1"/>
  <c r="AP45825" i="2" s="1"/>
  <c r="AC45826" i="2"/>
  <c r="AN45826" i="2" s="1"/>
  <c r="AP45826" i="2" s="1"/>
  <c r="AC45827" i="2"/>
  <c r="AN45827" i="2" s="1"/>
  <c r="AP45827" i="2" s="1"/>
  <c r="AC45828" i="2"/>
  <c r="AN45828" i="2" s="1"/>
  <c r="AP45828" i="2" s="1"/>
  <c r="AC45829" i="2"/>
  <c r="AN45829" i="2" s="1"/>
  <c r="AP45829" i="2" s="1"/>
  <c r="AC45830" i="2"/>
  <c r="AN45830" i="2" s="1"/>
  <c r="AP45830" i="2" s="1"/>
  <c r="AC45831" i="2"/>
  <c r="AN45831" i="2" s="1"/>
  <c r="AP45831" i="2" s="1"/>
  <c r="AC45832" i="2"/>
  <c r="AN45832" i="2" s="1"/>
  <c r="AP45832" i="2" s="1"/>
  <c r="AC45833" i="2"/>
  <c r="AN45833" i="2" s="1"/>
  <c r="AP45833" i="2" s="1"/>
  <c r="AC45834" i="2"/>
  <c r="AN45834" i="2" s="1"/>
  <c r="AP45834" i="2" s="1"/>
  <c r="AC45835" i="2"/>
  <c r="AN45835" i="2" s="1"/>
  <c r="AP45835" i="2" s="1"/>
  <c r="AC45836" i="2"/>
  <c r="AN45836" i="2" s="1"/>
  <c r="AP45836" i="2" s="1"/>
  <c r="AC45837" i="2"/>
  <c r="AN45837" i="2" s="1"/>
  <c r="AP45837" i="2" s="1"/>
  <c r="AC45838" i="2"/>
  <c r="AN45838" i="2" s="1"/>
  <c r="AP45838" i="2" s="1"/>
  <c r="AC45839" i="2"/>
  <c r="AN45839" i="2" s="1"/>
  <c r="AP45839" i="2" s="1"/>
  <c r="AC45840" i="2"/>
  <c r="AN45840" i="2" s="1"/>
  <c r="AP45840" i="2" s="1"/>
  <c r="AC45841" i="2"/>
  <c r="AN45841" i="2" s="1"/>
  <c r="AP45841" i="2" s="1"/>
  <c r="AC45842" i="2"/>
  <c r="AN45842" i="2" s="1"/>
  <c r="AP45842" i="2" s="1"/>
  <c r="AC45843" i="2"/>
  <c r="AN45843" i="2" s="1"/>
  <c r="AP45843" i="2" s="1"/>
  <c r="AC45844" i="2"/>
  <c r="AN45844" i="2" s="1"/>
  <c r="AP45844" i="2" s="1"/>
  <c r="AC45845" i="2"/>
  <c r="AN45845" i="2" s="1"/>
  <c r="AP45845" i="2" s="1"/>
  <c r="AC45846" i="2"/>
  <c r="AN45846" i="2" s="1"/>
  <c r="AP45846" i="2" s="1"/>
  <c r="AC45847" i="2"/>
  <c r="AN45847" i="2" s="1"/>
  <c r="AP45847" i="2" s="1"/>
  <c r="AC45848" i="2"/>
  <c r="AN45848" i="2" s="1"/>
  <c r="AP45848" i="2" s="1"/>
  <c r="AC45849" i="2"/>
  <c r="AN45849" i="2" s="1"/>
  <c r="AP45849" i="2" s="1"/>
  <c r="AC45850" i="2"/>
  <c r="AN45850" i="2" s="1"/>
  <c r="AP45850" i="2" s="1"/>
  <c r="AC45851" i="2"/>
  <c r="AN45851" i="2" s="1"/>
  <c r="AP45851" i="2" s="1"/>
  <c r="AC45852" i="2"/>
  <c r="AN45852" i="2" s="1"/>
  <c r="AP45852" i="2" s="1"/>
  <c r="AC45853" i="2"/>
  <c r="AN45853" i="2" s="1"/>
  <c r="AP45853" i="2" s="1"/>
  <c r="AC45854" i="2"/>
  <c r="AN45854" i="2" s="1"/>
  <c r="AP45854" i="2" s="1"/>
  <c r="AC45855" i="2"/>
  <c r="AN45855" i="2" s="1"/>
  <c r="AP45855" i="2" s="1"/>
  <c r="AC45856" i="2"/>
  <c r="AN45856" i="2" s="1"/>
  <c r="AP45856" i="2" s="1"/>
  <c r="AC45857" i="2"/>
  <c r="AN45857" i="2" s="1"/>
  <c r="AP45857" i="2" s="1"/>
  <c r="AC45858" i="2"/>
  <c r="AN45858" i="2" s="1"/>
  <c r="AP45858" i="2" s="1"/>
  <c r="AC45859" i="2"/>
  <c r="AN45859" i="2" s="1"/>
  <c r="AP45859" i="2" s="1"/>
  <c r="AC45860" i="2"/>
  <c r="AN45860" i="2" s="1"/>
  <c r="AP45860" i="2" s="1"/>
  <c r="AC45861" i="2"/>
  <c r="AN45861" i="2" s="1"/>
  <c r="AP45861" i="2" s="1"/>
  <c r="AC45862" i="2"/>
  <c r="AN45862" i="2" s="1"/>
  <c r="AP45862" i="2" s="1"/>
  <c r="AC45863" i="2"/>
  <c r="AN45863" i="2" s="1"/>
  <c r="AP45863" i="2" s="1"/>
  <c r="AC45864" i="2"/>
  <c r="AN45864" i="2" s="1"/>
  <c r="AP45864" i="2" s="1"/>
  <c r="AC45865" i="2"/>
  <c r="AN45865" i="2" s="1"/>
  <c r="AP45865" i="2" s="1"/>
  <c r="AC45866" i="2"/>
  <c r="AN45866" i="2" s="1"/>
  <c r="AP45866" i="2" s="1"/>
  <c r="AC45867" i="2"/>
  <c r="AN45867" i="2" s="1"/>
  <c r="AP45867" i="2" s="1"/>
  <c r="AC45868" i="2"/>
  <c r="AN45868" i="2" s="1"/>
  <c r="AP45868" i="2" s="1"/>
  <c r="AC45869" i="2"/>
  <c r="AN45869" i="2" s="1"/>
  <c r="AP45869" i="2" s="1"/>
  <c r="AC45870" i="2"/>
  <c r="AN45870" i="2" s="1"/>
  <c r="AP45870" i="2" s="1"/>
  <c r="AC45871" i="2"/>
  <c r="AN45871" i="2" s="1"/>
  <c r="AP45871" i="2" s="1"/>
  <c r="AC45872" i="2"/>
  <c r="AN45872" i="2" s="1"/>
  <c r="AP45872" i="2" s="1"/>
  <c r="AC45873" i="2"/>
  <c r="AN45873" i="2" s="1"/>
  <c r="AP45873" i="2" s="1"/>
  <c r="AC45874" i="2"/>
  <c r="AN45874" i="2" s="1"/>
  <c r="AP45874" i="2" s="1"/>
  <c r="AC45875" i="2"/>
  <c r="AN45875" i="2" s="1"/>
  <c r="AP45875" i="2" s="1"/>
  <c r="AC45876" i="2"/>
  <c r="AN45876" i="2" s="1"/>
  <c r="AP45876" i="2" s="1"/>
  <c r="AC45877" i="2"/>
  <c r="AN45877" i="2" s="1"/>
  <c r="AP45877" i="2" s="1"/>
  <c r="AC45878" i="2"/>
  <c r="AN45878" i="2" s="1"/>
  <c r="AP45878" i="2" s="1"/>
  <c r="AC45879" i="2"/>
  <c r="AN45879" i="2" s="1"/>
  <c r="AP45879" i="2" s="1"/>
  <c r="AC45880" i="2"/>
  <c r="AN45880" i="2" s="1"/>
  <c r="AP45880" i="2" s="1"/>
  <c r="AC45535" i="2"/>
  <c r="AN45535" i="2" s="1"/>
  <c r="AP45535" i="2" s="1"/>
  <c r="AC45536" i="2"/>
  <c r="AN45536" i="2" s="1"/>
  <c r="AP45536" i="2" s="1"/>
  <c r="AC45537" i="2"/>
  <c r="AN45537" i="2" s="1"/>
  <c r="AP45537" i="2" s="1"/>
  <c r="AC45538" i="2"/>
  <c r="AN45538" i="2" s="1"/>
  <c r="AP45538" i="2" s="1"/>
  <c r="AC45539" i="2"/>
  <c r="AN45539" i="2" s="1"/>
  <c r="AP45539" i="2" s="1"/>
  <c r="AC45540" i="2"/>
  <c r="AN45540" i="2" s="1"/>
  <c r="AP45540" i="2" s="1"/>
  <c r="AC45541" i="2"/>
  <c r="AN45541" i="2" s="1"/>
  <c r="AP45541" i="2" s="1"/>
  <c r="AC45542" i="2"/>
  <c r="AN45542" i="2" s="1"/>
  <c r="AP45542" i="2" s="1"/>
  <c r="AC45543" i="2"/>
  <c r="AN45543" i="2" s="1"/>
  <c r="AP45543" i="2" s="1"/>
  <c r="AC45544" i="2"/>
  <c r="AN45544" i="2" s="1"/>
  <c r="AP45544" i="2" s="1"/>
  <c r="AC45545" i="2"/>
  <c r="AN45545" i="2" s="1"/>
  <c r="AP45545" i="2" s="1"/>
  <c r="AC45546" i="2"/>
  <c r="AN45546" i="2" s="1"/>
  <c r="AP45546" i="2" s="1"/>
  <c r="AC45547" i="2"/>
  <c r="AN45547" i="2" s="1"/>
  <c r="AP45547" i="2" s="1"/>
  <c r="AC45548" i="2"/>
  <c r="AN45548" i="2" s="1"/>
  <c r="AP45548" i="2" s="1"/>
  <c r="AC45549" i="2"/>
  <c r="AN45549" i="2" s="1"/>
  <c r="AP45549" i="2" s="1"/>
  <c r="AC45550" i="2"/>
  <c r="AN45550" i="2" s="1"/>
  <c r="AP45550" i="2" s="1"/>
  <c r="AC45551" i="2"/>
  <c r="AN45551" i="2" s="1"/>
  <c r="AP45551" i="2" s="1"/>
  <c r="AC45552" i="2"/>
  <c r="AN45552" i="2" s="1"/>
  <c r="AP45552" i="2" s="1"/>
  <c r="AC45553" i="2"/>
  <c r="AN45553" i="2" s="1"/>
  <c r="AP45553" i="2" s="1"/>
  <c r="AC45554" i="2"/>
  <c r="AN45554" i="2" s="1"/>
  <c r="AP45554" i="2" s="1"/>
  <c r="AC45555" i="2"/>
  <c r="AN45555" i="2" s="1"/>
  <c r="AP45555" i="2" s="1"/>
  <c r="AC45556" i="2"/>
  <c r="AN45556" i="2" s="1"/>
  <c r="AP45556" i="2" s="1"/>
  <c r="AC45557" i="2"/>
  <c r="AN45557" i="2" s="1"/>
  <c r="AP45557" i="2" s="1"/>
  <c r="AC45558" i="2"/>
  <c r="AN45558" i="2" s="1"/>
  <c r="AP45558" i="2" s="1"/>
  <c r="AC45559" i="2"/>
  <c r="AN45559" i="2" s="1"/>
  <c r="AP45559" i="2" s="1"/>
  <c r="AC45560" i="2"/>
  <c r="AN45560" i="2" s="1"/>
  <c r="AP45560" i="2" s="1"/>
  <c r="AC45561" i="2"/>
  <c r="AN45561" i="2" s="1"/>
  <c r="AP45561" i="2" s="1"/>
  <c r="AC45562" i="2"/>
  <c r="AN45562" i="2" s="1"/>
  <c r="AP45562" i="2" s="1"/>
  <c r="AC45563" i="2"/>
  <c r="AN45563" i="2" s="1"/>
  <c r="AP45563" i="2" s="1"/>
  <c r="AC45564" i="2"/>
  <c r="AN45564" i="2" s="1"/>
  <c r="AP45564" i="2" s="1"/>
  <c r="AC45565" i="2"/>
  <c r="AN45565" i="2" s="1"/>
  <c r="AP45565" i="2" s="1"/>
  <c r="AC45566" i="2"/>
  <c r="AN45566" i="2" s="1"/>
  <c r="AP45566" i="2" s="1"/>
  <c r="AC45567" i="2"/>
  <c r="AN45567" i="2" s="1"/>
  <c r="AP45567" i="2" s="1"/>
  <c r="AC45568" i="2"/>
  <c r="AN45568" i="2" s="1"/>
  <c r="AP45568" i="2" s="1"/>
  <c r="AC45569" i="2"/>
  <c r="AN45569" i="2" s="1"/>
  <c r="AP45569" i="2" s="1"/>
  <c r="AC45570" i="2"/>
  <c r="AN45570" i="2" s="1"/>
  <c r="AP45570" i="2" s="1"/>
  <c r="AC45571" i="2"/>
  <c r="AN45571" i="2" s="1"/>
  <c r="AP45571" i="2" s="1"/>
  <c r="AC45572" i="2"/>
  <c r="AN45572" i="2" s="1"/>
  <c r="AP45572" i="2" s="1"/>
  <c r="AC45573" i="2"/>
  <c r="AN45573" i="2" s="1"/>
  <c r="AP45573" i="2" s="1"/>
  <c r="AC45574" i="2"/>
  <c r="AN45574" i="2" s="1"/>
  <c r="AP45574" i="2" s="1"/>
  <c r="AC45575" i="2"/>
  <c r="AN45575" i="2" s="1"/>
  <c r="AP45575" i="2" s="1"/>
  <c r="AC45576" i="2"/>
  <c r="AN45576" i="2" s="1"/>
  <c r="AP45576" i="2" s="1"/>
  <c r="AC45577" i="2"/>
  <c r="AN45577" i="2" s="1"/>
  <c r="AP45577" i="2" s="1"/>
  <c r="AC45578" i="2"/>
  <c r="AN45578" i="2" s="1"/>
  <c r="AP45578" i="2" s="1"/>
  <c r="AC45579" i="2"/>
  <c r="AN45579" i="2" s="1"/>
  <c r="AP45579" i="2" s="1"/>
  <c r="AC45580" i="2"/>
  <c r="AN45580" i="2" s="1"/>
  <c r="AP45580" i="2" s="1"/>
  <c r="AC45581" i="2"/>
  <c r="AN45581" i="2" s="1"/>
  <c r="AP45581" i="2" s="1"/>
  <c r="AC45582" i="2"/>
  <c r="AN45582" i="2" s="1"/>
  <c r="AP45582" i="2" s="1"/>
  <c r="AC45583" i="2"/>
  <c r="AN45583" i="2" s="1"/>
  <c r="AP45583" i="2" s="1"/>
  <c r="AC45584" i="2"/>
  <c r="AN45584" i="2" s="1"/>
  <c r="AP45584" i="2" s="1"/>
  <c r="AC45585" i="2"/>
  <c r="AN45585" i="2" s="1"/>
  <c r="AP45585" i="2" s="1"/>
  <c r="AC45586" i="2"/>
  <c r="AN45586" i="2" s="1"/>
  <c r="AP45586" i="2" s="1"/>
  <c r="AC45587" i="2"/>
  <c r="AN45587" i="2" s="1"/>
  <c r="AP45587" i="2" s="1"/>
  <c r="AC45588" i="2"/>
  <c r="AN45588" i="2" s="1"/>
  <c r="AP45588" i="2" s="1"/>
  <c r="AC45589" i="2"/>
  <c r="AN45589" i="2" s="1"/>
  <c r="AP45589" i="2" s="1"/>
  <c r="AC45590" i="2"/>
  <c r="AN45590" i="2" s="1"/>
  <c r="AP45590" i="2" s="1"/>
  <c r="AC45591" i="2"/>
  <c r="AN45591" i="2" s="1"/>
  <c r="AP45591" i="2" s="1"/>
  <c r="AC45592" i="2"/>
  <c r="AN45592" i="2" s="1"/>
  <c r="AP45592" i="2" s="1"/>
  <c r="AC45593" i="2"/>
  <c r="AN45593" i="2" s="1"/>
  <c r="AP45593" i="2" s="1"/>
  <c r="AC45594" i="2"/>
  <c r="AN45594" i="2" s="1"/>
  <c r="AP45594" i="2" s="1"/>
  <c r="AC45595" i="2"/>
  <c r="AN45595" i="2" s="1"/>
  <c r="AP45595" i="2" s="1"/>
  <c r="AC45596" i="2"/>
  <c r="AN45596" i="2" s="1"/>
  <c r="AP45596" i="2" s="1"/>
  <c r="AC45597" i="2"/>
  <c r="AN45597" i="2" s="1"/>
  <c r="AP45597" i="2" s="1"/>
  <c r="AC45598" i="2"/>
  <c r="AN45598" i="2" s="1"/>
  <c r="AP45598" i="2" s="1"/>
  <c r="AC45599" i="2"/>
  <c r="AN45599" i="2" s="1"/>
  <c r="AP45599" i="2" s="1"/>
  <c r="AC45600" i="2"/>
  <c r="AN45600" i="2" s="1"/>
  <c r="AP45600" i="2" s="1"/>
  <c r="AC45601" i="2"/>
  <c r="AN45601" i="2" s="1"/>
  <c r="AP45601" i="2" s="1"/>
  <c r="AC45602" i="2"/>
  <c r="AN45602" i="2" s="1"/>
  <c r="AP45602" i="2" s="1"/>
  <c r="AC45603" i="2"/>
  <c r="AN45603" i="2" s="1"/>
  <c r="AP45603" i="2" s="1"/>
  <c r="AC45604" i="2"/>
  <c r="AN45604" i="2" s="1"/>
  <c r="AP45604" i="2" s="1"/>
  <c r="AC45605" i="2"/>
  <c r="AN45605" i="2" s="1"/>
  <c r="AP45605" i="2" s="1"/>
  <c r="AC45606" i="2"/>
  <c r="AN45606" i="2" s="1"/>
  <c r="AP45606" i="2" s="1"/>
  <c r="AC45607" i="2"/>
  <c r="AN45607" i="2" s="1"/>
  <c r="AP45607" i="2" s="1"/>
  <c r="AC45608" i="2"/>
  <c r="AN45608" i="2" s="1"/>
  <c r="AP45608" i="2" s="1"/>
  <c r="AC45609" i="2"/>
  <c r="AN45609" i="2" s="1"/>
  <c r="AP45609" i="2" s="1"/>
  <c r="AC45610" i="2"/>
  <c r="AN45610" i="2" s="1"/>
  <c r="AP45610" i="2" s="1"/>
  <c r="AC45611" i="2"/>
  <c r="AN45611" i="2" s="1"/>
  <c r="AP45611" i="2" s="1"/>
  <c r="AC45612" i="2"/>
  <c r="AN45612" i="2" s="1"/>
  <c r="AP45612" i="2" s="1"/>
  <c r="AC45613" i="2"/>
  <c r="AN45613" i="2" s="1"/>
  <c r="AP45613" i="2" s="1"/>
  <c r="AC45614" i="2"/>
  <c r="AN45614" i="2" s="1"/>
  <c r="AP45614" i="2" s="1"/>
  <c r="AC45615" i="2"/>
  <c r="AN45615" i="2" s="1"/>
  <c r="AP45615" i="2" s="1"/>
  <c r="AC45616" i="2"/>
  <c r="AN45616" i="2" s="1"/>
  <c r="AP45616" i="2" s="1"/>
  <c r="AC45617" i="2"/>
  <c r="AN45617" i="2" s="1"/>
  <c r="AP45617" i="2" s="1"/>
  <c r="AC45618" i="2"/>
  <c r="AN45618" i="2" s="1"/>
  <c r="AP45618" i="2" s="1"/>
  <c r="AC45619" i="2"/>
  <c r="AN45619" i="2" s="1"/>
  <c r="AP45619" i="2" s="1"/>
  <c r="AC45620" i="2"/>
  <c r="AN45620" i="2" s="1"/>
  <c r="AP45620" i="2" s="1"/>
  <c r="AC45621" i="2"/>
  <c r="AN45621" i="2" s="1"/>
  <c r="AP45621" i="2" s="1"/>
  <c r="AC45622" i="2"/>
  <c r="AN45622" i="2" s="1"/>
  <c r="AP45622" i="2" s="1"/>
  <c r="AC45623" i="2"/>
  <c r="AN45623" i="2" s="1"/>
  <c r="AP45623" i="2" s="1"/>
  <c r="AC45624" i="2"/>
  <c r="AN45624" i="2" s="1"/>
  <c r="AP45624" i="2" s="1"/>
  <c r="AC45625" i="2"/>
  <c r="AN45625" i="2" s="1"/>
  <c r="AP45625" i="2" s="1"/>
  <c r="AC45626" i="2"/>
  <c r="AN45626" i="2" s="1"/>
  <c r="AP45626" i="2" s="1"/>
  <c r="AC45627" i="2"/>
  <c r="AN45627" i="2" s="1"/>
  <c r="AP45627" i="2" s="1"/>
  <c r="AC45628" i="2"/>
  <c r="AN45628" i="2" s="1"/>
  <c r="AP45628" i="2" s="1"/>
  <c r="AC45629" i="2"/>
  <c r="AN45629" i="2" s="1"/>
  <c r="AP45629" i="2" s="1"/>
  <c r="AC45630" i="2"/>
  <c r="AN45630" i="2" s="1"/>
  <c r="AP45630" i="2" s="1"/>
  <c r="AC45631" i="2"/>
  <c r="AN45631" i="2" s="1"/>
  <c r="AP45631" i="2" s="1"/>
  <c r="AC45632" i="2"/>
  <c r="AN45632" i="2" s="1"/>
  <c r="AP45632" i="2" s="1"/>
  <c r="AC45633" i="2"/>
  <c r="AN45633" i="2" s="1"/>
  <c r="AP45633" i="2" s="1"/>
  <c r="AC45634" i="2"/>
  <c r="AN45634" i="2" s="1"/>
  <c r="AP45634" i="2" s="1"/>
  <c r="AC45635" i="2"/>
  <c r="AN45635" i="2" s="1"/>
  <c r="AP45635" i="2" s="1"/>
  <c r="AC45636" i="2"/>
  <c r="AN45636" i="2" s="1"/>
  <c r="AP45636" i="2" s="1"/>
  <c r="AC45637" i="2"/>
  <c r="AN45637" i="2" s="1"/>
  <c r="AP45637" i="2" s="1"/>
  <c r="AC45638" i="2"/>
  <c r="AN45638" i="2" s="1"/>
  <c r="AP45638" i="2" s="1"/>
  <c r="AC45639" i="2"/>
  <c r="AN45639" i="2" s="1"/>
  <c r="AP45639" i="2" s="1"/>
  <c r="AC45640" i="2"/>
  <c r="AN45640" i="2" s="1"/>
  <c r="AP45640" i="2" s="1"/>
  <c r="AC45641" i="2"/>
  <c r="AN45641" i="2" s="1"/>
  <c r="AP45641" i="2" s="1"/>
  <c r="AC45642" i="2"/>
  <c r="AN45642" i="2" s="1"/>
  <c r="AP45642" i="2" s="1"/>
  <c r="AC45643" i="2"/>
  <c r="AN45643" i="2" s="1"/>
  <c r="AP45643" i="2" s="1"/>
  <c r="AC45644" i="2"/>
  <c r="AN45644" i="2" s="1"/>
  <c r="AP45644" i="2" s="1"/>
  <c r="AC45645" i="2"/>
  <c r="AN45645" i="2" s="1"/>
  <c r="AP45645" i="2" s="1"/>
  <c r="AC45646" i="2"/>
  <c r="AN45646" i="2" s="1"/>
  <c r="AP45646" i="2" s="1"/>
  <c r="AC45647" i="2"/>
  <c r="AN45647" i="2" s="1"/>
  <c r="AP45647" i="2" s="1"/>
  <c r="AC45648" i="2"/>
  <c r="AN45648" i="2" s="1"/>
  <c r="AP45648" i="2" s="1"/>
  <c r="AC45649" i="2"/>
  <c r="AN45649" i="2" s="1"/>
  <c r="AP45649" i="2" s="1"/>
  <c r="AC45650" i="2"/>
  <c r="AN45650" i="2" s="1"/>
  <c r="AP45650" i="2" s="1"/>
  <c r="AC45651" i="2"/>
  <c r="AN45651" i="2" s="1"/>
  <c r="AP45651" i="2" s="1"/>
  <c r="AC45652" i="2"/>
  <c r="AN45652" i="2" s="1"/>
  <c r="AP45652" i="2" s="1"/>
  <c r="AC45653" i="2"/>
  <c r="AN45653" i="2" s="1"/>
  <c r="AP45653" i="2" s="1"/>
  <c r="AC45654" i="2"/>
  <c r="AN45654" i="2" s="1"/>
  <c r="AP45654" i="2" s="1"/>
  <c r="AC45655" i="2"/>
  <c r="AN45655" i="2" s="1"/>
  <c r="AP45655" i="2" s="1"/>
  <c r="AC45656" i="2"/>
  <c r="AN45656" i="2" s="1"/>
  <c r="AP45656" i="2" s="1"/>
  <c r="AC45657" i="2"/>
  <c r="AN45657" i="2" s="1"/>
  <c r="AP45657" i="2" s="1"/>
  <c r="AC45658" i="2"/>
  <c r="AN45658" i="2" s="1"/>
  <c r="AP45658" i="2" s="1"/>
  <c r="AC45659" i="2"/>
  <c r="AN45659" i="2" s="1"/>
  <c r="AP45659" i="2" s="1"/>
  <c r="AC45660" i="2"/>
  <c r="AN45660" i="2" s="1"/>
  <c r="AP45660" i="2" s="1"/>
  <c r="AC45661" i="2"/>
  <c r="AN45661" i="2" s="1"/>
  <c r="AP45661" i="2" s="1"/>
  <c r="AC45662" i="2"/>
  <c r="AN45662" i="2" s="1"/>
  <c r="AP45662" i="2" s="1"/>
  <c r="AC45663" i="2"/>
  <c r="AN45663" i="2" s="1"/>
  <c r="AP45663" i="2" s="1"/>
  <c r="AC45664" i="2"/>
  <c r="AN45664" i="2" s="1"/>
  <c r="AP45664" i="2" s="1"/>
  <c r="AC45665" i="2"/>
  <c r="AN45665" i="2" s="1"/>
  <c r="AP45665" i="2" s="1"/>
  <c r="AC45666" i="2"/>
  <c r="AN45666" i="2" s="1"/>
  <c r="AP45666" i="2" s="1"/>
  <c r="AC45667" i="2"/>
  <c r="AN45667" i="2" s="1"/>
  <c r="AP45667" i="2" s="1"/>
  <c r="AC45668" i="2"/>
  <c r="AN45668" i="2" s="1"/>
  <c r="AP45668" i="2" s="1"/>
  <c r="AC45669" i="2"/>
  <c r="AN45669" i="2" s="1"/>
  <c r="AP45669" i="2" s="1"/>
  <c r="AC45670" i="2"/>
  <c r="AN45670" i="2" s="1"/>
  <c r="AP45670" i="2" s="1"/>
  <c r="AC45671" i="2"/>
  <c r="AN45671" i="2" s="1"/>
  <c r="AP45671" i="2" s="1"/>
  <c r="AC45672" i="2"/>
  <c r="AN45672" i="2" s="1"/>
  <c r="AP45672" i="2" s="1"/>
  <c r="AC45673" i="2"/>
  <c r="AN45673" i="2" s="1"/>
  <c r="AP45673" i="2" s="1"/>
  <c r="AC45674" i="2"/>
  <c r="AN45674" i="2" s="1"/>
  <c r="AP45674" i="2" s="1"/>
  <c r="AC45675" i="2"/>
  <c r="AN45675" i="2" s="1"/>
  <c r="AP45675" i="2" s="1"/>
  <c r="AC45676" i="2"/>
  <c r="AN45676" i="2" s="1"/>
  <c r="AP45676" i="2" s="1"/>
  <c r="AC45677" i="2"/>
  <c r="AN45677" i="2" s="1"/>
  <c r="AP45677" i="2" s="1"/>
  <c r="AC45678" i="2"/>
  <c r="AN45678" i="2" s="1"/>
  <c r="AP45678" i="2" s="1"/>
  <c r="AC45679" i="2"/>
  <c r="AN45679" i="2" s="1"/>
  <c r="AP45679" i="2" s="1"/>
  <c r="AC45680" i="2"/>
  <c r="AN45680" i="2" s="1"/>
  <c r="AP45680" i="2" s="1"/>
  <c r="AC45681" i="2"/>
  <c r="AN45681" i="2" s="1"/>
  <c r="AP45681" i="2" s="1"/>
  <c r="AC45682" i="2"/>
  <c r="AN45682" i="2" s="1"/>
  <c r="AP45682" i="2" s="1"/>
  <c r="AC45683" i="2"/>
  <c r="AN45683" i="2" s="1"/>
  <c r="AP45683" i="2" s="1"/>
  <c r="AC45684" i="2"/>
  <c r="AN45684" i="2" s="1"/>
  <c r="AP45684" i="2" s="1"/>
  <c r="AC45685" i="2"/>
  <c r="AN45685" i="2" s="1"/>
  <c r="AP45685" i="2" s="1"/>
  <c r="AC45686" i="2"/>
  <c r="AN45686" i="2" s="1"/>
  <c r="AP45686" i="2" s="1"/>
  <c r="AC45687" i="2"/>
  <c r="AN45687" i="2" s="1"/>
  <c r="AP45687" i="2" s="1"/>
  <c r="AC45688" i="2"/>
  <c r="AN45688" i="2" s="1"/>
  <c r="AP45688" i="2" s="1"/>
  <c r="AC45689" i="2"/>
  <c r="AN45689" i="2" s="1"/>
  <c r="AP45689" i="2" s="1"/>
  <c r="AC45690" i="2"/>
  <c r="AN45690" i="2" s="1"/>
  <c r="AP45690" i="2" s="1"/>
  <c r="AC45691" i="2"/>
  <c r="AN45691" i="2" s="1"/>
  <c r="AP45691" i="2" s="1"/>
  <c r="AC45692" i="2"/>
  <c r="AN45692" i="2" s="1"/>
  <c r="AP45692" i="2" s="1"/>
  <c r="AC45693" i="2"/>
  <c r="AN45693" i="2" s="1"/>
  <c r="AP45693" i="2" s="1"/>
  <c r="AC45694" i="2"/>
  <c r="AN45694" i="2" s="1"/>
  <c r="AP45694" i="2" s="1"/>
  <c r="AC45695" i="2"/>
  <c r="AN45695" i="2" s="1"/>
  <c r="AP45695" i="2" s="1"/>
  <c r="AC45696" i="2"/>
  <c r="AN45696" i="2" s="1"/>
  <c r="AP45696" i="2" s="1"/>
  <c r="AC45697" i="2"/>
  <c r="AN45697" i="2" s="1"/>
  <c r="AP45697" i="2" s="1"/>
  <c r="AC45698" i="2"/>
  <c r="AN45698" i="2" s="1"/>
  <c r="AP45698" i="2" s="1"/>
  <c r="AC45699" i="2"/>
  <c r="AN45699" i="2" s="1"/>
  <c r="AP45699" i="2" s="1"/>
  <c r="AC45398" i="2"/>
  <c r="AN45398" i="2" s="1"/>
  <c r="AP45398" i="2" s="1"/>
  <c r="AC45399" i="2"/>
  <c r="AN45399" i="2" s="1"/>
  <c r="AP45399" i="2" s="1"/>
  <c r="AC45400" i="2"/>
  <c r="AN45400" i="2" s="1"/>
  <c r="AP45400" i="2" s="1"/>
  <c r="AC45401" i="2"/>
  <c r="AN45401" i="2" s="1"/>
  <c r="AP45401" i="2" s="1"/>
  <c r="AC45402" i="2"/>
  <c r="AN45402" i="2" s="1"/>
  <c r="AP45402" i="2" s="1"/>
  <c r="AC45403" i="2"/>
  <c r="AN45403" i="2" s="1"/>
  <c r="AP45403" i="2" s="1"/>
  <c r="AC45404" i="2"/>
  <c r="AN45404" i="2" s="1"/>
  <c r="AP45404" i="2" s="1"/>
  <c r="AC45405" i="2"/>
  <c r="AN45405" i="2" s="1"/>
  <c r="AP45405" i="2" s="1"/>
  <c r="AC45406" i="2"/>
  <c r="AN45406" i="2" s="1"/>
  <c r="AP45406" i="2" s="1"/>
  <c r="AC45407" i="2"/>
  <c r="AN45407" i="2" s="1"/>
  <c r="AP45407" i="2" s="1"/>
  <c r="AC45408" i="2"/>
  <c r="AN45408" i="2" s="1"/>
  <c r="AP45408" i="2" s="1"/>
  <c r="AC45409" i="2"/>
  <c r="AN45409" i="2" s="1"/>
  <c r="AP45409" i="2" s="1"/>
  <c r="AC45410" i="2"/>
  <c r="AN45410" i="2" s="1"/>
  <c r="AP45410" i="2" s="1"/>
  <c r="AC45411" i="2"/>
  <c r="AN45411" i="2" s="1"/>
  <c r="AP45411" i="2" s="1"/>
  <c r="AC45412" i="2"/>
  <c r="AN45412" i="2" s="1"/>
  <c r="AP45412" i="2" s="1"/>
  <c r="AC45413" i="2"/>
  <c r="AN45413" i="2" s="1"/>
  <c r="AP45413" i="2" s="1"/>
  <c r="AC45414" i="2"/>
  <c r="AN45414" i="2" s="1"/>
  <c r="AP45414" i="2" s="1"/>
  <c r="AC45415" i="2"/>
  <c r="AN45415" i="2" s="1"/>
  <c r="AP45415" i="2" s="1"/>
  <c r="AC45416" i="2"/>
  <c r="AN45416" i="2" s="1"/>
  <c r="AP45416" i="2" s="1"/>
  <c r="AC45417" i="2"/>
  <c r="AN45417" i="2" s="1"/>
  <c r="AP45417" i="2" s="1"/>
  <c r="AC45418" i="2"/>
  <c r="AN45418" i="2" s="1"/>
  <c r="AP45418" i="2" s="1"/>
  <c r="AC45419" i="2"/>
  <c r="AN45419" i="2" s="1"/>
  <c r="AP45419" i="2" s="1"/>
  <c r="AC45420" i="2"/>
  <c r="AN45420" i="2" s="1"/>
  <c r="AP45420" i="2" s="1"/>
  <c r="AC45421" i="2"/>
  <c r="AN45421" i="2" s="1"/>
  <c r="AP45421" i="2" s="1"/>
  <c r="AC45422" i="2"/>
  <c r="AN45422" i="2" s="1"/>
  <c r="AP45422" i="2" s="1"/>
  <c r="AC45423" i="2"/>
  <c r="AN45423" i="2" s="1"/>
  <c r="AP45423" i="2" s="1"/>
  <c r="AC45424" i="2"/>
  <c r="AN45424" i="2" s="1"/>
  <c r="AP45424" i="2" s="1"/>
  <c r="AC45425" i="2"/>
  <c r="AN45425" i="2" s="1"/>
  <c r="AP45425" i="2" s="1"/>
  <c r="AC45426" i="2"/>
  <c r="AN45426" i="2" s="1"/>
  <c r="AP45426" i="2" s="1"/>
  <c r="AC45427" i="2"/>
  <c r="AN45427" i="2" s="1"/>
  <c r="AP45427" i="2" s="1"/>
  <c r="AC45428" i="2"/>
  <c r="AN45428" i="2" s="1"/>
  <c r="AP45428" i="2" s="1"/>
  <c r="AC45429" i="2"/>
  <c r="AN45429" i="2" s="1"/>
  <c r="AP45429" i="2" s="1"/>
  <c r="AC45430" i="2"/>
  <c r="AN45430" i="2" s="1"/>
  <c r="AP45430" i="2" s="1"/>
  <c r="AC45431" i="2"/>
  <c r="AN45431" i="2" s="1"/>
  <c r="AP45431" i="2" s="1"/>
  <c r="AC45432" i="2"/>
  <c r="AN45432" i="2" s="1"/>
  <c r="AP45432" i="2" s="1"/>
  <c r="AC45433" i="2"/>
  <c r="AN45433" i="2" s="1"/>
  <c r="AP45433" i="2" s="1"/>
  <c r="AC45434" i="2"/>
  <c r="AN45434" i="2" s="1"/>
  <c r="AP45434" i="2" s="1"/>
  <c r="AC45435" i="2"/>
  <c r="AN45435" i="2" s="1"/>
  <c r="AP45435" i="2" s="1"/>
  <c r="AC45436" i="2"/>
  <c r="AN45436" i="2" s="1"/>
  <c r="AP45436" i="2" s="1"/>
  <c r="AC45437" i="2"/>
  <c r="AN45437" i="2" s="1"/>
  <c r="AP45437" i="2" s="1"/>
  <c r="AC45438" i="2"/>
  <c r="AN45438" i="2" s="1"/>
  <c r="AP45438" i="2" s="1"/>
  <c r="AC45439" i="2"/>
  <c r="AN45439" i="2" s="1"/>
  <c r="AP45439" i="2" s="1"/>
  <c r="AC45440" i="2"/>
  <c r="AN45440" i="2" s="1"/>
  <c r="AP45440" i="2" s="1"/>
  <c r="AC45441" i="2"/>
  <c r="AN45441" i="2" s="1"/>
  <c r="AP45441" i="2" s="1"/>
  <c r="AC45442" i="2"/>
  <c r="AN45442" i="2" s="1"/>
  <c r="AP45442" i="2" s="1"/>
  <c r="AC45443" i="2"/>
  <c r="AN45443" i="2" s="1"/>
  <c r="AP45443" i="2" s="1"/>
  <c r="AC45444" i="2"/>
  <c r="AN45444" i="2" s="1"/>
  <c r="AP45444" i="2" s="1"/>
  <c r="AC45445" i="2"/>
  <c r="AN45445" i="2" s="1"/>
  <c r="AP45445" i="2" s="1"/>
  <c r="AC45446" i="2"/>
  <c r="AN45446" i="2" s="1"/>
  <c r="AP45446" i="2" s="1"/>
  <c r="AC45447" i="2"/>
  <c r="AN45447" i="2" s="1"/>
  <c r="AP45447" i="2" s="1"/>
  <c r="AC45448" i="2"/>
  <c r="AN45448" i="2" s="1"/>
  <c r="AP45448" i="2" s="1"/>
  <c r="AC45449" i="2"/>
  <c r="AN45449" i="2" s="1"/>
  <c r="AP45449" i="2" s="1"/>
  <c r="AC45450" i="2"/>
  <c r="AN45450" i="2" s="1"/>
  <c r="AP45450" i="2" s="1"/>
  <c r="AC45451" i="2"/>
  <c r="AN45451" i="2" s="1"/>
  <c r="AP45451" i="2" s="1"/>
  <c r="AC45452" i="2"/>
  <c r="AN45452" i="2" s="1"/>
  <c r="AP45452" i="2" s="1"/>
  <c r="AC45453" i="2"/>
  <c r="AN45453" i="2" s="1"/>
  <c r="AP45453" i="2" s="1"/>
  <c r="AC45454" i="2"/>
  <c r="AN45454" i="2" s="1"/>
  <c r="AP45454" i="2" s="1"/>
  <c r="AC45455" i="2"/>
  <c r="AN45455" i="2" s="1"/>
  <c r="AP45455" i="2" s="1"/>
  <c r="AC45456" i="2"/>
  <c r="AN45456" i="2" s="1"/>
  <c r="AP45456" i="2" s="1"/>
  <c r="AC45457" i="2"/>
  <c r="AN45457" i="2" s="1"/>
  <c r="AP45457" i="2" s="1"/>
  <c r="AC45458" i="2"/>
  <c r="AN45458" i="2" s="1"/>
  <c r="AP45458" i="2" s="1"/>
  <c r="AC45459" i="2"/>
  <c r="AN45459" i="2" s="1"/>
  <c r="AP45459" i="2" s="1"/>
  <c r="AC45460" i="2"/>
  <c r="AN45460" i="2" s="1"/>
  <c r="AP45460" i="2" s="1"/>
  <c r="AC45461" i="2"/>
  <c r="AN45461" i="2" s="1"/>
  <c r="AP45461" i="2" s="1"/>
  <c r="AC45462" i="2"/>
  <c r="AN45462" i="2" s="1"/>
  <c r="AP45462" i="2" s="1"/>
  <c r="AC45463" i="2"/>
  <c r="AN45463" i="2" s="1"/>
  <c r="AP45463" i="2" s="1"/>
  <c r="AC45464" i="2"/>
  <c r="AN45464" i="2" s="1"/>
  <c r="AP45464" i="2" s="1"/>
  <c r="AC45465" i="2"/>
  <c r="AN45465" i="2" s="1"/>
  <c r="AP45465" i="2" s="1"/>
  <c r="AC45466" i="2"/>
  <c r="AN45466" i="2" s="1"/>
  <c r="AP45466" i="2" s="1"/>
  <c r="AC45467" i="2"/>
  <c r="AN45467" i="2" s="1"/>
  <c r="AP45467" i="2" s="1"/>
  <c r="AC45468" i="2"/>
  <c r="AN45468" i="2" s="1"/>
  <c r="AP45468" i="2" s="1"/>
  <c r="AC45469" i="2"/>
  <c r="AN45469" i="2" s="1"/>
  <c r="AP45469" i="2" s="1"/>
  <c r="AC45470" i="2"/>
  <c r="AN45470" i="2" s="1"/>
  <c r="AP45470" i="2" s="1"/>
  <c r="AC45471" i="2"/>
  <c r="AN45471" i="2" s="1"/>
  <c r="AP45471" i="2" s="1"/>
  <c r="AC45472" i="2"/>
  <c r="AN45472" i="2" s="1"/>
  <c r="AP45472" i="2" s="1"/>
  <c r="AC45473" i="2"/>
  <c r="AN45473" i="2" s="1"/>
  <c r="AP45473" i="2" s="1"/>
  <c r="AC45474" i="2"/>
  <c r="AN45474" i="2" s="1"/>
  <c r="AP45474" i="2" s="1"/>
  <c r="AC45475" i="2"/>
  <c r="AN45475" i="2" s="1"/>
  <c r="AP45475" i="2" s="1"/>
  <c r="AC45476" i="2"/>
  <c r="AN45476" i="2" s="1"/>
  <c r="AP45476" i="2" s="1"/>
  <c r="AC45477" i="2"/>
  <c r="AN45477" i="2" s="1"/>
  <c r="AP45477" i="2" s="1"/>
  <c r="AC45478" i="2"/>
  <c r="AN45478" i="2" s="1"/>
  <c r="AP45478" i="2" s="1"/>
  <c r="AC45479" i="2"/>
  <c r="AN45479" i="2" s="1"/>
  <c r="AP45479" i="2" s="1"/>
  <c r="AC45480" i="2"/>
  <c r="AN45480" i="2" s="1"/>
  <c r="AP45480" i="2" s="1"/>
  <c r="AC45481" i="2"/>
  <c r="AN45481" i="2" s="1"/>
  <c r="AP45481" i="2" s="1"/>
  <c r="AC45482" i="2"/>
  <c r="AN45482" i="2" s="1"/>
  <c r="AP45482" i="2" s="1"/>
  <c r="AC45483" i="2"/>
  <c r="AN45483" i="2" s="1"/>
  <c r="AP45483" i="2" s="1"/>
  <c r="AC45484" i="2"/>
  <c r="AN45484" i="2" s="1"/>
  <c r="AP45484" i="2" s="1"/>
  <c r="AC45485" i="2"/>
  <c r="AN45485" i="2" s="1"/>
  <c r="AP45485" i="2" s="1"/>
  <c r="AC45486" i="2"/>
  <c r="AN45486" i="2" s="1"/>
  <c r="AP45486" i="2" s="1"/>
  <c r="AC45487" i="2"/>
  <c r="AN45487" i="2" s="1"/>
  <c r="AP45487" i="2" s="1"/>
  <c r="AC45488" i="2"/>
  <c r="AN45488" i="2" s="1"/>
  <c r="AP45488" i="2" s="1"/>
  <c r="AC45489" i="2"/>
  <c r="AN45489" i="2" s="1"/>
  <c r="AP45489" i="2" s="1"/>
  <c r="AC45490" i="2"/>
  <c r="AN45490" i="2" s="1"/>
  <c r="AP45490" i="2" s="1"/>
  <c r="AC45491" i="2"/>
  <c r="AN45491" i="2" s="1"/>
  <c r="AP45491" i="2" s="1"/>
  <c r="AC45492" i="2"/>
  <c r="AN45492" i="2" s="1"/>
  <c r="AP45492" i="2" s="1"/>
  <c r="AC45493" i="2"/>
  <c r="AN45493" i="2" s="1"/>
  <c r="AP45493" i="2" s="1"/>
  <c r="AC45494" i="2"/>
  <c r="AN45494" i="2" s="1"/>
  <c r="AP45494" i="2" s="1"/>
  <c r="AC45495" i="2"/>
  <c r="AN45495" i="2" s="1"/>
  <c r="AP45495" i="2" s="1"/>
  <c r="AC45496" i="2"/>
  <c r="AN45496" i="2" s="1"/>
  <c r="AP45496" i="2" s="1"/>
  <c r="AC45497" i="2"/>
  <c r="AN45497" i="2" s="1"/>
  <c r="AP45497" i="2" s="1"/>
  <c r="AC45498" i="2"/>
  <c r="AN45498" i="2" s="1"/>
  <c r="AP45498" i="2" s="1"/>
  <c r="AC45499" i="2"/>
  <c r="AN45499" i="2" s="1"/>
  <c r="AP45499" i="2" s="1"/>
  <c r="AC45500" i="2"/>
  <c r="AN45500" i="2" s="1"/>
  <c r="AP45500" i="2" s="1"/>
  <c r="AC45501" i="2"/>
  <c r="AN45501" i="2" s="1"/>
  <c r="AP45501" i="2" s="1"/>
  <c r="AC45502" i="2"/>
  <c r="AN45502" i="2" s="1"/>
  <c r="AP45502" i="2" s="1"/>
  <c r="AC45503" i="2"/>
  <c r="AN45503" i="2" s="1"/>
  <c r="AP45503" i="2" s="1"/>
  <c r="AC45504" i="2"/>
  <c r="AN45504" i="2" s="1"/>
  <c r="AP45504" i="2" s="1"/>
  <c r="AC45505" i="2"/>
  <c r="AN45505" i="2" s="1"/>
  <c r="AP45505" i="2" s="1"/>
  <c r="AC45506" i="2"/>
  <c r="AN45506" i="2" s="1"/>
  <c r="AP45506" i="2" s="1"/>
  <c r="AC45507" i="2"/>
  <c r="AN45507" i="2" s="1"/>
  <c r="AP45507" i="2" s="1"/>
  <c r="AC45508" i="2"/>
  <c r="AN45508" i="2" s="1"/>
  <c r="AP45508" i="2" s="1"/>
  <c r="AC45509" i="2"/>
  <c r="AN45509" i="2" s="1"/>
  <c r="AP45509" i="2" s="1"/>
  <c r="AC45510" i="2"/>
  <c r="AN45510" i="2" s="1"/>
  <c r="AP45510" i="2" s="1"/>
  <c r="AC45511" i="2"/>
  <c r="AN45511" i="2" s="1"/>
  <c r="AP45511" i="2" s="1"/>
  <c r="AC45512" i="2"/>
  <c r="AN45512" i="2" s="1"/>
  <c r="AP45512" i="2" s="1"/>
  <c r="AC45513" i="2"/>
  <c r="AN45513" i="2" s="1"/>
  <c r="AP45513" i="2" s="1"/>
  <c r="AC45514" i="2"/>
  <c r="AN45514" i="2" s="1"/>
  <c r="AP45514" i="2" s="1"/>
  <c r="AC45515" i="2"/>
  <c r="AN45515" i="2" s="1"/>
  <c r="AP45515" i="2" s="1"/>
  <c r="AC45516" i="2"/>
  <c r="AN45516" i="2" s="1"/>
  <c r="AP45516" i="2" s="1"/>
  <c r="AC45517" i="2"/>
  <c r="AN45517" i="2" s="1"/>
  <c r="AP45517" i="2" s="1"/>
  <c r="AC45518" i="2"/>
  <c r="AN45518" i="2" s="1"/>
  <c r="AP45518" i="2" s="1"/>
  <c r="AC45519" i="2"/>
  <c r="AN45519" i="2" s="1"/>
  <c r="AP45519" i="2" s="1"/>
  <c r="AC45520" i="2"/>
  <c r="AN45520" i="2" s="1"/>
  <c r="AP45520" i="2" s="1"/>
  <c r="AC45521" i="2"/>
  <c r="AN45521" i="2" s="1"/>
  <c r="AP45521" i="2" s="1"/>
  <c r="AC45522" i="2"/>
  <c r="AN45522" i="2" s="1"/>
  <c r="AP45522" i="2" s="1"/>
  <c r="AC45523" i="2"/>
  <c r="AN45523" i="2" s="1"/>
  <c r="AP45523" i="2" s="1"/>
  <c r="AC45524" i="2"/>
  <c r="AN45524" i="2" s="1"/>
  <c r="AP45524" i="2" s="1"/>
  <c r="AC45525" i="2"/>
  <c r="AN45525" i="2" s="1"/>
  <c r="AP45525" i="2" s="1"/>
  <c r="AC45526" i="2"/>
  <c r="AN45526" i="2" s="1"/>
  <c r="AP45526" i="2" s="1"/>
  <c r="AC45527" i="2"/>
  <c r="AN45527" i="2" s="1"/>
  <c r="AP45527" i="2" s="1"/>
  <c r="AC45528" i="2"/>
  <c r="AN45528" i="2" s="1"/>
  <c r="AP45528" i="2" s="1"/>
  <c r="AC45529" i="2"/>
  <c r="AN45529" i="2" s="1"/>
  <c r="AP45529" i="2" s="1"/>
  <c r="AC45530" i="2"/>
  <c r="AN45530" i="2" s="1"/>
  <c r="AP45530" i="2" s="1"/>
  <c r="AC45531" i="2"/>
  <c r="AN45531" i="2" s="1"/>
  <c r="AP45531" i="2" s="1"/>
  <c r="AC45532" i="2"/>
  <c r="AN45532" i="2" s="1"/>
  <c r="AP45532" i="2" s="1"/>
  <c r="AC45533" i="2"/>
  <c r="AN45533" i="2" s="1"/>
  <c r="AP45533" i="2" s="1"/>
  <c r="AC45534" i="2"/>
  <c r="AN45534" i="2" s="1"/>
  <c r="AP45534" i="2" s="1"/>
  <c r="AC45233" i="2"/>
  <c r="AN45233" i="2" s="1"/>
  <c r="AP45233" i="2" s="1"/>
  <c r="AC45234" i="2"/>
  <c r="AN45234" i="2" s="1"/>
  <c r="AP45234" i="2" s="1"/>
  <c r="AC45235" i="2"/>
  <c r="AN45235" i="2" s="1"/>
  <c r="AP45235" i="2" s="1"/>
  <c r="AC45236" i="2"/>
  <c r="AN45236" i="2" s="1"/>
  <c r="AP45236" i="2" s="1"/>
  <c r="AC45237" i="2"/>
  <c r="AN45237" i="2" s="1"/>
  <c r="AP45237" i="2" s="1"/>
  <c r="AC45238" i="2"/>
  <c r="AN45238" i="2" s="1"/>
  <c r="AP45238" i="2" s="1"/>
  <c r="AC45239" i="2"/>
  <c r="AN45239" i="2" s="1"/>
  <c r="AP45239" i="2" s="1"/>
  <c r="AC45240" i="2"/>
  <c r="AN45240" i="2" s="1"/>
  <c r="AP45240" i="2" s="1"/>
  <c r="AC45241" i="2"/>
  <c r="AN45241" i="2" s="1"/>
  <c r="AP45241" i="2" s="1"/>
  <c r="AC45242" i="2"/>
  <c r="AN45242" i="2" s="1"/>
  <c r="AP45242" i="2" s="1"/>
  <c r="AC45243" i="2"/>
  <c r="AN45243" i="2" s="1"/>
  <c r="AP45243" i="2" s="1"/>
  <c r="AC45244" i="2"/>
  <c r="AN45244" i="2" s="1"/>
  <c r="AP45244" i="2" s="1"/>
  <c r="AC45245" i="2"/>
  <c r="AN45245" i="2" s="1"/>
  <c r="AP45245" i="2" s="1"/>
  <c r="AC45246" i="2"/>
  <c r="AN45246" i="2" s="1"/>
  <c r="AP45246" i="2" s="1"/>
  <c r="AC45247" i="2"/>
  <c r="AN45247" i="2" s="1"/>
  <c r="AP45247" i="2" s="1"/>
  <c r="AC45248" i="2"/>
  <c r="AN45248" i="2" s="1"/>
  <c r="AP45248" i="2" s="1"/>
  <c r="AC45249" i="2"/>
  <c r="AN45249" i="2" s="1"/>
  <c r="AP45249" i="2" s="1"/>
  <c r="AC45250" i="2"/>
  <c r="AN45250" i="2" s="1"/>
  <c r="AP45250" i="2" s="1"/>
  <c r="AC45251" i="2"/>
  <c r="AN45251" i="2" s="1"/>
  <c r="AP45251" i="2" s="1"/>
  <c r="AC45252" i="2"/>
  <c r="AN45252" i="2" s="1"/>
  <c r="AP45252" i="2" s="1"/>
  <c r="AC45253" i="2"/>
  <c r="AN45253" i="2" s="1"/>
  <c r="AP45253" i="2" s="1"/>
  <c r="AC45254" i="2"/>
  <c r="AN45254" i="2" s="1"/>
  <c r="AP45254" i="2" s="1"/>
  <c r="AC45255" i="2"/>
  <c r="AN45255" i="2" s="1"/>
  <c r="AP45255" i="2" s="1"/>
  <c r="AC45256" i="2"/>
  <c r="AN45256" i="2" s="1"/>
  <c r="AP45256" i="2" s="1"/>
  <c r="AC45257" i="2"/>
  <c r="AN45257" i="2" s="1"/>
  <c r="AP45257" i="2" s="1"/>
  <c r="AC45258" i="2"/>
  <c r="AN45258" i="2" s="1"/>
  <c r="AP45258" i="2" s="1"/>
  <c r="AC45259" i="2"/>
  <c r="AN45259" i="2" s="1"/>
  <c r="AP45259" i="2" s="1"/>
  <c r="AC45260" i="2"/>
  <c r="AN45260" i="2" s="1"/>
  <c r="AP45260" i="2" s="1"/>
  <c r="AC45261" i="2"/>
  <c r="AN45261" i="2" s="1"/>
  <c r="AP45261" i="2" s="1"/>
  <c r="AC45262" i="2"/>
  <c r="AN45262" i="2" s="1"/>
  <c r="AP45262" i="2" s="1"/>
  <c r="AC45263" i="2"/>
  <c r="AN45263" i="2" s="1"/>
  <c r="AP45263" i="2" s="1"/>
  <c r="AC45264" i="2"/>
  <c r="AN45264" i="2" s="1"/>
  <c r="AP45264" i="2" s="1"/>
  <c r="AC45265" i="2"/>
  <c r="AN45265" i="2" s="1"/>
  <c r="AP45265" i="2" s="1"/>
  <c r="AC45266" i="2"/>
  <c r="AN45266" i="2" s="1"/>
  <c r="AP45266" i="2" s="1"/>
  <c r="AC45267" i="2"/>
  <c r="AN45267" i="2" s="1"/>
  <c r="AP45267" i="2" s="1"/>
  <c r="AC45268" i="2"/>
  <c r="AN45268" i="2" s="1"/>
  <c r="AP45268" i="2" s="1"/>
  <c r="AC45269" i="2"/>
  <c r="AN45269" i="2" s="1"/>
  <c r="AP45269" i="2" s="1"/>
  <c r="AC45270" i="2"/>
  <c r="AN45270" i="2" s="1"/>
  <c r="AP45270" i="2" s="1"/>
  <c r="AC45271" i="2"/>
  <c r="AN45271" i="2" s="1"/>
  <c r="AP45271" i="2" s="1"/>
  <c r="AC45272" i="2"/>
  <c r="AN45272" i="2" s="1"/>
  <c r="AP45272" i="2" s="1"/>
  <c r="AC45273" i="2"/>
  <c r="AN45273" i="2" s="1"/>
  <c r="AP45273" i="2" s="1"/>
  <c r="AC45274" i="2"/>
  <c r="AN45274" i="2" s="1"/>
  <c r="AP45274" i="2" s="1"/>
  <c r="AC45275" i="2"/>
  <c r="AN45275" i="2" s="1"/>
  <c r="AP45275" i="2" s="1"/>
  <c r="AC45276" i="2"/>
  <c r="AN45276" i="2" s="1"/>
  <c r="AP45276" i="2" s="1"/>
  <c r="AC45277" i="2"/>
  <c r="AN45277" i="2" s="1"/>
  <c r="AP45277" i="2" s="1"/>
  <c r="AC45278" i="2"/>
  <c r="AN45278" i="2" s="1"/>
  <c r="AP45278" i="2" s="1"/>
  <c r="AC45279" i="2"/>
  <c r="AN45279" i="2" s="1"/>
  <c r="AP45279" i="2" s="1"/>
  <c r="AC45280" i="2"/>
  <c r="AN45280" i="2" s="1"/>
  <c r="AP45280" i="2" s="1"/>
  <c r="AC45281" i="2"/>
  <c r="AN45281" i="2" s="1"/>
  <c r="AP45281" i="2" s="1"/>
  <c r="AC45282" i="2"/>
  <c r="AN45282" i="2" s="1"/>
  <c r="AP45282" i="2" s="1"/>
  <c r="AC45283" i="2"/>
  <c r="AN45283" i="2" s="1"/>
  <c r="AP45283" i="2" s="1"/>
  <c r="AC45284" i="2"/>
  <c r="AN45284" i="2" s="1"/>
  <c r="AP45284" i="2" s="1"/>
  <c r="AC45285" i="2"/>
  <c r="AN45285" i="2" s="1"/>
  <c r="AP45285" i="2" s="1"/>
  <c r="AC45286" i="2"/>
  <c r="AN45286" i="2" s="1"/>
  <c r="AP45286" i="2" s="1"/>
  <c r="AC45287" i="2"/>
  <c r="AN45287" i="2" s="1"/>
  <c r="AP45287" i="2" s="1"/>
  <c r="AC45288" i="2"/>
  <c r="AN45288" i="2" s="1"/>
  <c r="AP45288" i="2" s="1"/>
  <c r="AC45289" i="2"/>
  <c r="AN45289" i="2" s="1"/>
  <c r="AP45289" i="2" s="1"/>
  <c r="AC45290" i="2"/>
  <c r="AN45290" i="2" s="1"/>
  <c r="AP45290" i="2" s="1"/>
  <c r="AC45291" i="2"/>
  <c r="AN45291" i="2" s="1"/>
  <c r="AP45291" i="2" s="1"/>
  <c r="AC45292" i="2"/>
  <c r="AN45292" i="2" s="1"/>
  <c r="AP45292" i="2" s="1"/>
  <c r="AC45293" i="2"/>
  <c r="AN45293" i="2" s="1"/>
  <c r="AP45293" i="2" s="1"/>
  <c r="AC45294" i="2"/>
  <c r="AN45294" i="2" s="1"/>
  <c r="AP45294" i="2" s="1"/>
  <c r="AC45295" i="2"/>
  <c r="AN45295" i="2" s="1"/>
  <c r="AP45295" i="2" s="1"/>
  <c r="AC45296" i="2"/>
  <c r="AN45296" i="2" s="1"/>
  <c r="AP45296" i="2" s="1"/>
  <c r="AC45297" i="2"/>
  <c r="AN45297" i="2" s="1"/>
  <c r="AP45297" i="2" s="1"/>
  <c r="AC45298" i="2"/>
  <c r="AN45298" i="2" s="1"/>
  <c r="AP45298" i="2" s="1"/>
  <c r="AC45299" i="2"/>
  <c r="AN45299" i="2" s="1"/>
  <c r="AP45299" i="2" s="1"/>
  <c r="AC45300" i="2"/>
  <c r="AN45300" i="2" s="1"/>
  <c r="AP45300" i="2" s="1"/>
  <c r="AC45301" i="2"/>
  <c r="AN45301" i="2" s="1"/>
  <c r="AP45301" i="2" s="1"/>
  <c r="AC45302" i="2"/>
  <c r="AN45302" i="2" s="1"/>
  <c r="AP45302" i="2" s="1"/>
  <c r="AC45303" i="2"/>
  <c r="AN45303" i="2" s="1"/>
  <c r="AP45303" i="2" s="1"/>
  <c r="AC45304" i="2"/>
  <c r="AN45304" i="2" s="1"/>
  <c r="AP45304" i="2" s="1"/>
  <c r="AC45305" i="2"/>
  <c r="AN45305" i="2" s="1"/>
  <c r="AP45305" i="2" s="1"/>
  <c r="AC45306" i="2"/>
  <c r="AN45306" i="2" s="1"/>
  <c r="AP45306" i="2" s="1"/>
  <c r="AC45307" i="2"/>
  <c r="AN45307" i="2" s="1"/>
  <c r="AP45307" i="2" s="1"/>
  <c r="AC45308" i="2"/>
  <c r="AN45308" i="2" s="1"/>
  <c r="AP45308" i="2" s="1"/>
  <c r="AC45309" i="2"/>
  <c r="AN45309" i="2" s="1"/>
  <c r="AP45309" i="2" s="1"/>
  <c r="AC45310" i="2"/>
  <c r="AN45310" i="2" s="1"/>
  <c r="AP45310" i="2" s="1"/>
  <c r="AC45311" i="2"/>
  <c r="AN45311" i="2" s="1"/>
  <c r="AP45311" i="2" s="1"/>
  <c r="AC45312" i="2"/>
  <c r="AN45312" i="2" s="1"/>
  <c r="AP45312" i="2" s="1"/>
  <c r="AC45313" i="2"/>
  <c r="AN45313" i="2" s="1"/>
  <c r="AP45313" i="2" s="1"/>
  <c r="AC45314" i="2"/>
  <c r="AN45314" i="2" s="1"/>
  <c r="AP45314" i="2" s="1"/>
  <c r="AC45315" i="2"/>
  <c r="AN45315" i="2" s="1"/>
  <c r="AP45315" i="2" s="1"/>
  <c r="AC45316" i="2"/>
  <c r="AN45316" i="2" s="1"/>
  <c r="AP45316" i="2" s="1"/>
  <c r="AC45317" i="2"/>
  <c r="AN45317" i="2" s="1"/>
  <c r="AP45317" i="2" s="1"/>
  <c r="AC45318" i="2"/>
  <c r="AN45318" i="2" s="1"/>
  <c r="AP45318" i="2" s="1"/>
  <c r="AC45319" i="2"/>
  <c r="AN45319" i="2" s="1"/>
  <c r="AP45319" i="2" s="1"/>
  <c r="AC45320" i="2"/>
  <c r="AN45320" i="2" s="1"/>
  <c r="AP45320" i="2" s="1"/>
  <c r="AC45321" i="2"/>
  <c r="AN45321" i="2" s="1"/>
  <c r="AP45321" i="2" s="1"/>
  <c r="AC45322" i="2"/>
  <c r="AN45322" i="2" s="1"/>
  <c r="AP45322" i="2" s="1"/>
  <c r="AC45323" i="2"/>
  <c r="AN45323" i="2" s="1"/>
  <c r="AP45323" i="2" s="1"/>
  <c r="AC45324" i="2"/>
  <c r="AN45324" i="2" s="1"/>
  <c r="AP45324" i="2" s="1"/>
  <c r="AC45325" i="2"/>
  <c r="AN45325" i="2" s="1"/>
  <c r="AP45325" i="2" s="1"/>
  <c r="AC45326" i="2"/>
  <c r="AN45326" i="2" s="1"/>
  <c r="AP45326" i="2" s="1"/>
  <c r="AC45327" i="2"/>
  <c r="AN45327" i="2" s="1"/>
  <c r="AP45327" i="2" s="1"/>
  <c r="AC45328" i="2"/>
  <c r="AN45328" i="2" s="1"/>
  <c r="AP45328" i="2" s="1"/>
  <c r="AC45329" i="2"/>
  <c r="AN45329" i="2" s="1"/>
  <c r="AP45329" i="2" s="1"/>
  <c r="AC45330" i="2"/>
  <c r="AN45330" i="2" s="1"/>
  <c r="AP45330" i="2" s="1"/>
  <c r="AC45331" i="2"/>
  <c r="AN45331" i="2" s="1"/>
  <c r="AP45331" i="2" s="1"/>
  <c r="AC45332" i="2"/>
  <c r="AN45332" i="2" s="1"/>
  <c r="AP45332" i="2" s="1"/>
  <c r="AC45333" i="2"/>
  <c r="AN45333" i="2" s="1"/>
  <c r="AP45333" i="2" s="1"/>
  <c r="AC45334" i="2"/>
  <c r="AN45334" i="2" s="1"/>
  <c r="AP45334" i="2" s="1"/>
  <c r="AC45335" i="2"/>
  <c r="AN45335" i="2" s="1"/>
  <c r="AP45335" i="2" s="1"/>
  <c r="AC45336" i="2"/>
  <c r="AN45336" i="2" s="1"/>
  <c r="AP45336" i="2" s="1"/>
  <c r="AC45337" i="2"/>
  <c r="AN45337" i="2" s="1"/>
  <c r="AP45337" i="2" s="1"/>
  <c r="AC45338" i="2"/>
  <c r="AN45338" i="2" s="1"/>
  <c r="AP45338" i="2" s="1"/>
  <c r="AC45339" i="2"/>
  <c r="AN45339" i="2" s="1"/>
  <c r="AP45339" i="2" s="1"/>
  <c r="AC45340" i="2"/>
  <c r="AN45340" i="2" s="1"/>
  <c r="AP45340" i="2" s="1"/>
  <c r="AC45341" i="2"/>
  <c r="AN45341" i="2" s="1"/>
  <c r="AP45341" i="2" s="1"/>
  <c r="AC45342" i="2"/>
  <c r="AN45342" i="2" s="1"/>
  <c r="AP45342" i="2" s="1"/>
  <c r="AC45343" i="2"/>
  <c r="AN45343" i="2" s="1"/>
  <c r="AP45343" i="2" s="1"/>
  <c r="AC45344" i="2"/>
  <c r="AN45344" i="2" s="1"/>
  <c r="AP45344" i="2" s="1"/>
  <c r="AC45345" i="2"/>
  <c r="AN45345" i="2" s="1"/>
  <c r="AP45345" i="2" s="1"/>
  <c r="AC45346" i="2"/>
  <c r="AN45346" i="2" s="1"/>
  <c r="AP45346" i="2" s="1"/>
  <c r="AC45347" i="2"/>
  <c r="AN45347" i="2" s="1"/>
  <c r="AP45347" i="2" s="1"/>
  <c r="AC45348" i="2"/>
  <c r="AN45348" i="2" s="1"/>
  <c r="AP45348" i="2" s="1"/>
  <c r="AC45349" i="2"/>
  <c r="AN45349" i="2" s="1"/>
  <c r="AP45349" i="2" s="1"/>
  <c r="AC45350" i="2"/>
  <c r="AN45350" i="2" s="1"/>
  <c r="AP45350" i="2" s="1"/>
  <c r="AC45351" i="2"/>
  <c r="AN45351" i="2" s="1"/>
  <c r="AP45351" i="2" s="1"/>
  <c r="AC45352" i="2"/>
  <c r="AN45352" i="2" s="1"/>
  <c r="AP45352" i="2" s="1"/>
  <c r="AC45353" i="2"/>
  <c r="AN45353" i="2" s="1"/>
  <c r="AP45353" i="2" s="1"/>
  <c r="AC45354" i="2"/>
  <c r="AN45354" i="2" s="1"/>
  <c r="AP45354" i="2" s="1"/>
  <c r="AC45355" i="2"/>
  <c r="AN45355" i="2" s="1"/>
  <c r="AP45355" i="2" s="1"/>
  <c r="AC45356" i="2"/>
  <c r="AN45356" i="2" s="1"/>
  <c r="AP45356" i="2" s="1"/>
  <c r="AC45357" i="2"/>
  <c r="AN45357" i="2" s="1"/>
  <c r="AP45357" i="2" s="1"/>
  <c r="AC45358" i="2"/>
  <c r="AN45358" i="2" s="1"/>
  <c r="AP45358" i="2" s="1"/>
  <c r="AC45359" i="2"/>
  <c r="AN45359" i="2" s="1"/>
  <c r="AP45359" i="2" s="1"/>
  <c r="AC45360" i="2"/>
  <c r="AN45360" i="2" s="1"/>
  <c r="AP45360" i="2" s="1"/>
  <c r="AC45361" i="2"/>
  <c r="AN45361" i="2" s="1"/>
  <c r="AP45361" i="2" s="1"/>
  <c r="AC45362" i="2"/>
  <c r="AN45362" i="2" s="1"/>
  <c r="AP45362" i="2" s="1"/>
  <c r="AC45363" i="2"/>
  <c r="AN45363" i="2" s="1"/>
  <c r="AP45363" i="2" s="1"/>
  <c r="AC45364" i="2"/>
  <c r="AN45364" i="2" s="1"/>
  <c r="AP45364" i="2" s="1"/>
  <c r="AC45365" i="2"/>
  <c r="AN45365" i="2" s="1"/>
  <c r="AP45365" i="2" s="1"/>
  <c r="AC45366" i="2"/>
  <c r="AN45366" i="2" s="1"/>
  <c r="AP45366" i="2" s="1"/>
  <c r="AC45367" i="2"/>
  <c r="AN45367" i="2" s="1"/>
  <c r="AP45367" i="2" s="1"/>
  <c r="AC45368" i="2"/>
  <c r="AN45368" i="2" s="1"/>
  <c r="AP45368" i="2" s="1"/>
  <c r="AC45369" i="2"/>
  <c r="AN45369" i="2" s="1"/>
  <c r="AP45369" i="2" s="1"/>
  <c r="AC45370" i="2"/>
  <c r="AN45370" i="2" s="1"/>
  <c r="AP45370" i="2" s="1"/>
  <c r="AC45371" i="2"/>
  <c r="AN45371" i="2" s="1"/>
  <c r="AP45371" i="2" s="1"/>
  <c r="AC45372" i="2"/>
  <c r="AN45372" i="2" s="1"/>
  <c r="AP45372" i="2" s="1"/>
  <c r="AC45373" i="2"/>
  <c r="AN45373" i="2" s="1"/>
  <c r="AP45373" i="2" s="1"/>
  <c r="AC45374" i="2"/>
  <c r="AN45374" i="2" s="1"/>
  <c r="AP45374" i="2" s="1"/>
  <c r="AC45375" i="2"/>
  <c r="AN45375" i="2" s="1"/>
  <c r="AP45375" i="2" s="1"/>
  <c r="AC45376" i="2"/>
  <c r="AN45376" i="2" s="1"/>
  <c r="AP45376" i="2" s="1"/>
  <c r="AC45377" i="2"/>
  <c r="AN45377" i="2" s="1"/>
  <c r="AP45377" i="2" s="1"/>
  <c r="AC45378" i="2"/>
  <c r="AN45378" i="2" s="1"/>
  <c r="AP45378" i="2" s="1"/>
  <c r="AC45379" i="2"/>
  <c r="AN45379" i="2" s="1"/>
  <c r="AP45379" i="2" s="1"/>
  <c r="AC45380" i="2"/>
  <c r="AN45380" i="2" s="1"/>
  <c r="AP45380" i="2" s="1"/>
  <c r="AC45381" i="2"/>
  <c r="AN45381" i="2" s="1"/>
  <c r="AP45381" i="2" s="1"/>
  <c r="AC45382" i="2"/>
  <c r="AN45382" i="2" s="1"/>
  <c r="AP45382" i="2" s="1"/>
  <c r="AC45383" i="2"/>
  <c r="AN45383" i="2" s="1"/>
  <c r="AP45383" i="2" s="1"/>
  <c r="AC45384" i="2"/>
  <c r="AN45384" i="2" s="1"/>
  <c r="AP45384" i="2" s="1"/>
  <c r="AC45385" i="2"/>
  <c r="AN45385" i="2" s="1"/>
  <c r="AP45385" i="2" s="1"/>
  <c r="AC45386" i="2"/>
  <c r="AN45386" i="2" s="1"/>
  <c r="AP45386" i="2" s="1"/>
  <c r="AC45387" i="2"/>
  <c r="AN45387" i="2" s="1"/>
  <c r="AP45387" i="2" s="1"/>
  <c r="AC45388" i="2"/>
  <c r="AN45388" i="2" s="1"/>
  <c r="AP45388" i="2" s="1"/>
  <c r="AC45389" i="2"/>
  <c r="AN45389" i="2" s="1"/>
  <c r="AP45389" i="2" s="1"/>
  <c r="AC45390" i="2"/>
  <c r="AN45390" i="2" s="1"/>
  <c r="AP45390" i="2" s="1"/>
  <c r="AC45391" i="2"/>
  <c r="AN45391" i="2" s="1"/>
  <c r="AP45391" i="2" s="1"/>
  <c r="AC45392" i="2"/>
  <c r="AN45392" i="2" s="1"/>
  <c r="AP45392" i="2" s="1"/>
  <c r="AC45393" i="2"/>
  <c r="AN45393" i="2" s="1"/>
  <c r="AP45393" i="2" s="1"/>
  <c r="AC45394" i="2"/>
  <c r="AN45394" i="2" s="1"/>
  <c r="AP45394" i="2" s="1"/>
  <c r="AC45395" i="2"/>
  <c r="AN45395" i="2" s="1"/>
  <c r="AP45395" i="2" s="1"/>
  <c r="AC45396" i="2"/>
  <c r="AN45396" i="2" s="1"/>
  <c r="AP45396" i="2" s="1"/>
  <c r="AC45397" i="2"/>
  <c r="AN45397" i="2" s="1"/>
  <c r="AP45397" i="2" s="1"/>
  <c r="AC45015" i="2"/>
  <c r="AN45015" i="2" s="1"/>
  <c r="AP45015" i="2" s="1"/>
  <c r="AC45016" i="2"/>
  <c r="AN45016" i="2" s="1"/>
  <c r="AP45016" i="2" s="1"/>
  <c r="AC45017" i="2"/>
  <c r="AN45017" i="2" s="1"/>
  <c r="AP45017" i="2" s="1"/>
  <c r="AC45018" i="2"/>
  <c r="AN45018" i="2" s="1"/>
  <c r="AP45018" i="2" s="1"/>
  <c r="AC45019" i="2"/>
  <c r="AN45019" i="2" s="1"/>
  <c r="AP45019" i="2" s="1"/>
  <c r="AC45020" i="2"/>
  <c r="AN45020" i="2" s="1"/>
  <c r="AP45020" i="2" s="1"/>
  <c r="AC45021" i="2"/>
  <c r="AN45021" i="2" s="1"/>
  <c r="AP45021" i="2" s="1"/>
  <c r="AC45022" i="2"/>
  <c r="AN45022" i="2" s="1"/>
  <c r="AP45022" i="2" s="1"/>
  <c r="AC45023" i="2"/>
  <c r="AN45023" i="2" s="1"/>
  <c r="AP45023" i="2" s="1"/>
  <c r="AC45024" i="2"/>
  <c r="AN45024" i="2" s="1"/>
  <c r="AP45024" i="2" s="1"/>
  <c r="AC45025" i="2"/>
  <c r="AN45025" i="2" s="1"/>
  <c r="AP45025" i="2" s="1"/>
  <c r="AC45026" i="2"/>
  <c r="AN45026" i="2" s="1"/>
  <c r="AP45026" i="2" s="1"/>
  <c r="AC45027" i="2"/>
  <c r="AN45027" i="2" s="1"/>
  <c r="AP45027" i="2" s="1"/>
  <c r="AC45028" i="2"/>
  <c r="AN45028" i="2" s="1"/>
  <c r="AP45028" i="2" s="1"/>
  <c r="AC45029" i="2"/>
  <c r="AN45029" i="2" s="1"/>
  <c r="AP45029" i="2" s="1"/>
  <c r="AC45030" i="2"/>
  <c r="AN45030" i="2" s="1"/>
  <c r="AP45030" i="2" s="1"/>
  <c r="AC45031" i="2"/>
  <c r="AN45031" i="2" s="1"/>
  <c r="AP45031" i="2" s="1"/>
  <c r="AC45032" i="2"/>
  <c r="AN45032" i="2" s="1"/>
  <c r="AP45032" i="2" s="1"/>
  <c r="AC45033" i="2"/>
  <c r="AN45033" i="2" s="1"/>
  <c r="AP45033" i="2" s="1"/>
  <c r="AC45034" i="2"/>
  <c r="AN45034" i="2" s="1"/>
  <c r="AP45034" i="2" s="1"/>
  <c r="AC45035" i="2"/>
  <c r="AN45035" i="2" s="1"/>
  <c r="AP45035" i="2" s="1"/>
  <c r="AC45036" i="2"/>
  <c r="AN45036" i="2" s="1"/>
  <c r="AP45036" i="2" s="1"/>
  <c r="AC45037" i="2"/>
  <c r="AN45037" i="2" s="1"/>
  <c r="AP45037" i="2" s="1"/>
  <c r="AC45038" i="2"/>
  <c r="AN45038" i="2" s="1"/>
  <c r="AP45038" i="2" s="1"/>
  <c r="AC45039" i="2"/>
  <c r="AN45039" i="2" s="1"/>
  <c r="AP45039" i="2" s="1"/>
  <c r="AC45040" i="2"/>
  <c r="AN45040" i="2" s="1"/>
  <c r="AP45040" i="2" s="1"/>
  <c r="AC45041" i="2"/>
  <c r="AN45041" i="2" s="1"/>
  <c r="AP45041" i="2" s="1"/>
  <c r="AC45042" i="2"/>
  <c r="AN45042" i="2" s="1"/>
  <c r="AP45042" i="2" s="1"/>
  <c r="AC45043" i="2"/>
  <c r="AN45043" i="2" s="1"/>
  <c r="AP45043" i="2" s="1"/>
  <c r="AC45044" i="2"/>
  <c r="AN45044" i="2" s="1"/>
  <c r="AP45044" i="2" s="1"/>
  <c r="AC45045" i="2"/>
  <c r="AN45045" i="2" s="1"/>
  <c r="AP45045" i="2" s="1"/>
  <c r="AC45046" i="2"/>
  <c r="AN45046" i="2" s="1"/>
  <c r="AP45046" i="2" s="1"/>
  <c r="AC45047" i="2"/>
  <c r="AN45047" i="2" s="1"/>
  <c r="AP45047" i="2" s="1"/>
  <c r="AC45048" i="2"/>
  <c r="AN45048" i="2" s="1"/>
  <c r="AP45048" i="2" s="1"/>
  <c r="AC45049" i="2"/>
  <c r="AN45049" i="2" s="1"/>
  <c r="AP45049" i="2" s="1"/>
  <c r="AC45050" i="2"/>
  <c r="AN45050" i="2" s="1"/>
  <c r="AP45050" i="2" s="1"/>
  <c r="AC45051" i="2"/>
  <c r="AN45051" i="2" s="1"/>
  <c r="AP45051" i="2" s="1"/>
  <c r="AC45052" i="2"/>
  <c r="AN45052" i="2" s="1"/>
  <c r="AP45052" i="2" s="1"/>
  <c r="AC45053" i="2"/>
  <c r="AN45053" i="2" s="1"/>
  <c r="AP45053" i="2" s="1"/>
  <c r="AC45054" i="2"/>
  <c r="AN45054" i="2" s="1"/>
  <c r="AP45054" i="2" s="1"/>
  <c r="AC45055" i="2"/>
  <c r="AN45055" i="2" s="1"/>
  <c r="AP45055" i="2" s="1"/>
  <c r="AC45056" i="2"/>
  <c r="AN45056" i="2" s="1"/>
  <c r="AP45056" i="2" s="1"/>
  <c r="AC45057" i="2"/>
  <c r="AN45057" i="2" s="1"/>
  <c r="AP45057" i="2" s="1"/>
  <c r="AC45058" i="2"/>
  <c r="AN45058" i="2" s="1"/>
  <c r="AP45058" i="2" s="1"/>
  <c r="AC45059" i="2"/>
  <c r="AN45059" i="2" s="1"/>
  <c r="AP45059" i="2" s="1"/>
  <c r="AC45060" i="2"/>
  <c r="AN45060" i="2" s="1"/>
  <c r="AP45060" i="2" s="1"/>
  <c r="AC45061" i="2"/>
  <c r="AN45061" i="2" s="1"/>
  <c r="AP45061" i="2" s="1"/>
  <c r="AC45062" i="2"/>
  <c r="AN45062" i="2" s="1"/>
  <c r="AP45062" i="2" s="1"/>
  <c r="AC45063" i="2"/>
  <c r="AN45063" i="2" s="1"/>
  <c r="AP45063" i="2" s="1"/>
  <c r="AC45064" i="2"/>
  <c r="AN45064" i="2" s="1"/>
  <c r="AP45064" i="2" s="1"/>
  <c r="AC45065" i="2"/>
  <c r="AN45065" i="2" s="1"/>
  <c r="AP45065" i="2" s="1"/>
  <c r="AC45066" i="2"/>
  <c r="AN45066" i="2" s="1"/>
  <c r="AP45066" i="2" s="1"/>
  <c r="AC45067" i="2"/>
  <c r="AN45067" i="2" s="1"/>
  <c r="AP45067" i="2" s="1"/>
  <c r="AC45068" i="2"/>
  <c r="AN45068" i="2" s="1"/>
  <c r="AP45068" i="2" s="1"/>
  <c r="AC45069" i="2"/>
  <c r="AN45069" i="2" s="1"/>
  <c r="AP45069" i="2" s="1"/>
  <c r="AC45070" i="2"/>
  <c r="AN45070" i="2" s="1"/>
  <c r="AP45070" i="2" s="1"/>
  <c r="AC45071" i="2"/>
  <c r="AN45071" i="2" s="1"/>
  <c r="AP45071" i="2" s="1"/>
  <c r="AC45072" i="2"/>
  <c r="AN45072" i="2" s="1"/>
  <c r="AP45072" i="2" s="1"/>
  <c r="AC45073" i="2"/>
  <c r="AN45073" i="2" s="1"/>
  <c r="AP45073" i="2" s="1"/>
  <c r="AC45074" i="2"/>
  <c r="AN45074" i="2" s="1"/>
  <c r="AP45074" i="2" s="1"/>
  <c r="AC45075" i="2"/>
  <c r="AN45075" i="2" s="1"/>
  <c r="AP45075" i="2" s="1"/>
  <c r="AC45076" i="2"/>
  <c r="AN45076" i="2" s="1"/>
  <c r="AP45076" i="2" s="1"/>
  <c r="AC45077" i="2"/>
  <c r="AN45077" i="2" s="1"/>
  <c r="AP45077" i="2" s="1"/>
  <c r="AC45078" i="2"/>
  <c r="AN45078" i="2" s="1"/>
  <c r="AP45078" i="2" s="1"/>
  <c r="AC45079" i="2"/>
  <c r="AN45079" i="2" s="1"/>
  <c r="AP45079" i="2" s="1"/>
  <c r="AC45080" i="2"/>
  <c r="AN45080" i="2" s="1"/>
  <c r="AP45080" i="2" s="1"/>
  <c r="AC45081" i="2"/>
  <c r="AN45081" i="2" s="1"/>
  <c r="AP45081" i="2" s="1"/>
  <c r="AC45082" i="2"/>
  <c r="AN45082" i="2" s="1"/>
  <c r="AP45082" i="2" s="1"/>
  <c r="AC45083" i="2"/>
  <c r="AN45083" i="2" s="1"/>
  <c r="AP45083" i="2" s="1"/>
  <c r="AC45084" i="2"/>
  <c r="AN45084" i="2" s="1"/>
  <c r="AP45084" i="2" s="1"/>
  <c r="AC45085" i="2"/>
  <c r="AN45085" i="2" s="1"/>
  <c r="AP45085" i="2" s="1"/>
  <c r="AC45086" i="2"/>
  <c r="AN45086" i="2" s="1"/>
  <c r="AP45086" i="2" s="1"/>
  <c r="AC45087" i="2"/>
  <c r="AN45087" i="2" s="1"/>
  <c r="AP45087" i="2" s="1"/>
  <c r="AC45088" i="2"/>
  <c r="AN45088" i="2" s="1"/>
  <c r="AP45088" i="2" s="1"/>
  <c r="AC45089" i="2"/>
  <c r="AN45089" i="2" s="1"/>
  <c r="AP45089" i="2" s="1"/>
  <c r="AC45090" i="2"/>
  <c r="AN45090" i="2" s="1"/>
  <c r="AP45090" i="2" s="1"/>
  <c r="AC45091" i="2"/>
  <c r="AN45091" i="2" s="1"/>
  <c r="AP45091" i="2" s="1"/>
  <c r="AC45092" i="2"/>
  <c r="AN45092" i="2" s="1"/>
  <c r="AP45092" i="2" s="1"/>
  <c r="AC45093" i="2"/>
  <c r="AN45093" i="2" s="1"/>
  <c r="AP45093" i="2" s="1"/>
  <c r="AC45094" i="2"/>
  <c r="AN45094" i="2" s="1"/>
  <c r="AP45094" i="2" s="1"/>
  <c r="AC45095" i="2"/>
  <c r="AN45095" i="2" s="1"/>
  <c r="AP45095" i="2" s="1"/>
  <c r="AC45096" i="2"/>
  <c r="AN45096" i="2" s="1"/>
  <c r="AP45096" i="2" s="1"/>
  <c r="AC45097" i="2"/>
  <c r="AN45097" i="2" s="1"/>
  <c r="AP45097" i="2" s="1"/>
  <c r="AC45098" i="2"/>
  <c r="AN45098" i="2" s="1"/>
  <c r="AP45098" i="2" s="1"/>
  <c r="AC45099" i="2"/>
  <c r="AN45099" i="2" s="1"/>
  <c r="AP45099" i="2" s="1"/>
  <c r="AC45100" i="2"/>
  <c r="AN45100" i="2" s="1"/>
  <c r="AP45100" i="2" s="1"/>
  <c r="AC45101" i="2"/>
  <c r="AN45101" i="2" s="1"/>
  <c r="AP45101" i="2" s="1"/>
  <c r="AC45102" i="2"/>
  <c r="AN45102" i="2" s="1"/>
  <c r="AP45102" i="2" s="1"/>
  <c r="AC45103" i="2"/>
  <c r="AN45103" i="2" s="1"/>
  <c r="AP45103" i="2" s="1"/>
  <c r="AC45104" i="2"/>
  <c r="AN45104" i="2" s="1"/>
  <c r="AP45104" i="2" s="1"/>
  <c r="AC45105" i="2"/>
  <c r="AN45105" i="2" s="1"/>
  <c r="AP45105" i="2" s="1"/>
  <c r="AC45106" i="2"/>
  <c r="AN45106" i="2" s="1"/>
  <c r="AP45106" i="2" s="1"/>
  <c r="AC45107" i="2"/>
  <c r="AN45107" i="2" s="1"/>
  <c r="AP45107" i="2" s="1"/>
  <c r="AC45108" i="2"/>
  <c r="AN45108" i="2" s="1"/>
  <c r="AP45108" i="2" s="1"/>
  <c r="AC45109" i="2"/>
  <c r="AN45109" i="2" s="1"/>
  <c r="AP45109" i="2" s="1"/>
  <c r="AC45110" i="2"/>
  <c r="AN45110" i="2" s="1"/>
  <c r="AP45110" i="2" s="1"/>
  <c r="AC45111" i="2"/>
  <c r="AN45111" i="2" s="1"/>
  <c r="AP45111" i="2" s="1"/>
  <c r="AC45112" i="2"/>
  <c r="AN45112" i="2" s="1"/>
  <c r="AP45112" i="2" s="1"/>
  <c r="AC45113" i="2"/>
  <c r="AN45113" i="2" s="1"/>
  <c r="AP45113" i="2" s="1"/>
  <c r="AC45114" i="2"/>
  <c r="AN45114" i="2" s="1"/>
  <c r="AP45114" i="2" s="1"/>
  <c r="AC45115" i="2"/>
  <c r="AN45115" i="2" s="1"/>
  <c r="AP45115" i="2" s="1"/>
  <c r="AC45116" i="2"/>
  <c r="AN45116" i="2" s="1"/>
  <c r="AP45116" i="2" s="1"/>
  <c r="AC45117" i="2"/>
  <c r="AN45117" i="2" s="1"/>
  <c r="AP45117" i="2" s="1"/>
  <c r="AC45118" i="2"/>
  <c r="AN45118" i="2" s="1"/>
  <c r="AP45118" i="2" s="1"/>
  <c r="AC45119" i="2"/>
  <c r="AN45119" i="2" s="1"/>
  <c r="AP45119" i="2" s="1"/>
  <c r="AC45120" i="2"/>
  <c r="AN45120" i="2" s="1"/>
  <c r="AP45120" i="2" s="1"/>
  <c r="AC45121" i="2"/>
  <c r="AN45121" i="2" s="1"/>
  <c r="AP45121" i="2" s="1"/>
  <c r="AC45122" i="2"/>
  <c r="AN45122" i="2" s="1"/>
  <c r="AP45122" i="2" s="1"/>
  <c r="AC45123" i="2"/>
  <c r="AN45123" i="2" s="1"/>
  <c r="AP45123" i="2" s="1"/>
  <c r="AC45124" i="2"/>
  <c r="AN45124" i="2" s="1"/>
  <c r="AP45124" i="2" s="1"/>
  <c r="AC45125" i="2"/>
  <c r="AN45125" i="2" s="1"/>
  <c r="AP45125" i="2" s="1"/>
  <c r="AC45126" i="2"/>
  <c r="AN45126" i="2" s="1"/>
  <c r="AP45126" i="2" s="1"/>
  <c r="AC45127" i="2"/>
  <c r="AN45127" i="2" s="1"/>
  <c r="AP45127" i="2" s="1"/>
  <c r="AC45128" i="2"/>
  <c r="AN45128" i="2" s="1"/>
  <c r="AP45128" i="2" s="1"/>
  <c r="AC45129" i="2"/>
  <c r="AN45129" i="2" s="1"/>
  <c r="AP45129" i="2" s="1"/>
  <c r="AC45130" i="2"/>
  <c r="AN45130" i="2" s="1"/>
  <c r="AP45130" i="2" s="1"/>
  <c r="AC45131" i="2"/>
  <c r="AN45131" i="2" s="1"/>
  <c r="AP45131" i="2" s="1"/>
  <c r="AC45132" i="2"/>
  <c r="AN45132" i="2" s="1"/>
  <c r="AP45132" i="2" s="1"/>
  <c r="AC45133" i="2"/>
  <c r="AN45133" i="2" s="1"/>
  <c r="AP45133" i="2" s="1"/>
  <c r="AC45134" i="2"/>
  <c r="AN45134" i="2" s="1"/>
  <c r="AP45134" i="2" s="1"/>
  <c r="AC45135" i="2"/>
  <c r="AN45135" i="2" s="1"/>
  <c r="AP45135" i="2" s="1"/>
  <c r="AC45136" i="2"/>
  <c r="AN45136" i="2" s="1"/>
  <c r="AP45136" i="2" s="1"/>
  <c r="AC45137" i="2"/>
  <c r="AN45137" i="2" s="1"/>
  <c r="AP45137" i="2" s="1"/>
  <c r="AC45138" i="2"/>
  <c r="AN45138" i="2" s="1"/>
  <c r="AP45138" i="2" s="1"/>
  <c r="AC45139" i="2"/>
  <c r="AN45139" i="2" s="1"/>
  <c r="AP45139" i="2" s="1"/>
  <c r="AC45140" i="2"/>
  <c r="AN45140" i="2" s="1"/>
  <c r="AP45140" i="2" s="1"/>
  <c r="AC45141" i="2"/>
  <c r="AN45141" i="2" s="1"/>
  <c r="AP45141" i="2" s="1"/>
  <c r="AC45142" i="2"/>
  <c r="AN45142" i="2" s="1"/>
  <c r="AP45142" i="2" s="1"/>
  <c r="AC45143" i="2"/>
  <c r="AN45143" i="2" s="1"/>
  <c r="AP45143" i="2" s="1"/>
  <c r="AC45144" i="2"/>
  <c r="AN45144" i="2" s="1"/>
  <c r="AP45144" i="2" s="1"/>
  <c r="AC45145" i="2"/>
  <c r="AN45145" i="2" s="1"/>
  <c r="AP45145" i="2" s="1"/>
  <c r="AC45146" i="2"/>
  <c r="AN45146" i="2" s="1"/>
  <c r="AP45146" i="2" s="1"/>
  <c r="AC45147" i="2"/>
  <c r="AN45147" i="2" s="1"/>
  <c r="AP45147" i="2" s="1"/>
  <c r="AC45148" i="2"/>
  <c r="AN45148" i="2" s="1"/>
  <c r="AP45148" i="2" s="1"/>
  <c r="AC45149" i="2"/>
  <c r="AN45149" i="2" s="1"/>
  <c r="AP45149" i="2" s="1"/>
  <c r="AC45150" i="2"/>
  <c r="AN45150" i="2" s="1"/>
  <c r="AP45150" i="2" s="1"/>
  <c r="AC45151" i="2"/>
  <c r="AN45151" i="2" s="1"/>
  <c r="AP45151" i="2" s="1"/>
  <c r="AC45152" i="2"/>
  <c r="AN45152" i="2" s="1"/>
  <c r="AP45152" i="2" s="1"/>
  <c r="AC45153" i="2"/>
  <c r="AN45153" i="2" s="1"/>
  <c r="AP45153" i="2" s="1"/>
  <c r="AC45154" i="2"/>
  <c r="AN45154" i="2" s="1"/>
  <c r="AP45154" i="2" s="1"/>
  <c r="AC45155" i="2"/>
  <c r="AN45155" i="2" s="1"/>
  <c r="AP45155" i="2" s="1"/>
  <c r="AC45156" i="2"/>
  <c r="AN45156" i="2" s="1"/>
  <c r="AP45156" i="2" s="1"/>
  <c r="AC45157" i="2"/>
  <c r="AN45157" i="2" s="1"/>
  <c r="AP45157" i="2" s="1"/>
  <c r="AC45158" i="2"/>
  <c r="AN45158" i="2" s="1"/>
  <c r="AP45158" i="2" s="1"/>
  <c r="AC45159" i="2"/>
  <c r="AN45159" i="2" s="1"/>
  <c r="AP45159" i="2" s="1"/>
  <c r="AC45160" i="2"/>
  <c r="AN45160" i="2" s="1"/>
  <c r="AP45160" i="2" s="1"/>
  <c r="AC45161" i="2"/>
  <c r="AN45161" i="2" s="1"/>
  <c r="AP45161" i="2" s="1"/>
  <c r="AC45162" i="2"/>
  <c r="AN45162" i="2" s="1"/>
  <c r="AP45162" i="2" s="1"/>
  <c r="AC45163" i="2"/>
  <c r="AN45163" i="2" s="1"/>
  <c r="AP45163" i="2" s="1"/>
  <c r="AC45164" i="2"/>
  <c r="AN45164" i="2" s="1"/>
  <c r="AP45164" i="2" s="1"/>
  <c r="AC45165" i="2"/>
  <c r="AN45165" i="2" s="1"/>
  <c r="AP45165" i="2" s="1"/>
  <c r="AC45166" i="2"/>
  <c r="AN45166" i="2" s="1"/>
  <c r="AP45166" i="2" s="1"/>
  <c r="AC45167" i="2"/>
  <c r="AN45167" i="2" s="1"/>
  <c r="AP45167" i="2" s="1"/>
  <c r="AC45168" i="2"/>
  <c r="AN45168" i="2" s="1"/>
  <c r="AP45168" i="2" s="1"/>
  <c r="AC45169" i="2"/>
  <c r="AN45169" i="2" s="1"/>
  <c r="AP45169" i="2" s="1"/>
  <c r="AC45170" i="2"/>
  <c r="AN45170" i="2" s="1"/>
  <c r="AP45170" i="2" s="1"/>
  <c r="AC45171" i="2"/>
  <c r="AN45171" i="2" s="1"/>
  <c r="AP45171" i="2" s="1"/>
  <c r="AC45172" i="2"/>
  <c r="AN45172" i="2" s="1"/>
  <c r="AP45172" i="2" s="1"/>
  <c r="AC45173" i="2"/>
  <c r="AN45173" i="2" s="1"/>
  <c r="AP45173" i="2" s="1"/>
  <c r="AC45174" i="2"/>
  <c r="AN45174" i="2" s="1"/>
  <c r="AP45174" i="2" s="1"/>
  <c r="AC45175" i="2"/>
  <c r="AN45175" i="2" s="1"/>
  <c r="AP45175" i="2" s="1"/>
  <c r="AC45176" i="2"/>
  <c r="AN45176" i="2" s="1"/>
  <c r="AP45176" i="2" s="1"/>
  <c r="AC45177" i="2"/>
  <c r="AN45177" i="2" s="1"/>
  <c r="AP45177" i="2" s="1"/>
  <c r="AC45178" i="2"/>
  <c r="AN45178" i="2" s="1"/>
  <c r="AP45178" i="2" s="1"/>
  <c r="AC45179" i="2"/>
  <c r="AN45179" i="2" s="1"/>
  <c r="AP45179" i="2" s="1"/>
  <c r="AC45180" i="2"/>
  <c r="AN45180" i="2" s="1"/>
  <c r="AP45180" i="2" s="1"/>
  <c r="AC45181" i="2"/>
  <c r="AN45181" i="2" s="1"/>
  <c r="AP45181" i="2" s="1"/>
  <c r="AC45182" i="2"/>
  <c r="AN45182" i="2" s="1"/>
  <c r="AP45182" i="2" s="1"/>
  <c r="AC45183" i="2"/>
  <c r="AN45183" i="2" s="1"/>
  <c r="AP45183" i="2" s="1"/>
  <c r="AC45184" i="2"/>
  <c r="AN45184" i="2" s="1"/>
  <c r="AP45184" i="2" s="1"/>
  <c r="AC45185" i="2"/>
  <c r="AN45185" i="2" s="1"/>
  <c r="AP45185" i="2" s="1"/>
  <c r="AC45186" i="2"/>
  <c r="AN45186" i="2" s="1"/>
  <c r="AP45186" i="2" s="1"/>
  <c r="AC45187" i="2"/>
  <c r="AN45187" i="2" s="1"/>
  <c r="AP45187" i="2" s="1"/>
  <c r="AC45188" i="2"/>
  <c r="AN45188" i="2" s="1"/>
  <c r="AP45188" i="2" s="1"/>
  <c r="AC45189" i="2"/>
  <c r="AN45189" i="2" s="1"/>
  <c r="AP45189" i="2" s="1"/>
  <c r="AC45190" i="2"/>
  <c r="AN45190" i="2" s="1"/>
  <c r="AP45190" i="2" s="1"/>
  <c r="AC45191" i="2"/>
  <c r="AN45191" i="2" s="1"/>
  <c r="AP45191" i="2" s="1"/>
  <c r="AC45192" i="2"/>
  <c r="AN45192" i="2" s="1"/>
  <c r="AP45192" i="2" s="1"/>
  <c r="AC45193" i="2"/>
  <c r="AN45193" i="2" s="1"/>
  <c r="AP45193" i="2" s="1"/>
  <c r="AC45194" i="2"/>
  <c r="AN45194" i="2" s="1"/>
  <c r="AP45194" i="2" s="1"/>
  <c r="AC45195" i="2"/>
  <c r="AN45195" i="2" s="1"/>
  <c r="AP45195" i="2" s="1"/>
  <c r="AC45196" i="2"/>
  <c r="AN45196" i="2" s="1"/>
  <c r="AP45196" i="2" s="1"/>
  <c r="AC45197" i="2"/>
  <c r="AN45197" i="2" s="1"/>
  <c r="AP45197" i="2" s="1"/>
  <c r="AC45198" i="2"/>
  <c r="AN45198" i="2" s="1"/>
  <c r="AP45198" i="2" s="1"/>
  <c r="AC45199" i="2"/>
  <c r="AN45199" i="2" s="1"/>
  <c r="AP45199" i="2" s="1"/>
  <c r="AC45200" i="2"/>
  <c r="AN45200" i="2" s="1"/>
  <c r="AP45200" i="2" s="1"/>
  <c r="AC45201" i="2"/>
  <c r="AN45201" i="2" s="1"/>
  <c r="AP45201" i="2" s="1"/>
  <c r="AC45202" i="2"/>
  <c r="AN45202" i="2" s="1"/>
  <c r="AP45202" i="2" s="1"/>
  <c r="AC45203" i="2"/>
  <c r="AN45203" i="2" s="1"/>
  <c r="AP45203" i="2" s="1"/>
  <c r="AC45204" i="2"/>
  <c r="AN45204" i="2" s="1"/>
  <c r="AP45204" i="2" s="1"/>
  <c r="AC45205" i="2"/>
  <c r="AN45205" i="2" s="1"/>
  <c r="AP45205" i="2" s="1"/>
  <c r="AC45206" i="2"/>
  <c r="AN45206" i="2" s="1"/>
  <c r="AP45206" i="2" s="1"/>
  <c r="AC45207" i="2"/>
  <c r="AN45207" i="2" s="1"/>
  <c r="AP45207" i="2" s="1"/>
  <c r="AC45208" i="2"/>
  <c r="AN45208" i="2" s="1"/>
  <c r="AP45208" i="2" s="1"/>
  <c r="AC45209" i="2"/>
  <c r="AN45209" i="2" s="1"/>
  <c r="AP45209" i="2" s="1"/>
  <c r="AC45210" i="2"/>
  <c r="AN45210" i="2" s="1"/>
  <c r="AP45210" i="2" s="1"/>
  <c r="AC45211" i="2"/>
  <c r="AN45211" i="2" s="1"/>
  <c r="AP45211" i="2" s="1"/>
  <c r="AC45212" i="2"/>
  <c r="AN45212" i="2" s="1"/>
  <c r="AP45212" i="2" s="1"/>
  <c r="AC45213" i="2"/>
  <c r="AN45213" i="2" s="1"/>
  <c r="AP45213" i="2" s="1"/>
  <c r="AC45214" i="2"/>
  <c r="AN45214" i="2" s="1"/>
  <c r="AP45214" i="2" s="1"/>
  <c r="AC45215" i="2"/>
  <c r="AN45215" i="2" s="1"/>
  <c r="AP45215" i="2" s="1"/>
  <c r="AC45216" i="2"/>
  <c r="AN45216" i="2" s="1"/>
  <c r="AP45216" i="2" s="1"/>
  <c r="AC45217" i="2"/>
  <c r="AN45217" i="2" s="1"/>
  <c r="AP45217" i="2" s="1"/>
  <c r="AC45218" i="2"/>
  <c r="AN45218" i="2" s="1"/>
  <c r="AP45218" i="2" s="1"/>
  <c r="AC45219" i="2"/>
  <c r="AN45219" i="2" s="1"/>
  <c r="AP45219" i="2" s="1"/>
  <c r="AC45220" i="2"/>
  <c r="AN45220" i="2" s="1"/>
  <c r="AP45220" i="2" s="1"/>
  <c r="AC45221" i="2"/>
  <c r="AN45221" i="2" s="1"/>
  <c r="AP45221" i="2" s="1"/>
  <c r="AC45222" i="2"/>
  <c r="AN45222" i="2" s="1"/>
  <c r="AP45222" i="2" s="1"/>
  <c r="AC45223" i="2"/>
  <c r="AN45223" i="2" s="1"/>
  <c r="AP45223" i="2" s="1"/>
  <c r="AC45224" i="2"/>
  <c r="AN45224" i="2" s="1"/>
  <c r="AP45224" i="2" s="1"/>
  <c r="AC45225" i="2"/>
  <c r="AN45225" i="2" s="1"/>
  <c r="AP45225" i="2" s="1"/>
  <c r="AC45226" i="2"/>
  <c r="AN45226" i="2" s="1"/>
  <c r="AP45226" i="2" s="1"/>
  <c r="AC45227" i="2"/>
  <c r="AN45227" i="2" s="1"/>
  <c r="AP45227" i="2" s="1"/>
  <c r="AC45228" i="2"/>
  <c r="AN45228" i="2" s="1"/>
  <c r="AP45228" i="2" s="1"/>
  <c r="AC45229" i="2"/>
  <c r="AN45229" i="2" s="1"/>
  <c r="AP45229" i="2" s="1"/>
  <c r="AC45230" i="2"/>
  <c r="AN45230" i="2" s="1"/>
  <c r="AP45230" i="2" s="1"/>
  <c r="AC45231" i="2"/>
  <c r="AN45231" i="2" s="1"/>
  <c r="AP45231" i="2" s="1"/>
  <c r="AC45232" i="2"/>
  <c r="AN45232" i="2" s="1"/>
  <c r="AP45232" i="2" s="1"/>
  <c r="AC44821" i="2"/>
  <c r="AN44821" i="2" s="1"/>
  <c r="AP44821" i="2" s="1"/>
  <c r="AC44822" i="2"/>
  <c r="AN44822" i="2" s="1"/>
  <c r="AP44822" i="2" s="1"/>
  <c r="AC44823" i="2"/>
  <c r="AN44823" i="2" s="1"/>
  <c r="AP44823" i="2" s="1"/>
  <c r="AC44824" i="2"/>
  <c r="AN44824" i="2" s="1"/>
  <c r="AP44824" i="2" s="1"/>
  <c r="AC44825" i="2"/>
  <c r="AN44825" i="2" s="1"/>
  <c r="AP44825" i="2" s="1"/>
  <c r="AC44826" i="2"/>
  <c r="AN44826" i="2" s="1"/>
  <c r="AP44826" i="2" s="1"/>
  <c r="AC44827" i="2"/>
  <c r="AN44827" i="2" s="1"/>
  <c r="AP44827" i="2" s="1"/>
  <c r="AC44828" i="2"/>
  <c r="AN44828" i="2" s="1"/>
  <c r="AP44828" i="2" s="1"/>
  <c r="AC44829" i="2"/>
  <c r="AN44829" i="2" s="1"/>
  <c r="AP44829" i="2" s="1"/>
  <c r="AC44830" i="2"/>
  <c r="AN44830" i="2" s="1"/>
  <c r="AP44830" i="2" s="1"/>
  <c r="AC44831" i="2"/>
  <c r="AN44831" i="2" s="1"/>
  <c r="AP44831" i="2" s="1"/>
  <c r="AC44832" i="2"/>
  <c r="AN44832" i="2" s="1"/>
  <c r="AP44832" i="2" s="1"/>
  <c r="AC44833" i="2"/>
  <c r="AN44833" i="2" s="1"/>
  <c r="AP44833" i="2" s="1"/>
  <c r="AC44834" i="2"/>
  <c r="AN44834" i="2" s="1"/>
  <c r="AP44834" i="2" s="1"/>
  <c r="AC44835" i="2"/>
  <c r="AN44835" i="2" s="1"/>
  <c r="AP44835" i="2" s="1"/>
  <c r="AC44836" i="2"/>
  <c r="AN44836" i="2" s="1"/>
  <c r="AP44836" i="2" s="1"/>
  <c r="AC44837" i="2"/>
  <c r="AN44837" i="2" s="1"/>
  <c r="AP44837" i="2" s="1"/>
  <c r="AC44838" i="2"/>
  <c r="AN44838" i="2" s="1"/>
  <c r="AP44838" i="2" s="1"/>
  <c r="AC44839" i="2"/>
  <c r="AN44839" i="2" s="1"/>
  <c r="AP44839" i="2" s="1"/>
  <c r="AC44840" i="2"/>
  <c r="AN44840" i="2" s="1"/>
  <c r="AP44840" i="2" s="1"/>
  <c r="AC44841" i="2"/>
  <c r="AN44841" i="2" s="1"/>
  <c r="AP44841" i="2" s="1"/>
  <c r="AC44842" i="2"/>
  <c r="AN44842" i="2" s="1"/>
  <c r="AP44842" i="2" s="1"/>
  <c r="AC44843" i="2"/>
  <c r="AN44843" i="2" s="1"/>
  <c r="AP44843" i="2" s="1"/>
  <c r="AC44844" i="2"/>
  <c r="AN44844" i="2" s="1"/>
  <c r="AP44844" i="2" s="1"/>
  <c r="AC44845" i="2"/>
  <c r="AN44845" i="2" s="1"/>
  <c r="AP44845" i="2" s="1"/>
  <c r="AC44846" i="2"/>
  <c r="AN44846" i="2" s="1"/>
  <c r="AP44846" i="2" s="1"/>
  <c r="AC44847" i="2"/>
  <c r="AN44847" i="2" s="1"/>
  <c r="AP44847" i="2" s="1"/>
  <c r="AC44848" i="2"/>
  <c r="AN44848" i="2" s="1"/>
  <c r="AP44848" i="2" s="1"/>
  <c r="AC44849" i="2"/>
  <c r="AN44849" i="2" s="1"/>
  <c r="AP44849" i="2" s="1"/>
  <c r="AC44850" i="2"/>
  <c r="AN44850" i="2" s="1"/>
  <c r="AP44850" i="2" s="1"/>
  <c r="AC44851" i="2"/>
  <c r="AN44851" i="2" s="1"/>
  <c r="AP44851" i="2" s="1"/>
  <c r="AC44852" i="2"/>
  <c r="AN44852" i="2" s="1"/>
  <c r="AP44852" i="2" s="1"/>
  <c r="AC44853" i="2"/>
  <c r="AN44853" i="2" s="1"/>
  <c r="AP44853" i="2" s="1"/>
  <c r="AC44854" i="2"/>
  <c r="AN44854" i="2" s="1"/>
  <c r="AP44854" i="2" s="1"/>
  <c r="AC44855" i="2"/>
  <c r="AN44855" i="2" s="1"/>
  <c r="AP44855" i="2" s="1"/>
  <c r="AC44856" i="2"/>
  <c r="AN44856" i="2" s="1"/>
  <c r="AP44856" i="2" s="1"/>
  <c r="AC44857" i="2"/>
  <c r="AN44857" i="2" s="1"/>
  <c r="AP44857" i="2" s="1"/>
  <c r="AC44858" i="2"/>
  <c r="AN44858" i="2" s="1"/>
  <c r="AP44858" i="2" s="1"/>
  <c r="AC44859" i="2"/>
  <c r="AN44859" i="2" s="1"/>
  <c r="AP44859" i="2" s="1"/>
  <c r="AC44860" i="2"/>
  <c r="AN44860" i="2" s="1"/>
  <c r="AP44860" i="2" s="1"/>
  <c r="AC44861" i="2"/>
  <c r="AN44861" i="2" s="1"/>
  <c r="AP44861" i="2" s="1"/>
  <c r="AC44862" i="2"/>
  <c r="AN44862" i="2" s="1"/>
  <c r="AP44862" i="2" s="1"/>
  <c r="AC44863" i="2"/>
  <c r="AN44863" i="2" s="1"/>
  <c r="AP44863" i="2" s="1"/>
  <c r="AC44864" i="2"/>
  <c r="AN44864" i="2" s="1"/>
  <c r="AP44864" i="2" s="1"/>
  <c r="AC44865" i="2"/>
  <c r="AN44865" i="2" s="1"/>
  <c r="AP44865" i="2" s="1"/>
  <c r="AC44866" i="2"/>
  <c r="AN44866" i="2" s="1"/>
  <c r="AP44866" i="2" s="1"/>
  <c r="AC44867" i="2"/>
  <c r="AN44867" i="2" s="1"/>
  <c r="AP44867" i="2" s="1"/>
  <c r="AC44868" i="2"/>
  <c r="AN44868" i="2" s="1"/>
  <c r="AP44868" i="2" s="1"/>
  <c r="AC44869" i="2"/>
  <c r="AN44869" i="2" s="1"/>
  <c r="AP44869" i="2" s="1"/>
  <c r="AC44870" i="2"/>
  <c r="AN44870" i="2" s="1"/>
  <c r="AP44870" i="2" s="1"/>
  <c r="AC44871" i="2"/>
  <c r="AN44871" i="2" s="1"/>
  <c r="AP44871" i="2" s="1"/>
  <c r="AC44872" i="2"/>
  <c r="AN44872" i="2" s="1"/>
  <c r="AP44872" i="2" s="1"/>
  <c r="AC44873" i="2"/>
  <c r="AN44873" i="2" s="1"/>
  <c r="AP44873" i="2" s="1"/>
  <c r="AC44874" i="2"/>
  <c r="AN44874" i="2" s="1"/>
  <c r="AP44874" i="2" s="1"/>
  <c r="AC44875" i="2"/>
  <c r="AN44875" i="2" s="1"/>
  <c r="AP44875" i="2" s="1"/>
  <c r="AC44876" i="2"/>
  <c r="AN44876" i="2" s="1"/>
  <c r="AP44876" i="2" s="1"/>
  <c r="AC44877" i="2"/>
  <c r="AN44877" i="2" s="1"/>
  <c r="AP44877" i="2" s="1"/>
  <c r="AC44878" i="2"/>
  <c r="AN44878" i="2" s="1"/>
  <c r="AP44878" i="2" s="1"/>
  <c r="AC44879" i="2"/>
  <c r="AN44879" i="2" s="1"/>
  <c r="AP44879" i="2" s="1"/>
  <c r="AC44880" i="2"/>
  <c r="AN44880" i="2" s="1"/>
  <c r="AP44880" i="2" s="1"/>
  <c r="AC44881" i="2"/>
  <c r="AN44881" i="2" s="1"/>
  <c r="AP44881" i="2" s="1"/>
  <c r="AC44882" i="2"/>
  <c r="AN44882" i="2" s="1"/>
  <c r="AP44882" i="2" s="1"/>
  <c r="AC44883" i="2"/>
  <c r="AN44883" i="2" s="1"/>
  <c r="AP44883" i="2" s="1"/>
  <c r="AC44884" i="2"/>
  <c r="AN44884" i="2" s="1"/>
  <c r="AP44884" i="2" s="1"/>
  <c r="AC44885" i="2"/>
  <c r="AN44885" i="2" s="1"/>
  <c r="AP44885" i="2" s="1"/>
  <c r="AC44886" i="2"/>
  <c r="AN44886" i="2" s="1"/>
  <c r="AP44886" i="2" s="1"/>
  <c r="AC44887" i="2"/>
  <c r="AN44887" i="2" s="1"/>
  <c r="AP44887" i="2" s="1"/>
  <c r="AC44888" i="2"/>
  <c r="AN44888" i="2" s="1"/>
  <c r="AP44888" i="2" s="1"/>
  <c r="AC44889" i="2"/>
  <c r="AN44889" i="2" s="1"/>
  <c r="AP44889" i="2" s="1"/>
  <c r="AC44890" i="2"/>
  <c r="AN44890" i="2" s="1"/>
  <c r="AP44890" i="2" s="1"/>
  <c r="AC44891" i="2"/>
  <c r="AN44891" i="2" s="1"/>
  <c r="AP44891" i="2" s="1"/>
  <c r="AC44892" i="2"/>
  <c r="AN44892" i="2" s="1"/>
  <c r="AP44892" i="2" s="1"/>
  <c r="AC44893" i="2"/>
  <c r="AN44893" i="2" s="1"/>
  <c r="AP44893" i="2" s="1"/>
  <c r="AC44894" i="2"/>
  <c r="AN44894" i="2" s="1"/>
  <c r="AP44894" i="2" s="1"/>
  <c r="AC44895" i="2"/>
  <c r="AN44895" i="2" s="1"/>
  <c r="AP44895" i="2" s="1"/>
  <c r="AC44896" i="2"/>
  <c r="AN44896" i="2" s="1"/>
  <c r="AP44896" i="2" s="1"/>
  <c r="AC44897" i="2"/>
  <c r="AN44897" i="2" s="1"/>
  <c r="AP44897" i="2" s="1"/>
  <c r="AC44898" i="2"/>
  <c r="AN44898" i="2" s="1"/>
  <c r="AP44898" i="2" s="1"/>
  <c r="AC44899" i="2"/>
  <c r="AN44899" i="2" s="1"/>
  <c r="AP44899" i="2" s="1"/>
  <c r="AC44900" i="2"/>
  <c r="AN44900" i="2" s="1"/>
  <c r="AP44900" i="2" s="1"/>
  <c r="AC44901" i="2"/>
  <c r="AN44901" i="2" s="1"/>
  <c r="AP44901" i="2" s="1"/>
  <c r="AC44902" i="2"/>
  <c r="AN44902" i="2" s="1"/>
  <c r="AP44902" i="2" s="1"/>
  <c r="AC44903" i="2"/>
  <c r="AN44903" i="2" s="1"/>
  <c r="AP44903" i="2" s="1"/>
  <c r="AC44904" i="2"/>
  <c r="AN44904" i="2" s="1"/>
  <c r="AP44904" i="2" s="1"/>
  <c r="AC44905" i="2"/>
  <c r="AN44905" i="2" s="1"/>
  <c r="AP44905" i="2" s="1"/>
  <c r="AC44906" i="2"/>
  <c r="AN44906" i="2" s="1"/>
  <c r="AP44906" i="2" s="1"/>
  <c r="AC44907" i="2"/>
  <c r="AN44907" i="2" s="1"/>
  <c r="AP44907" i="2" s="1"/>
  <c r="AC44908" i="2"/>
  <c r="AN44908" i="2" s="1"/>
  <c r="AP44908" i="2" s="1"/>
  <c r="AC44909" i="2"/>
  <c r="AN44909" i="2" s="1"/>
  <c r="AP44909" i="2" s="1"/>
  <c r="AC44910" i="2"/>
  <c r="AN44910" i="2" s="1"/>
  <c r="AP44910" i="2" s="1"/>
  <c r="AC44911" i="2"/>
  <c r="AN44911" i="2" s="1"/>
  <c r="AP44911" i="2" s="1"/>
  <c r="AC44912" i="2"/>
  <c r="AN44912" i="2" s="1"/>
  <c r="AP44912" i="2" s="1"/>
  <c r="AC44913" i="2"/>
  <c r="AN44913" i="2" s="1"/>
  <c r="AP44913" i="2" s="1"/>
  <c r="AC44914" i="2"/>
  <c r="AN44914" i="2" s="1"/>
  <c r="AP44914" i="2" s="1"/>
  <c r="AC44915" i="2"/>
  <c r="AN44915" i="2" s="1"/>
  <c r="AP44915" i="2" s="1"/>
  <c r="AC44916" i="2"/>
  <c r="AN44916" i="2" s="1"/>
  <c r="AP44916" i="2" s="1"/>
  <c r="AC44917" i="2"/>
  <c r="AN44917" i="2" s="1"/>
  <c r="AP44917" i="2" s="1"/>
  <c r="AC44918" i="2"/>
  <c r="AN44918" i="2" s="1"/>
  <c r="AP44918" i="2" s="1"/>
  <c r="AC44919" i="2"/>
  <c r="AN44919" i="2" s="1"/>
  <c r="AP44919" i="2" s="1"/>
  <c r="AC44920" i="2"/>
  <c r="AN44920" i="2" s="1"/>
  <c r="AP44920" i="2" s="1"/>
  <c r="AC44921" i="2"/>
  <c r="AN44921" i="2" s="1"/>
  <c r="AP44921" i="2" s="1"/>
  <c r="AC44922" i="2"/>
  <c r="AN44922" i="2" s="1"/>
  <c r="AP44922" i="2" s="1"/>
  <c r="AC44923" i="2"/>
  <c r="AN44923" i="2" s="1"/>
  <c r="AP44923" i="2" s="1"/>
  <c r="AC44924" i="2"/>
  <c r="AN44924" i="2" s="1"/>
  <c r="AP44924" i="2" s="1"/>
  <c r="AC44925" i="2"/>
  <c r="AN44925" i="2" s="1"/>
  <c r="AP44925" i="2" s="1"/>
  <c r="AC44926" i="2"/>
  <c r="AN44926" i="2" s="1"/>
  <c r="AP44926" i="2" s="1"/>
  <c r="AC44927" i="2"/>
  <c r="AN44927" i="2" s="1"/>
  <c r="AP44927" i="2" s="1"/>
  <c r="AC44928" i="2"/>
  <c r="AN44928" i="2" s="1"/>
  <c r="AP44928" i="2" s="1"/>
  <c r="AC44929" i="2"/>
  <c r="AN44929" i="2" s="1"/>
  <c r="AP44929" i="2" s="1"/>
  <c r="AC44930" i="2"/>
  <c r="AN44930" i="2" s="1"/>
  <c r="AP44930" i="2" s="1"/>
  <c r="AC44931" i="2"/>
  <c r="AN44931" i="2" s="1"/>
  <c r="AP44931" i="2" s="1"/>
  <c r="AC44932" i="2"/>
  <c r="AN44932" i="2" s="1"/>
  <c r="AP44932" i="2" s="1"/>
  <c r="AC44933" i="2"/>
  <c r="AN44933" i="2" s="1"/>
  <c r="AP44933" i="2" s="1"/>
  <c r="AC44934" i="2"/>
  <c r="AN44934" i="2" s="1"/>
  <c r="AP44934" i="2" s="1"/>
  <c r="AC44935" i="2"/>
  <c r="AN44935" i="2" s="1"/>
  <c r="AP44935" i="2" s="1"/>
  <c r="AC44936" i="2"/>
  <c r="AN44936" i="2" s="1"/>
  <c r="AP44936" i="2" s="1"/>
  <c r="AC44937" i="2"/>
  <c r="AN44937" i="2" s="1"/>
  <c r="AP44937" i="2" s="1"/>
  <c r="AC44938" i="2"/>
  <c r="AN44938" i="2" s="1"/>
  <c r="AP44938" i="2" s="1"/>
  <c r="AC44939" i="2"/>
  <c r="AN44939" i="2" s="1"/>
  <c r="AP44939" i="2" s="1"/>
  <c r="AC44940" i="2"/>
  <c r="AN44940" i="2" s="1"/>
  <c r="AP44940" i="2" s="1"/>
  <c r="AC44941" i="2"/>
  <c r="AN44941" i="2" s="1"/>
  <c r="AP44941" i="2" s="1"/>
  <c r="AC44942" i="2"/>
  <c r="AN44942" i="2" s="1"/>
  <c r="AP44942" i="2" s="1"/>
  <c r="AC44943" i="2"/>
  <c r="AN44943" i="2" s="1"/>
  <c r="AP44943" i="2" s="1"/>
  <c r="AC44944" i="2"/>
  <c r="AN44944" i="2" s="1"/>
  <c r="AP44944" i="2" s="1"/>
  <c r="AC44945" i="2"/>
  <c r="AN44945" i="2" s="1"/>
  <c r="AP44945" i="2" s="1"/>
  <c r="AC44946" i="2"/>
  <c r="AN44946" i="2" s="1"/>
  <c r="AP44946" i="2" s="1"/>
  <c r="AC44947" i="2"/>
  <c r="AN44947" i="2" s="1"/>
  <c r="AP44947" i="2" s="1"/>
  <c r="AC44948" i="2"/>
  <c r="AN44948" i="2" s="1"/>
  <c r="AP44948" i="2" s="1"/>
  <c r="AC44949" i="2"/>
  <c r="AN44949" i="2" s="1"/>
  <c r="AP44949" i="2" s="1"/>
  <c r="AC44950" i="2"/>
  <c r="AN44950" i="2" s="1"/>
  <c r="AP44950" i="2" s="1"/>
  <c r="AC44951" i="2"/>
  <c r="AN44951" i="2" s="1"/>
  <c r="AP44951" i="2" s="1"/>
  <c r="AC44952" i="2"/>
  <c r="AN44952" i="2" s="1"/>
  <c r="AP44952" i="2" s="1"/>
  <c r="AC44953" i="2"/>
  <c r="AN44953" i="2" s="1"/>
  <c r="AP44953" i="2" s="1"/>
  <c r="AC44954" i="2"/>
  <c r="AN44954" i="2" s="1"/>
  <c r="AP44954" i="2" s="1"/>
  <c r="AC44955" i="2"/>
  <c r="AN44955" i="2" s="1"/>
  <c r="AP44955" i="2" s="1"/>
  <c r="AC44956" i="2"/>
  <c r="AN44956" i="2" s="1"/>
  <c r="AP44956" i="2" s="1"/>
  <c r="AC44957" i="2"/>
  <c r="AN44957" i="2" s="1"/>
  <c r="AP44957" i="2" s="1"/>
  <c r="AC44958" i="2"/>
  <c r="AN44958" i="2" s="1"/>
  <c r="AP44958" i="2" s="1"/>
  <c r="AC44959" i="2"/>
  <c r="AN44959" i="2" s="1"/>
  <c r="AP44959" i="2" s="1"/>
  <c r="AC44960" i="2"/>
  <c r="AN44960" i="2" s="1"/>
  <c r="AP44960" i="2" s="1"/>
  <c r="AC44961" i="2"/>
  <c r="AN44961" i="2" s="1"/>
  <c r="AP44961" i="2" s="1"/>
  <c r="AC44962" i="2"/>
  <c r="AN44962" i="2" s="1"/>
  <c r="AP44962" i="2" s="1"/>
  <c r="AC44963" i="2"/>
  <c r="AN44963" i="2" s="1"/>
  <c r="AP44963" i="2" s="1"/>
  <c r="AC44964" i="2"/>
  <c r="AN44964" i="2" s="1"/>
  <c r="AP44964" i="2" s="1"/>
  <c r="AC44965" i="2"/>
  <c r="AN44965" i="2" s="1"/>
  <c r="AP44965" i="2" s="1"/>
  <c r="AC44966" i="2"/>
  <c r="AN44966" i="2" s="1"/>
  <c r="AP44966" i="2" s="1"/>
  <c r="AC44967" i="2"/>
  <c r="AN44967" i="2" s="1"/>
  <c r="AP44967" i="2" s="1"/>
  <c r="AC44968" i="2"/>
  <c r="AN44968" i="2" s="1"/>
  <c r="AP44968" i="2" s="1"/>
  <c r="AC44969" i="2"/>
  <c r="AN44969" i="2" s="1"/>
  <c r="AP44969" i="2" s="1"/>
  <c r="AC44970" i="2"/>
  <c r="AN44970" i="2" s="1"/>
  <c r="AP44970" i="2" s="1"/>
  <c r="AC44971" i="2"/>
  <c r="AN44971" i="2" s="1"/>
  <c r="AP44971" i="2" s="1"/>
  <c r="AC44972" i="2"/>
  <c r="AN44972" i="2" s="1"/>
  <c r="AP44972" i="2" s="1"/>
  <c r="AC44973" i="2"/>
  <c r="AN44973" i="2" s="1"/>
  <c r="AP44973" i="2" s="1"/>
  <c r="AC44974" i="2"/>
  <c r="AN44974" i="2" s="1"/>
  <c r="AP44974" i="2" s="1"/>
  <c r="AC44975" i="2"/>
  <c r="AN44975" i="2" s="1"/>
  <c r="AP44975" i="2" s="1"/>
  <c r="AC44976" i="2"/>
  <c r="AN44976" i="2" s="1"/>
  <c r="AP44976" i="2" s="1"/>
  <c r="AC44977" i="2"/>
  <c r="AN44977" i="2" s="1"/>
  <c r="AP44977" i="2" s="1"/>
  <c r="AC44978" i="2"/>
  <c r="AN44978" i="2" s="1"/>
  <c r="AP44978" i="2" s="1"/>
  <c r="AC44979" i="2"/>
  <c r="AN44979" i="2" s="1"/>
  <c r="AP44979" i="2" s="1"/>
  <c r="AC44980" i="2"/>
  <c r="AN44980" i="2" s="1"/>
  <c r="AP44980" i="2" s="1"/>
  <c r="AC44981" i="2"/>
  <c r="AN44981" i="2" s="1"/>
  <c r="AP44981" i="2" s="1"/>
  <c r="AC44982" i="2"/>
  <c r="AN44982" i="2" s="1"/>
  <c r="AP44982" i="2" s="1"/>
  <c r="AC44983" i="2"/>
  <c r="AN44983" i="2" s="1"/>
  <c r="AP44983" i="2" s="1"/>
  <c r="AC44984" i="2"/>
  <c r="AN44984" i="2" s="1"/>
  <c r="AP44984" i="2" s="1"/>
  <c r="AC44985" i="2"/>
  <c r="AN44985" i="2" s="1"/>
  <c r="AP44985" i="2" s="1"/>
  <c r="AC44986" i="2"/>
  <c r="AN44986" i="2" s="1"/>
  <c r="AP44986" i="2" s="1"/>
  <c r="AC44987" i="2"/>
  <c r="AN44987" i="2" s="1"/>
  <c r="AP44987" i="2" s="1"/>
  <c r="AC44988" i="2"/>
  <c r="AN44988" i="2" s="1"/>
  <c r="AP44988" i="2" s="1"/>
  <c r="AC44989" i="2"/>
  <c r="AN44989" i="2" s="1"/>
  <c r="AP44989" i="2" s="1"/>
  <c r="AC44990" i="2"/>
  <c r="AN44990" i="2" s="1"/>
  <c r="AP44990" i="2" s="1"/>
  <c r="AC44991" i="2"/>
  <c r="AN44991" i="2" s="1"/>
  <c r="AP44991" i="2" s="1"/>
  <c r="AC44992" i="2"/>
  <c r="AN44992" i="2" s="1"/>
  <c r="AP44992" i="2" s="1"/>
  <c r="AC44993" i="2"/>
  <c r="AN44993" i="2" s="1"/>
  <c r="AP44993" i="2" s="1"/>
  <c r="AC44994" i="2"/>
  <c r="AN44994" i="2" s="1"/>
  <c r="AP44994" i="2" s="1"/>
  <c r="AC44995" i="2"/>
  <c r="AN44995" i="2" s="1"/>
  <c r="AP44995" i="2" s="1"/>
  <c r="AC44996" i="2"/>
  <c r="AN44996" i="2" s="1"/>
  <c r="AP44996" i="2" s="1"/>
  <c r="AC44997" i="2"/>
  <c r="AN44997" i="2" s="1"/>
  <c r="AP44997" i="2" s="1"/>
  <c r="AC44998" i="2"/>
  <c r="AN44998" i="2" s="1"/>
  <c r="AP44998" i="2" s="1"/>
  <c r="AC44999" i="2"/>
  <c r="AN44999" i="2" s="1"/>
  <c r="AP44999" i="2" s="1"/>
  <c r="AC45000" i="2"/>
  <c r="AN45000" i="2" s="1"/>
  <c r="AP45000" i="2" s="1"/>
  <c r="AC45001" i="2"/>
  <c r="AN45001" i="2" s="1"/>
  <c r="AP45001" i="2" s="1"/>
  <c r="AC45002" i="2"/>
  <c r="AN45002" i="2" s="1"/>
  <c r="AP45002" i="2" s="1"/>
  <c r="AC45003" i="2"/>
  <c r="AN45003" i="2" s="1"/>
  <c r="AP45003" i="2" s="1"/>
  <c r="AC45004" i="2"/>
  <c r="AN45004" i="2" s="1"/>
  <c r="AP45004" i="2" s="1"/>
  <c r="AC45005" i="2"/>
  <c r="AN45005" i="2" s="1"/>
  <c r="AP45005" i="2" s="1"/>
  <c r="AC45006" i="2"/>
  <c r="AN45006" i="2" s="1"/>
  <c r="AP45006" i="2" s="1"/>
  <c r="AC45007" i="2"/>
  <c r="AN45007" i="2" s="1"/>
  <c r="AP45007" i="2" s="1"/>
  <c r="AC45008" i="2"/>
  <c r="AN45008" i="2" s="1"/>
  <c r="AP45008" i="2" s="1"/>
  <c r="AC45009" i="2"/>
  <c r="AN45009" i="2" s="1"/>
  <c r="AP45009" i="2" s="1"/>
  <c r="AC45010" i="2"/>
  <c r="AN45010" i="2" s="1"/>
  <c r="AP45010" i="2" s="1"/>
  <c r="AC45011" i="2"/>
  <c r="AN45011" i="2" s="1"/>
  <c r="AP45011" i="2" s="1"/>
  <c r="AC45012" i="2"/>
  <c r="AN45012" i="2" s="1"/>
  <c r="AP45012" i="2" s="1"/>
  <c r="AC45013" i="2"/>
  <c r="AN45013" i="2" s="1"/>
  <c r="AP45013" i="2" s="1"/>
  <c r="AC45014" i="2"/>
  <c r="AN45014" i="2" s="1"/>
  <c r="AP45014" i="2" s="1"/>
  <c r="AC44653" i="2"/>
  <c r="AN44653" i="2" s="1"/>
  <c r="AP44653" i="2" s="1"/>
  <c r="AC44654" i="2"/>
  <c r="AN44654" i="2" s="1"/>
  <c r="AP44654" i="2" s="1"/>
  <c r="AC44655" i="2"/>
  <c r="AN44655" i="2" s="1"/>
  <c r="AP44655" i="2" s="1"/>
  <c r="AC44656" i="2"/>
  <c r="AN44656" i="2" s="1"/>
  <c r="AP44656" i="2" s="1"/>
  <c r="AC44657" i="2"/>
  <c r="AN44657" i="2" s="1"/>
  <c r="AP44657" i="2" s="1"/>
  <c r="AC44658" i="2"/>
  <c r="AN44658" i="2" s="1"/>
  <c r="AP44658" i="2" s="1"/>
  <c r="AC44659" i="2"/>
  <c r="AN44659" i="2" s="1"/>
  <c r="AP44659" i="2" s="1"/>
  <c r="AC44660" i="2"/>
  <c r="AN44660" i="2" s="1"/>
  <c r="AP44660" i="2" s="1"/>
  <c r="AC44661" i="2"/>
  <c r="AN44661" i="2" s="1"/>
  <c r="AP44661" i="2" s="1"/>
  <c r="AC44662" i="2"/>
  <c r="AN44662" i="2" s="1"/>
  <c r="AP44662" i="2" s="1"/>
  <c r="AC44663" i="2"/>
  <c r="AN44663" i="2" s="1"/>
  <c r="AP44663" i="2" s="1"/>
  <c r="AC44664" i="2"/>
  <c r="AN44664" i="2" s="1"/>
  <c r="AP44664" i="2" s="1"/>
  <c r="AC44665" i="2"/>
  <c r="AN44665" i="2" s="1"/>
  <c r="AP44665" i="2" s="1"/>
  <c r="AC44666" i="2"/>
  <c r="AN44666" i="2" s="1"/>
  <c r="AP44666" i="2" s="1"/>
  <c r="AC44667" i="2"/>
  <c r="AN44667" i="2" s="1"/>
  <c r="AP44667" i="2" s="1"/>
  <c r="AC44668" i="2"/>
  <c r="AN44668" i="2" s="1"/>
  <c r="AP44668" i="2" s="1"/>
  <c r="AC44669" i="2"/>
  <c r="AN44669" i="2" s="1"/>
  <c r="AP44669" i="2" s="1"/>
  <c r="AC44670" i="2"/>
  <c r="AN44670" i="2" s="1"/>
  <c r="AP44670" i="2" s="1"/>
  <c r="AC44671" i="2"/>
  <c r="AN44671" i="2" s="1"/>
  <c r="AP44671" i="2" s="1"/>
  <c r="AC44672" i="2"/>
  <c r="AN44672" i="2" s="1"/>
  <c r="AP44672" i="2" s="1"/>
  <c r="AC44673" i="2"/>
  <c r="AN44673" i="2" s="1"/>
  <c r="AP44673" i="2" s="1"/>
  <c r="AC44674" i="2"/>
  <c r="AN44674" i="2" s="1"/>
  <c r="AP44674" i="2" s="1"/>
  <c r="AC44675" i="2"/>
  <c r="AN44675" i="2" s="1"/>
  <c r="AP44675" i="2" s="1"/>
  <c r="AC44676" i="2"/>
  <c r="AN44676" i="2" s="1"/>
  <c r="AP44676" i="2" s="1"/>
  <c r="AC44677" i="2"/>
  <c r="AN44677" i="2" s="1"/>
  <c r="AP44677" i="2" s="1"/>
  <c r="AC44678" i="2"/>
  <c r="AN44678" i="2" s="1"/>
  <c r="AP44678" i="2" s="1"/>
  <c r="AC44679" i="2"/>
  <c r="AN44679" i="2" s="1"/>
  <c r="AP44679" i="2" s="1"/>
  <c r="AC44680" i="2"/>
  <c r="AN44680" i="2" s="1"/>
  <c r="AP44680" i="2" s="1"/>
  <c r="AC44681" i="2"/>
  <c r="AN44681" i="2" s="1"/>
  <c r="AP44681" i="2" s="1"/>
  <c r="AC44682" i="2"/>
  <c r="AN44682" i="2" s="1"/>
  <c r="AP44682" i="2" s="1"/>
  <c r="AC44683" i="2"/>
  <c r="AN44683" i="2" s="1"/>
  <c r="AP44683" i="2" s="1"/>
  <c r="AC44684" i="2"/>
  <c r="AN44684" i="2" s="1"/>
  <c r="AP44684" i="2" s="1"/>
  <c r="AC44685" i="2"/>
  <c r="AN44685" i="2" s="1"/>
  <c r="AP44685" i="2" s="1"/>
  <c r="AC44686" i="2"/>
  <c r="AN44686" i="2" s="1"/>
  <c r="AP44686" i="2" s="1"/>
  <c r="AC44687" i="2"/>
  <c r="AN44687" i="2" s="1"/>
  <c r="AP44687" i="2" s="1"/>
  <c r="AC44688" i="2"/>
  <c r="AN44688" i="2" s="1"/>
  <c r="AP44688" i="2" s="1"/>
  <c r="AC44689" i="2"/>
  <c r="AN44689" i="2" s="1"/>
  <c r="AP44689" i="2" s="1"/>
  <c r="AC44690" i="2"/>
  <c r="AN44690" i="2" s="1"/>
  <c r="AP44690" i="2" s="1"/>
  <c r="AC44691" i="2"/>
  <c r="AN44691" i="2" s="1"/>
  <c r="AP44691" i="2" s="1"/>
  <c r="AC44692" i="2"/>
  <c r="AN44692" i="2" s="1"/>
  <c r="AP44692" i="2" s="1"/>
  <c r="AC44693" i="2"/>
  <c r="AN44693" i="2" s="1"/>
  <c r="AP44693" i="2" s="1"/>
  <c r="AC44694" i="2"/>
  <c r="AN44694" i="2" s="1"/>
  <c r="AP44694" i="2" s="1"/>
  <c r="AC44695" i="2"/>
  <c r="AN44695" i="2" s="1"/>
  <c r="AP44695" i="2" s="1"/>
  <c r="AC44696" i="2"/>
  <c r="AN44696" i="2" s="1"/>
  <c r="AP44696" i="2" s="1"/>
  <c r="AC44697" i="2"/>
  <c r="AN44697" i="2" s="1"/>
  <c r="AP44697" i="2" s="1"/>
  <c r="AC44698" i="2"/>
  <c r="AN44698" i="2" s="1"/>
  <c r="AP44698" i="2" s="1"/>
  <c r="AC44699" i="2"/>
  <c r="AN44699" i="2" s="1"/>
  <c r="AP44699" i="2" s="1"/>
  <c r="AC44700" i="2"/>
  <c r="AN44700" i="2" s="1"/>
  <c r="AP44700" i="2" s="1"/>
  <c r="AC44701" i="2"/>
  <c r="AN44701" i="2" s="1"/>
  <c r="AP44701" i="2" s="1"/>
  <c r="AC44702" i="2"/>
  <c r="AN44702" i="2" s="1"/>
  <c r="AP44702" i="2" s="1"/>
  <c r="AC44703" i="2"/>
  <c r="AN44703" i="2" s="1"/>
  <c r="AP44703" i="2" s="1"/>
  <c r="AC44704" i="2"/>
  <c r="AN44704" i="2" s="1"/>
  <c r="AP44704" i="2" s="1"/>
  <c r="AC44705" i="2"/>
  <c r="AN44705" i="2" s="1"/>
  <c r="AP44705" i="2" s="1"/>
  <c r="AC44706" i="2"/>
  <c r="AN44706" i="2" s="1"/>
  <c r="AP44706" i="2" s="1"/>
  <c r="AC44707" i="2"/>
  <c r="AN44707" i="2" s="1"/>
  <c r="AP44707" i="2" s="1"/>
  <c r="AC44708" i="2"/>
  <c r="AN44708" i="2" s="1"/>
  <c r="AP44708" i="2" s="1"/>
  <c r="AC44709" i="2"/>
  <c r="AN44709" i="2" s="1"/>
  <c r="AP44709" i="2" s="1"/>
  <c r="AC44710" i="2"/>
  <c r="AN44710" i="2" s="1"/>
  <c r="AP44710" i="2" s="1"/>
  <c r="AC44711" i="2"/>
  <c r="AN44711" i="2" s="1"/>
  <c r="AP44711" i="2" s="1"/>
  <c r="AC44712" i="2"/>
  <c r="AN44712" i="2" s="1"/>
  <c r="AP44712" i="2" s="1"/>
  <c r="AC44713" i="2"/>
  <c r="AN44713" i="2" s="1"/>
  <c r="AP44713" i="2" s="1"/>
  <c r="AC44714" i="2"/>
  <c r="AN44714" i="2" s="1"/>
  <c r="AP44714" i="2" s="1"/>
  <c r="AC44715" i="2"/>
  <c r="AN44715" i="2" s="1"/>
  <c r="AP44715" i="2" s="1"/>
  <c r="AC44716" i="2"/>
  <c r="AN44716" i="2" s="1"/>
  <c r="AP44716" i="2" s="1"/>
  <c r="AC44717" i="2"/>
  <c r="AN44717" i="2" s="1"/>
  <c r="AP44717" i="2" s="1"/>
  <c r="AC44718" i="2"/>
  <c r="AN44718" i="2" s="1"/>
  <c r="AP44718" i="2" s="1"/>
  <c r="AC44719" i="2"/>
  <c r="AN44719" i="2" s="1"/>
  <c r="AP44719" i="2" s="1"/>
  <c r="AC44720" i="2"/>
  <c r="AN44720" i="2" s="1"/>
  <c r="AP44720" i="2" s="1"/>
  <c r="AC44721" i="2"/>
  <c r="AN44721" i="2" s="1"/>
  <c r="AP44721" i="2" s="1"/>
  <c r="AC44722" i="2"/>
  <c r="AN44722" i="2" s="1"/>
  <c r="AP44722" i="2" s="1"/>
  <c r="AC44723" i="2"/>
  <c r="AN44723" i="2" s="1"/>
  <c r="AP44723" i="2" s="1"/>
  <c r="AC44724" i="2"/>
  <c r="AN44724" i="2" s="1"/>
  <c r="AP44724" i="2" s="1"/>
  <c r="AC44725" i="2"/>
  <c r="AN44725" i="2" s="1"/>
  <c r="AP44725" i="2" s="1"/>
  <c r="AC44726" i="2"/>
  <c r="AN44726" i="2" s="1"/>
  <c r="AP44726" i="2" s="1"/>
  <c r="AC44727" i="2"/>
  <c r="AN44727" i="2" s="1"/>
  <c r="AP44727" i="2" s="1"/>
  <c r="AC44728" i="2"/>
  <c r="AN44728" i="2" s="1"/>
  <c r="AP44728" i="2" s="1"/>
  <c r="AC44729" i="2"/>
  <c r="AN44729" i="2" s="1"/>
  <c r="AP44729" i="2" s="1"/>
  <c r="AC44730" i="2"/>
  <c r="AN44730" i="2" s="1"/>
  <c r="AP44730" i="2" s="1"/>
  <c r="AC44731" i="2"/>
  <c r="AN44731" i="2" s="1"/>
  <c r="AP44731" i="2" s="1"/>
  <c r="AC44732" i="2"/>
  <c r="AN44732" i="2" s="1"/>
  <c r="AP44732" i="2" s="1"/>
  <c r="AC44733" i="2"/>
  <c r="AN44733" i="2" s="1"/>
  <c r="AP44733" i="2" s="1"/>
  <c r="AC44734" i="2"/>
  <c r="AN44734" i="2" s="1"/>
  <c r="AP44734" i="2" s="1"/>
  <c r="AC44735" i="2"/>
  <c r="AN44735" i="2" s="1"/>
  <c r="AP44735" i="2" s="1"/>
  <c r="AC44736" i="2"/>
  <c r="AN44736" i="2" s="1"/>
  <c r="AP44736" i="2" s="1"/>
  <c r="AC44737" i="2"/>
  <c r="AN44737" i="2" s="1"/>
  <c r="AP44737" i="2" s="1"/>
  <c r="AC44738" i="2"/>
  <c r="AN44738" i="2" s="1"/>
  <c r="AP44738" i="2" s="1"/>
  <c r="AC44739" i="2"/>
  <c r="AN44739" i="2" s="1"/>
  <c r="AP44739" i="2" s="1"/>
  <c r="AC44740" i="2"/>
  <c r="AN44740" i="2" s="1"/>
  <c r="AP44740" i="2" s="1"/>
  <c r="AC44741" i="2"/>
  <c r="AN44741" i="2" s="1"/>
  <c r="AP44741" i="2" s="1"/>
  <c r="AC44742" i="2"/>
  <c r="AN44742" i="2" s="1"/>
  <c r="AP44742" i="2" s="1"/>
  <c r="AC44743" i="2"/>
  <c r="AN44743" i="2" s="1"/>
  <c r="AP44743" i="2" s="1"/>
  <c r="AC44744" i="2"/>
  <c r="AN44744" i="2" s="1"/>
  <c r="AP44744" i="2" s="1"/>
  <c r="AC44745" i="2"/>
  <c r="AN44745" i="2" s="1"/>
  <c r="AP44745" i="2" s="1"/>
  <c r="AC44746" i="2"/>
  <c r="AN44746" i="2" s="1"/>
  <c r="AP44746" i="2" s="1"/>
  <c r="AC44747" i="2"/>
  <c r="AN44747" i="2" s="1"/>
  <c r="AP44747" i="2" s="1"/>
  <c r="AC44748" i="2"/>
  <c r="AN44748" i="2" s="1"/>
  <c r="AP44748" i="2" s="1"/>
  <c r="AC44749" i="2"/>
  <c r="AN44749" i="2" s="1"/>
  <c r="AP44749" i="2" s="1"/>
  <c r="AC44750" i="2"/>
  <c r="AN44750" i="2" s="1"/>
  <c r="AP44750" i="2" s="1"/>
  <c r="AC44751" i="2"/>
  <c r="AN44751" i="2" s="1"/>
  <c r="AP44751" i="2" s="1"/>
  <c r="AC44752" i="2"/>
  <c r="AN44752" i="2" s="1"/>
  <c r="AP44752" i="2" s="1"/>
  <c r="AC44753" i="2"/>
  <c r="AN44753" i="2" s="1"/>
  <c r="AP44753" i="2" s="1"/>
  <c r="AC44754" i="2"/>
  <c r="AN44754" i="2" s="1"/>
  <c r="AP44754" i="2" s="1"/>
  <c r="AC44755" i="2"/>
  <c r="AN44755" i="2" s="1"/>
  <c r="AP44755" i="2" s="1"/>
  <c r="AC44756" i="2"/>
  <c r="AN44756" i="2" s="1"/>
  <c r="AP44756" i="2" s="1"/>
  <c r="AC44757" i="2"/>
  <c r="AN44757" i="2" s="1"/>
  <c r="AP44757" i="2" s="1"/>
  <c r="AC44758" i="2"/>
  <c r="AN44758" i="2" s="1"/>
  <c r="AP44758" i="2" s="1"/>
  <c r="AC44759" i="2"/>
  <c r="AN44759" i="2" s="1"/>
  <c r="AP44759" i="2" s="1"/>
  <c r="AC44760" i="2"/>
  <c r="AN44760" i="2" s="1"/>
  <c r="AP44760" i="2" s="1"/>
  <c r="AC44761" i="2"/>
  <c r="AN44761" i="2" s="1"/>
  <c r="AP44761" i="2" s="1"/>
  <c r="AC44762" i="2"/>
  <c r="AN44762" i="2" s="1"/>
  <c r="AP44762" i="2" s="1"/>
  <c r="AC44763" i="2"/>
  <c r="AN44763" i="2" s="1"/>
  <c r="AP44763" i="2" s="1"/>
  <c r="AC44764" i="2"/>
  <c r="AN44764" i="2" s="1"/>
  <c r="AP44764" i="2" s="1"/>
  <c r="AC44765" i="2"/>
  <c r="AN44765" i="2" s="1"/>
  <c r="AP44765" i="2" s="1"/>
  <c r="AC44766" i="2"/>
  <c r="AN44766" i="2" s="1"/>
  <c r="AP44766" i="2" s="1"/>
  <c r="AC44767" i="2"/>
  <c r="AN44767" i="2" s="1"/>
  <c r="AP44767" i="2" s="1"/>
  <c r="AC44768" i="2"/>
  <c r="AN44768" i="2" s="1"/>
  <c r="AP44768" i="2" s="1"/>
  <c r="AC44769" i="2"/>
  <c r="AN44769" i="2" s="1"/>
  <c r="AP44769" i="2" s="1"/>
  <c r="AC44770" i="2"/>
  <c r="AN44770" i="2" s="1"/>
  <c r="AP44770" i="2" s="1"/>
  <c r="AC44771" i="2"/>
  <c r="AN44771" i="2" s="1"/>
  <c r="AP44771" i="2" s="1"/>
  <c r="AC44772" i="2"/>
  <c r="AN44772" i="2" s="1"/>
  <c r="AP44772" i="2" s="1"/>
  <c r="AC44773" i="2"/>
  <c r="AN44773" i="2" s="1"/>
  <c r="AP44773" i="2" s="1"/>
  <c r="AC44774" i="2"/>
  <c r="AN44774" i="2" s="1"/>
  <c r="AP44774" i="2" s="1"/>
  <c r="AC44775" i="2"/>
  <c r="AN44775" i="2" s="1"/>
  <c r="AP44775" i="2" s="1"/>
  <c r="AC44776" i="2"/>
  <c r="AN44776" i="2" s="1"/>
  <c r="AP44776" i="2" s="1"/>
  <c r="AC44777" i="2"/>
  <c r="AN44777" i="2" s="1"/>
  <c r="AP44777" i="2" s="1"/>
  <c r="AC44778" i="2"/>
  <c r="AN44778" i="2" s="1"/>
  <c r="AP44778" i="2" s="1"/>
  <c r="AC44779" i="2"/>
  <c r="AN44779" i="2" s="1"/>
  <c r="AP44779" i="2" s="1"/>
  <c r="AC44780" i="2"/>
  <c r="AN44780" i="2" s="1"/>
  <c r="AP44780" i="2" s="1"/>
  <c r="AC44781" i="2"/>
  <c r="AN44781" i="2" s="1"/>
  <c r="AP44781" i="2" s="1"/>
  <c r="AC44782" i="2"/>
  <c r="AN44782" i="2" s="1"/>
  <c r="AP44782" i="2" s="1"/>
  <c r="AC44783" i="2"/>
  <c r="AN44783" i="2" s="1"/>
  <c r="AP44783" i="2" s="1"/>
  <c r="AC44784" i="2"/>
  <c r="AN44784" i="2" s="1"/>
  <c r="AP44784" i="2" s="1"/>
  <c r="AC44785" i="2"/>
  <c r="AN44785" i="2" s="1"/>
  <c r="AP44785" i="2" s="1"/>
  <c r="AC44786" i="2"/>
  <c r="AN44786" i="2" s="1"/>
  <c r="AP44786" i="2" s="1"/>
  <c r="AC44787" i="2"/>
  <c r="AN44787" i="2" s="1"/>
  <c r="AP44787" i="2" s="1"/>
  <c r="AC44788" i="2"/>
  <c r="AN44788" i="2" s="1"/>
  <c r="AP44788" i="2" s="1"/>
  <c r="AC44789" i="2"/>
  <c r="AN44789" i="2" s="1"/>
  <c r="AP44789" i="2" s="1"/>
  <c r="AC44790" i="2"/>
  <c r="AN44790" i="2" s="1"/>
  <c r="AP44790" i="2" s="1"/>
  <c r="AC44791" i="2"/>
  <c r="AN44791" i="2" s="1"/>
  <c r="AP44791" i="2" s="1"/>
  <c r="AC44792" i="2"/>
  <c r="AN44792" i="2" s="1"/>
  <c r="AP44792" i="2" s="1"/>
  <c r="AC44793" i="2"/>
  <c r="AN44793" i="2" s="1"/>
  <c r="AP44793" i="2" s="1"/>
  <c r="AC44794" i="2"/>
  <c r="AN44794" i="2" s="1"/>
  <c r="AP44794" i="2" s="1"/>
  <c r="AC44795" i="2"/>
  <c r="AN44795" i="2" s="1"/>
  <c r="AP44795" i="2" s="1"/>
  <c r="AC44796" i="2"/>
  <c r="AN44796" i="2" s="1"/>
  <c r="AP44796" i="2" s="1"/>
  <c r="AC44797" i="2"/>
  <c r="AN44797" i="2" s="1"/>
  <c r="AP44797" i="2" s="1"/>
  <c r="AC44798" i="2"/>
  <c r="AN44798" i="2" s="1"/>
  <c r="AP44798" i="2" s="1"/>
  <c r="AC44799" i="2"/>
  <c r="AN44799" i="2" s="1"/>
  <c r="AP44799" i="2" s="1"/>
  <c r="AC44800" i="2"/>
  <c r="AN44800" i="2" s="1"/>
  <c r="AP44800" i="2" s="1"/>
  <c r="AC44801" i="2"/>
  <c r="AN44801" i="2" s="1"/>
  <c r="AP44801" i="2" s="1"/>
  <c r="AC44802" i="2"/>
  <c r="AN44802" i="2" s="1"/>
  <c r="AP44802" i="2" s="1"/>
  <c r="AC44803" i="2"/>
  <c r="AN44803" i="2" s="1"/>
  <c r="AP44803" i="2" s="1"/>
  <c r="AC44804" i="2"/>
  <c r="AN44804" i="2" s="1"/>
  <c r="AP44804" i="2" s="1"/>
  <c r="AC44805" i="2"/>
  <c r="AN44805" i="2" s="1"/>
  <c r="AP44805" i="2" s="1"/>
  <c r="AC44806" i="2"/>
  <c r="AN44806" i="2" s="1"/>
  <c r="AP44806" i="2" s="1"/>
  <c r="AC44807" i="2"/>
  <c r="AN44807" i="2" s="1"/>
  <c r="AP44807" i="2" s="1"/>
  <c r="AC44808" i="2"/>
  <c r="AN44808" i="2" s="1"/>
  <c r="AP44808" i="2" s="1"/>
  <c r="AC44809" i="2"/>
  <c r="AN44809" i="2" s="1"/>
  <c r="AP44809" i="2" s="1"/>
  <c r="AC44810" i="2"/>
  <c r="AN44810" i="2" s="1"/>
  <c r="AP44810" i="2" s="1"/>
  <c r="AC44811" i="2"/>
  <c r="AN44811" i="2" s="1"/>
  <c r="AP44811" i="2" s="1"/>
  <c r="AC44812" i="2"/>
  <c r="AN44812" i="2" s="1"/>
  <c r="AP44812" i="2" s="1"/>
  <c r="AC44813" i="2"/>
  <c r="AN44813" i="2" s="1"/>
  <c r="AP44813" i="2" s="1"/>
  <c r="AC44814" i="2"/>
  <c r="AN44814" i="2" s="1"/>
  <c r="AP44814" i="2" s="1"/>
  <c r="AC44815" i="2"/>
  <c r="AN44815" i="2" s="1"/>
  <c r="AP44815" i="2" s="1"/>
  <c r="AC44816" i="2"/>
  <c r="AN44816" i="2" s="1"/>
  <c r="AP44816" i="2" s="1"/>
  <c r="AC44817" i="2"/>
  <c r="AN44817" i="2" s="1"/>
  <c r="AP44817" i="2" s="1"/>
  <c r="AC44818" i="2"/>
  <c r="AN44818" i="2" s="1"/>
  <c r="AP44818" i="2" s="1"/>
  <c r="AC44819" i="2"/>
  <c r="AN44819" i="2" s="1"/>
  <c r="AP44819" i="2" s="1"/>
  <c r="AC44820" i="2"/>
  <c r="AN44820" i="2" s="1"/>
  <c r="AP44820" i="2" s="1"/>
  <c r="AC44504" i="2"/>
  <c r="AN44504" i="2" s="1"/>
  <c r="AP44504" i="2" s="1"/>
  <c r="AC44505" i="2"/>
  <c r="AN44505" i="2" s="1"/>
  <c r="AP44505" i="2" s="1"/>
  <c r="AC44506" i="2"/>
  <c r="AN44506" i="2" s="1"/>
  <c r="AP44506" i="2" s="1"/>
  <c r="AC44507" i="2"/>
  <c r="AN44507" i="2" s="1"/>
  <c r="AP44507" i="2" s="1"/>
  <c r="AC44508" i="2"/>
  <c r="AN44508" i="2" s="1"/>
  <c r="AP44508" i="2" s="1"/>
  <c r="AC44509" i="2"/>
  <c r="AN44509" i="2" s="1"/>
  <c r="AP44509" i="2" s="1"/>
  <c r="AC44510" i="2"/>
  <c r="AN44510" i="2" s="1"/>
  <c r="AP44510" i="2" s="1"/>
  <c r="AC44511" i="2"/>
  <c r="AN44511" i="2" s="1"/>
  <c r="AP44511" i="2" s="1"/>
  <c r="AC44512" i="2"/>
  <c r="AN44512" i="2" s="1"/>
  <c r="AP44512" i="2" s="1"/>
  <c r="AC44513" i="2"/>
  <c r="AN44513" i="2" s="1"/>
  <c r="AP44513" i="2" s="1"/>
  <c r="AC44514" i="2"/>
  <c r="AN44514" i="2" s="1"/>
  <c r="AP44514" i="2" s="1"/>
  <c r="AC44515" i="2"/>
  <c r="AN44515" i="2" s="1"/>
  <c r="AP44515" i="2" s="1"/>
  <c r="AC44516" i="2"/>
  <c r="AN44516" i="2" s="1"/>
  <c r="AP44516" i="2" s="1"/>
  <c r="AC44517" i="2"/>
  <c r="AN44517" i="2" s="1"/>
  <c r="AP44517" i="2" s="1"/>
  <c r="AC44518" i="2"/>
  <c r="AN44518" i="2" s="1"/>
  <c r="AP44518" i="2" s="1"/>
  <c r="AC44519" i="2"/>
  <c r="AN44519" i="2" s="1"/>
  <c r="AP44519" i="2" s="1"/>
  <c r="AC44520" i="2"/>
  <c r="AN44520" i="2" s="1"/>
  <c r="AP44520" i="2" s="1"/>
  <c r="AC44521" i="2"/>
  <c r="AN44521" i="2" s="1"/>
  <c r="AP44521" i="2" s="1"/>
  <c r="AC44522" i="2"/>
  <c r="AN44522" i="2" s="1"/>
  <c r="AP44522" i="2" s="1"/>
  <c r="AC44523" i="2"/>
  <c r="AN44523" i="2" s="1"/>
  <c r="AP44523" i="2" s="1"/>
  <c r="AC44524" i="2"/>
  <c r="AN44524" i="2" s="1"/>
  <c r="AP44524" i="2" s="1"/>
  <c r="AC44525" i="2"/>
  <c r="AN44525" i="2" s="1"/>
  <c r="AP44525" i="2" s="1"/>
  <c r="AC44526" i="2"/>
  <c r="AN44526" i="2" s="1"/>
  <c r="AP44526" i="2" s="1"/>
  <c r="AC44527" i="2"/>
  <c r="AN44527" i="2" s="1"/>
  <c r="AP44527" i="2" s="1"/>
  <c r="AC44528" i="2"/>
  <c r="AN44528" i="2" s="1"/>
  <c r="AP44528" i="2" s="1"/>
  <c r="AC44529" i="2"/>
  <c r="AN44529" i="2" s="1"/>
  <c r="AP44529" i="2" s="1"/>
  <c r="AC44530" i="2"/>
  <c r="AN44530" i="2" s="1"/>
  <c r="AP44530" i="2" s="1"/>
  <c r="AC44531" i="2"/>
  <c r="AN44531" i="2" s="1"/>
  <c r="AP44531" i="2" s="1"/>
  <c r="AC44532" i="2"/>
  <c r="AN44532" i="2" s="1"/>
  <c r="AP44532" i="2" s="1"/>
  <c r="AC44533" i="2"/>
  <c r="AN44533" i="2" s="1"/>
  <c r="AP44533" i="2" s="1"/>
  <c r="AC44534" i="2"/>
  <c r="AN44534" i="2" s="1"/>
  <c r="AP44534" i="2" s="1"/>
  <c r="AC44535" i="2"/>
  <c r="AN44535" i="2" s="1"/>
  <c r="AP44535" i="2" s="1"/>
  <c r="AC44536" i="2"/>
  <c r="AN44536" i="2" s="1"/>
  <c r="AP44536" i="2" s="1"/>
  <c r="AC44537" i="2"/>
  <c r="AN44537" i="2" s="1"/>
  <c r="AP44537" i="2" s="1"/>
  <c r="AC44538" i="2"/>
  <c r="AN44538" i="2" s="1"/>
  <c r="AP44538" i="2" s="1"/>
  <c r="AC44539" i="2"/>
  <c r="AN44539" i="2" s="1"/>
  <c r="AP44539" i="2" s="1"/>
  <c r="AC44540" i="2"/>
  <c r="AN44540" i="2" s="1"/>
  <c r="AP44540" i="2" s="1"/>
  <c r="AC44541" i="2"/>
  <c r="AN44541" i="2" s="1"/>
  <c r="AP44541" i="2" s="1"/>
  <c r="AC44542" i="2"/>
  <c r="AN44542" i="2" s="1"/>
  <c r="AP44542" i="2" s="1"/>
  <c r="AC44543" i="2"/>
  <c r="AN44543" i="2" s="1"/>
  <c r="AP44543" i="2" s="1"/>
  <c r="AC44544" i="2"/>
  <c r="AN44544" i="2" s="1"/>
  <c r="AP44544" i="2" s="1"/>
  <c r="AC44545" i="2"/>
  <c r="AN44545" i="2" s="1"/>
  <c r="AP44545" i="2" s="1"/>
  <c r="AC44546" i="2"/>
  <c r="AN44546" i="2" s="1"/>
  <c r="AP44546" i="2" s="1"/>
  <c r="AC44547" i="2"/>
  <c r="AN44547" i="2" s="1"/>
  <c r="AP44547" i="2" s="1"/>
  <c r="AC44548" i="2"/>
  <c r="AN44548" i="2" s="1"/>
  <c r="AP44548" i="2" s="1"/>
  <c r="AC44549" i="2"/>
  <c r="AN44549" i="2" s="1"/>
  <c r="AP44549" i="2" s="1"/>
  <c r="AC44550" i="2"/>
  <c r="AN44550" i="2" s="1"/>
  <c r="AP44550" i="2" s="1"/>
  <c r="AC44551" i="2"/>
  <c r="AN44551" i="2" s="1"/>
  <c r="AP44551" i="2" s="1"/>
  <c r="AC44552" i="2"/>
  <c r="AN44552" i="2" s="1"/>
  <c r="AP44552" i="2" s="1"/>
  <c r="AC44553" i="2"/>
  <c r="AN44553" i="2" s="1"/>
  <c r="AP44553" i="2" s="1"/>
  <c r="AC44554" i="2"/>
  <c r="AN44554" i="2" s="1"/>
  <c r="AP44554" i="2" s="1"/>
  <c r="AC44555" i="2"/>
  <c r="AN44555" i="2" s="1"/>
  <c r="AP44555" i="2" s="1"/>
  <c r="AC44556" i="2"/>
  <c r="AN44556" i="2" s="1"/>
  <c r="AP44556" i="2" s="1"/>
  <c r="AC44557" i="2"/>
  <c r="AN44557" i="2" s="1"/>
  <c r="AP44557" i="2" s="1"/>
  <c r="AC44558" i="2"/>
  <c r="AN44558" i="2" s="1"/>
  <c r="AP44558" i="2" s="1"/>
  <c r="AC44559" i="2"/>
  <c r="AN44559" i="2" s="1"/>
  <c r="AP44559" i="2" s="1"/>
  <c r="AC44560" i="2"/>
  <c r="AN44560" i="2" s="1"/>
  <c r="AP44560" i="2" s="1"/>
  <c r="AC44561" i="2"/>
  <c r="AN44561" i="2" s="1"/>
  <c r="AP44561" i="2" s="1"/>
  <c r="AC44562" i="2"/>
  <c r="AN44562" i="2" s="1"/>
  <c r="AP44562" i="2" s="1"/>
  <c r="AC44563" i="2"/>
  <c r="AN44563" i="2" s="1"/>
  <c r="AP44563" i="2" s="1"/>
  <c r="AC44564" i="2"/>
  <c r="AN44564" i="2" s="1"/>
  <c r="AP44564" i="2" s="1"/>
  <c r="AC44565" i="2"/>
  <c r="AN44565" i="2" s="1"/>
  <c r="AP44565" i="2" s="1"/>
  <c r="AC44566" i="2"/>
  <c r="AN44566" i="2" s="1"/>
  <c r="AP44566" i="2" s="1"/>
  <c r="AC44567" i="2"/>
  <c r="AN44567" i="2" s="1"/>
  <c r="AP44567" i="2" s="1"/>
  <c r="AC44568" i="2"/>
  <c r="AN44568" i="2" s="1"/>
  <c r="AP44568" i="2" s="1"/>
  <c r="AC44569" i="2"/>
  <c r="AN44569" i="2" s="1"/>
  <c r="AP44569" i="2" s="1"/>
  <c r="AC44570" i="2"/>
  <c r="AN44570" i="2" s="1"/>
  <c r="AP44570" i="2" s="1"/>
  <c r="AC44571" i="2"/>
  <c r="AN44571" i="2" s="1"/>
  <c r="AP44571" i="2" s="1"/>
  <c r="AC44572" i="2"/>
  <c r="AN44572" i="2" s="1"/>
  <c r="AP44572" i="2" s="1"/>
  <c r="AC44573" i="2"/>
  <c r="AN44573" i="2" s="1"/>
  <c r="AP44573" i="2" s="1"/>
  <c r="AC44574" i="2"/>
  <c r="AN44574" i="2" s="1"/>
  <c r="AP44574" i="2" s="1"/>
  <c r="AC44575" i="2"/>
  <c r="AN44575" i="2" s="1"/>
  <c r="AP44575" i="2" s="1"/>
  <c r="AC44576" i="2"/>
  <c r="AN44576" i="2" s="1"/>
  <c r="AP44576" i="2" s="1"/>
  <c r="AC44577" i="2"/>
  <c r="AN44577" i="2" s="1"/>
  <c r="AP44577" i="2" s="1"/>
  <c r="AC44578" i="2"/>
  <c r="AN44578" i="2" s="1"/>
  <c r="AP44578" i="2" s="1"/>
  <c r="AC44579" i="2"/>
  <c r="AN44579" i="2" s="1"/>
  <c r="AP44579" i="2" s="1"/>
  <c r="AC44580" i="2"/>
  <c r="AN44580" i="2" s="1"/>
  <c r="AP44580" i="2" s="1"/>
  <c r="AC44581" i="2"/>
  <c r="AN44581" i="2" s="1"/>
  <c r="AP44581" i="2" s="1"/>
  <c r="AC44582" i="2"/>
  <c r="AN44582" i="2" s="1"/>
  <c r="AP44582" i="2" s="1"/>
  <c r="AC44583" i="2"/>
  <c r="AN44583" i="2" s="1"/>
  <c r="AP44583" i="2" s="1"/>
  <c r="AC44584" i="2"/>
  <c r="AN44584" i="2" s="1"/>
  <c r="AP44584" i="2" s="1"/>
  <c r="AC44585" i="2"/>
  <c r="AN44585" i="2" s="1"/>
  <c r="AP44585" i="2" s="1"/>
  <c r="AC44586" i="2"/>
  <c r="AN44586" i="2" s="1"/>
  <c r="AP44586" i="2" s="1"/>
  <c r="AC44587" i="2"/>
  <c r="AN44587" i="2" s="1"/>
  <c r="AP44587" i="2" s="1"/>
  <c r="AC44588" i="2"/>
  <c r="AN44588" i="2" s="1"/>
  <c r="AP44588" i="2" s="1"/>
  <c r="AC44589" i="2"/>
  <c r="AN44589" i="2" s="1"/>
  <c r="AP44589" i="2" s="1"/>
  <c r="AC44590" i="2"/>
  <c r="AN44590" i="2" s="1"/>
  <c r="AP44590" i="2" s="1"/>
  <c r="AC44591" i="2"/>
  <c r="AN44591" i="2" s="1"/>
  <c r="AP44591" i="2" s="1"/>
  <c r="AC44592" i="2"/>
  <c r="AN44592" i="2" s="1"/>
  <c r="AP44592" i="2" s="1"/>
  <c r="AC44593" i="2"/>
  <c r="AN44593" i="2" s="1"/>
  <c r="AP44593" i="2" s="1"/>
  <c r="AC44594" i="2"/>
  <c r="AN44594" i="2" s="1"/>
  <c r="AP44594" i="2" s="1"/>
  <c r="AC44595" i="2"/>
  <c r="AN44595" i="2" s="1"/>
  <c r="AP44595" i="2" s="1"/>
  <c r="AC44596" i="2"/>
  <c r="AN44596" i="2" s="1"/>
  <c r="AP44596" i="2" s="1"/>
  <c r="AC44597" i="2"/>
  <c r="AN44597" i="2" s="1"/>
  <c r="AP44597" i="2" s="1"/>
  <c r="AC44598" i="2"/>
  <c r="AN44598" i="2" s="1"/>
  <c r="AP44598" i="2" s="1"/>
  <c r="AC44599" i="2"/>
  <c r="AN44599" i="2" s="1"/>
  <c r="AP44599" i="2" s="1"/>
  <c r="AC44600" i="2"/>
  <c r="AN44600" i="2" s="1"/>
  <c r="AP44600" i="2" s="1"/>
  <c r="AC44601" i="2"/>
  <c r="AN44601" i="2" s="1"/>
  <c r="AP44601" i="2" s="1"/>
  <c r="AC44602" i="2"/>
  <c r="AN44602" i="2" s="1"/>
  <c r="AP44602" i="2" s="1"/>
  <c r="AC44603" i="2"/>
  <c r="AN44603" i="2" s="1"/>
  <c r="AP44603" i="2" s="1"/>
  <c r="AC44604" i="2"/>
  <c r="AN44604" i="2" s="1"/>
  <c r="AP44604" i="2" s="1"/>
  <c r="AC44605" i="2"/>
  <c r="AN44605" i="2" s="1"/>
  <c r="AP44605" i="2" s="1"/>
  <c r="AC44606" i="2"/>
  <c r="AN44606" i="2" s="1"/>
  <c r="AP44606" i="2" s="1"/>
  <c r="AC44607" i="2"/>
  <c r="AN44607" i="2" s="1"/>
  <c r="AP44607" i="2" s="1"/>
  <c r="AC44608" i="2"/>
  <c r="AN44608" i="2" s="1"/>
  <c r="AP44608" i="2" s="1"/>
  <c r="AC44609" i="2"/>
  <c r="AN44609" i="2" s="1"/>
  <c r="AP44609" i="2" s="1"/>
  <c r="AC44610" i="2"/>
  <c r="AN44610" i="2" s="1"/>
  <c r="AP44610" i="2" s="1"/>
  <c r="AC44611" i="2"/>
  <c r="AN44611" i="2" s="1"/>
  <c r="AP44611" i="2" s="1"/>
  <c r="AC44612" i="2"/>
  <c r="AN44612" i="2" s="1"/>
  <c r="AP44612" i="2" s="1"/>
  <c r="AC44613" i="2"/>
  <c r="AN44613" i="2" s="1"/>
  <c r="AP44613" i="2" s="1"/>
  <c r="AC44614" i="2"/>
  <c r="AN44614" i="2" s="1"/>
  <c r="AP44614" i="2" s="1"/>
  <c r="AC44615" i="2"/>
  <c r="AN44615" i="2" s="1"/>
  <c r="AP44615" i="2" s="1"/>
  <c r="AC44616" i="2"/>
  <c r="AN44616" i="2" s="1"/>
  <c r="AP44616" i="2" s="1"/>
  <c r="AC44617" i="2"/>
  <c r="AN44617" i="2" s="1"/>
  <c r="AP44617" i="2" s="1"/>
  <c r="AC44618" i="2"/>
  <c r="AN44618" i="2" s="1"/>
  <c r="AP44618" i="2" s="1"/>
  <c r="AC44619" i="2"/>
  <c r="AN44619" i="2" s="1"/>
  <c r="AP44619" i="2" s="1"/>
  <c r="AC44620" i="2"/>
  <c r="AN44620" i="2" s="1"/>
  <c r="AP44620" i="2" s="1"/>
  <c r="AC44621" i="2"/>
  <c r="AN44621" i="2" s="1"/>
  <c r="AP44621" i="2" s="1"/>
  <c r="AC44622" i="2"/>
  <c r="AN44622" i="2" s="1"/>
  <c r="AP44622" i="2" s="1"/>
  <c r="AC44623" i="2"/>
  <c r="AN44623" i="2" s="1"/>
  <c r="AP44623" i="2" s="1"/>
  <c r="AC44624" i="2"/>
  <c r="AN44624" i="2" s="1"/>
  <c r="AP44624" i="2" s="1"/>
  <c r="AC44625" i="2"/>
  <c r="AN44625" i="2" s="1"/>
  <c r="AP44625" i="2" s="1"/>
  <c r="AC44626" i="2"/>
  <c r="AN44626" i="2" s="1"/>
  <c r="AP44626" i="2" s="1"/>
  <c r="AC44627" i="2"/>
  <c r="AN44627" i="2" s="1"/>
  <c r="AP44627" i="2" s="1"/>
  <c r="AC44628" i="2"/>
  <c r="AN44628" i="2" s="1"/>
  <c r="AP44628" i="2" s="1"/>
  <c r="AC44629" i="2"/>
  <c r="AN44629" i="2" s="1"/>
  <c r="AP44629" i="2" s="1"/>
  <c r="AC44630" i="2"/>
  <c r="AN44630" i="2" s="1"/>
  <c r="AP44630" i="2" s="1"/>
  <c r="AC44631" i="2"/>
  <c r="AN44631" i="2" s="1"/>
  <c r="AP44631" i="2" s="1"/>
  <c r="AC44632" i="2"/>
  <c r="AN44632" i="2" s="1"/>
  <c r="AP44632" i="2" s="1"/>
  <c r="AC44633" i="2"/>
  <c r="AN44633" i="2" s="1"/>
  <c r="AP44633" i="2" s="1"/>
  <c r="AC44634" i="2"/>
  <c r="AN44634" i="2" s="1"/>
  <c r="AP44634" i="2" s="1"/>
  <c r="AC44635" i="2"/>
  <c r="AN44635" i="2" s="1"/>
  <c r="AP44635" i="2" s="1"/>
  <c r="AC44636" i="2"/>
  <c r="AN44636" i="2" s="1"/>
  <c r="AP44636" i="2" s="1"/>
  <c r="AC44637" i="2"/>
  <c r="AN44637" i="2" s="1"/>
  <c r="AP44637" i="2" s="1"/>
  <c r="AC44638" i="2"/>
  <c r="AN44638" i="2" s="1"/>
  <c r="AP44638" i="2" s="1"/>
  <c r="AC44639" i="2"/>
  <c r="AN44639" i="2" s="1"/>
  <c r="AP44639" i="2" s="1"/>
  <c r="AC44640" i="2"/>
  <c r="AN44640" i="2" s="1"/>
  <c r="AP44640" i="2" s="1"/>
  <c r="AC44641" i="2"/>
  <c r="AN44641" i="2" s="1"/>
  <c r="AP44641" i="2" s="1"/>
  <c r="AC44642" i="2"/>
  <c r="AN44642" i="2" s="1"/>
  <c r="AP44642" i="2" s="1"/>
  <c r="AC44643" i="2"/>
  <c r="AN44643" i="2" s="1"/>
  <c r="AP44643" i="2" s="1"/>
  <c r="AC44644" i="2"/>
  <c r="AN44644" i="2" s="1"/>
  <c r="AP44644" i="2" s="1"/>
  <c r="AC44645" i="2"/>
  <c r="AN44645" i="2" s="1"/>
  <c r="AP44645" i="2" s="1"/>
  <c r="AC44646" i="2"/>
  <c r="AN44646" i="2" s="1"/>
  <c r="AP44646" i="2" s="1"/>
  <c r="AC44647" i="2"/>
  <c r="AN44647" i="2" s="1"/>
  <c r="AP44647" i="2" s="1"/>
  <c r="AC44648" i="2"/>
  <c r="AN44648" i="2" s="1"/>
  <c r="AP44648" i="2" s="1"/>
  <c r="AC44649" i="2"/>
  <c r="AN44649" i="2" s="1"/>
  <c r="AP44649" i="2" s="1"/>
  <c r="AC44650" i="2"/>
  <c r="AN44650" i="2" s="1"/>
  <c r="AP44650" i="2" s="1"/>
  <c r="AC44651" i="2"/>
  <c r="AN44651" i="2" s="1"/>
  <c r="AP44651" i="2" s="1"/>
  <c r="AC44652" i="2"/>
  <c r="AN44652" i="2" s="1"/>
  <c r="AP44652" i="2" s="1"/>
  <c r="AC44318" i="2"/>
  <c r="AN44318" i="2" s="1"/>
  <c r="AP44318" i="2" s="1"/>
  <c r="AC44319" i="2"/>
  <c r="AN44319" i="2" s="1"/>
  <c r="AP44319" i="2" s="1"/>
  <c r="AC44320" i="2"/>
  <c r="AN44320" i="2" s="1"/>
  <c r="AP44320" i="2" s="1"/>
  <c r="AC44321" i="2"/>
  <c r="AN44321" i="2" s="1"/>
  <c r="AP44321" i="2" s="1"/>
  <c r="AC44322" i="2"/>
  <c r="AN44322" i="2" s="1"/>
  <c r="AP44322" i="2" s="1"/>
  <c r="AC44323" i="2"/>
  <c r="AN44323" i="2" s="1"/>
  <c r="AP44323" i="2" s="1"/>
  <c r="AC44324" i="2"/>
  <c r="AN44324" i="2" s="1"/>
  <c r="AP44324" i="2" s="1"/>
  <c r="AC44325" i="2"/>
  <c r="AN44325" i="2" s="1"/>
  <c r="AP44325" i="2" s="1"/>
  <c r="AC44326" i="2"/>
  <c r="AN44326" i="2" s="1"/>
  <c r="AP44326" i="2" s="1"/>
  <c r="AC44327" i="2"/>
  <c r="AN44327" i="2" s="1"/>
  <c r="AP44327" i="2" s="1"/>
  <c r="AC44328" i="2"/>
  <c r="AN44328" i="2" s="1"/>
  <c r="AP44328" i="2" s="1"/>
  <c r="AC44329" i="2"/>
  <c r="AN44329" i="2" s="1"/>
  <c r="AP44329" i="2" s="1"/>
  <c r="AC44330" i="2"/>
  <c r="AN44330" i="2" s="1"/>
  <c r="AP44330" i="2" s="1"/>
  <c r="AC44331" i="2"/>
  <c r="AN44331" i="2" s="1"/>
  <c r="AP44331" i="2" s="1"/>
  <c r="AC44332" i="2"/>
  <c r="AN44332" i="2" s="1"/>
  <c r="AP44332" i="2" s="1"/>
  <c r="AC44333" i="2"/>
  <c r="AN44333" i="2" s="1"/>
  <c r="AP44333" i="2" s="1"/>
  <c r="AC44334" i="2"/>
  <c r="AN44334" i="2" s="1"/>
  <c r="AP44334" i="2" s="1"/>
  <c r="AC44335" i="2"/>
  <c r="AN44335" i="2" s="1"/>
  <c r="AP44335" i="2" s="1"/>
  <c r="AC44336" i="2"/>
  <c r="AN44336" i="2" s="1"/>
  <c r="AP44336" i="2" s="1"/>
  <c r="AC44337" i="2"/>
  <c r="AN44337" i="2" s="1"/>
  <c r="AP44337" i="2" s="1"/>
  <c r="AC44338" i="2"/>
  <c r="AN44338" i="2" s="1"/>
  <c r="AP44338" i="2" s="1"/>
  <c r="AC44339" i="2"/>
  <c r="AN44339" i="2" s="1"/>
  <c r="AP44339" i="2" s="1"/>
  <c r="AC44340" i="2"/>
  <c r="AN44340" i="2" s="1"/>
  <c r="AP44340" i="2" s="1"/>
  <c r="AC44341" i="2"/>
  <c r="AN44341" i="2" s="1"/>
  <c r="AP44341" i="2" s="1"/>
  <c r="AC44342" i="2"/>
  <c r="AN44342" i="2" s="1"/>
  <c r="AP44342" i="2" s="1"/>
  <c r="AC44343" i="2"/>
  <c r="AN44343" i="2" s="1"/>
  <c r="AP44343" i="2" s="1"/>
  <c r="AC44344" i="2"/>
  <c r="AN44344" i="2" s="1"/>
  <c r="AP44344" i="2" s="1"/>
  <c r="AC44345" i="2"/>
  <c r="AN44345" i="2" s="1"/>
  <c r="AP44345" i="2" s="1"/>
  <c r="AC44346" i="2"/>
  <c r="AN44346" i="2" s="1"/>
  <c r="AP44346" i="2" s="1"/>
  <c r="AC44347" i="2"/>
  <c r="AN44347" i="2" s="1"/>
  <c r="AP44347" i="2" s="1"/>
  <c r="AC44348" i="2"/>
  <c r="AN44348" i="2" s="1"/>
  <c r="AP44348" i="2" s="1"/>
  <c r="AC44349" i="2"/>
  <c r="AN44349" i="2" s="1"/>
  <c r="AP44349" i="2" s="1"/>
  <c r="AC44350" i="2"/>
  <c r="AN44350" i="2" s="1"/>
  <c r="AP44350" i="2" s="1"/>
  <c r="AC44351" i="2"/>
  <c r="AN44351" i="2" s="1"/>
  <c r="AP44351" i="2" s="1"/>
  <c r="AC44352" i="2"/>
  <c r="AN44352" i="2" s="1"/>
  <c r="AP44352" i="2" s="1"/>
  <c r="AC44353" i="2"/>
  <c r="AN44353" i="2" s="1"/>
  <c r="AP44353" i="2" s="1"/>
  <c r="AC44354" i="2"/>
  <c r="AN44354" i="2" s="1"/>
  <c r="AP44354" i="2" s="1"/>
  <c r="AC44355" i="2"/>
  <c r="AN44355" i="2" s="1"/>
  <c r="AP44355" i="2" s="1"/>
  <c r="AC44356" i="2"/>
  <c r="AN44356" i="2" s="1"/>
  <c r="AP44356" i="2" s="1"/>
  <c r="AC44357" i="2"/>
  <c r="AN44357" i="2" s="1"/>
  <c r="AP44357" i="2" s="1"/>
  <c r="AC44358" i="2"/>
  <c r="AN44358" i="2" s="1"/>
  <c r="AP44358" i="2" s="1"/>
  <c r="AC44359" i="2"/>
  <c r="AN44359" i="2" s="1"/>
  <c r="AP44359" i="2" s="1"/>
  <c r="AC44360" i="2"/>
  <c r="AN44360" i="2" s="1"/>
  <c r="AP44360" i="2" s="1"/>
  <c r="AC44361" i="2"/>
  <c r="AN44361" i="2" s="1"/>
  <c r="AP44361" i="2" s="1"/>
  <c r="AC44362" i="2"/>
  <c r="AN44362" i="2" s="1"/>
  <c r="AP44362" i="2" s="1"/>
  <c r="AC44363" i="2"/>
  <c r="AN44363" i="2" s="1"/>
  <c r="AP44363" i="2" s="1"/>
  <c r="AC44364" i="2"/>
  <c r="AN44364" i="2" s="1"/>
  <c r="AP44364" i="2" s="1"/>
  <c r="AC44365" i="2"/>
  <c r="AN44365" i="2" s="1"/>
  <c r="AP44365" i="2" s="1"/>
  <c r="AC44366" i="2"/>
  <c r="AN44366" i="2" s="1"/>
  <c r="AP44366" i="2" s="1"/>
  <c r="AC44367" i="2"/>
  <c r="AN44367" i="2" s="1"/>
  <c r="AP44367" i="2" s="1"/>
  <c r="AC44368" i="2"/>
  <c r="AN44368" i="2" s="1"/>
  <c r="AP44368" i="2" s="1"/>
  <c r="AC44369" i="2"/>
  <c r="AN44369" i="2" s="1"/>
  <c r="AP44369" i="2" s="1"/>
  <c r="AC44370" i="2"/>
  <c r="AN44370" i="2" s="1"/>
  <c r="AP44370" i="2" s="1"/>
  <c r="AC44371" i="2"/>
  <c r="AN44371" i="2" s="1"/>
  <c r="AP44371" i="2" s="1"/>
  <c r="AC44372" i="2"/>
  <c r="AN44372" i="2" s="1"/>
  <c r="AP44372" i="2" s="1"/>
  <c r="AC44373" i="2"/>
  <c r="AN44373" i="2" s="1"/>
  <c r="AP44373" i="2" s="1"/>
  <c r="AC44374" i="2"/>
  <c r="AN44374" i="2" s="1"/>
  <c r="AP44374" i="2" s="1"/>
  <c r="AC44375" i="2"/>
  <c r="AN44375" i="2" s="1"/>
  <c r="AP44375" i="2" s="1"/>
  <c r="AC44376" i="2"/>
  <c r="AN44376" i="2" s="1"/>
  <c r="AP44376" i="2" s="1"/>
  <c r="AC44377" i="2"/>
  <c r="AN44377" i="2" s="1"/>
  <c r="AP44377" i="2" s="1"/>
  <c r="AC44378" i="2"/>
  <c r="AN44378" i="2" s="1"/>
  <c r="AP44378" i="2" s="1"/>
  <c r="AC44379" i="2"/>
  <c r="AN44379" i="2" s="1"/>
  <c r="AP44379" i="2" s="1"/>
  <c r="AC44380" i="2"/>
  <c r="AN44380" i="2" s="1"/>
  <c r="AP44380" i="2" s="1"/>
  <c r="AC44381" i="2"/>
  <c r="AN44381" i="2" s="1"/>
  <c r="AP44381" i="2" s="1"/>
  <c r="AC44382" i="2"/>
  <c r="AN44382" i="2" s="1"/>
  <c r="AP44382" i="2" s="1"/>
  <c r="AC44383" i="2"/>
  <c r="AN44383" i="2" s="1"/>
  <c r="AP44383" i="2" s="1"/>
  <c r="AC44384" i="2"/>
  <c r="AN44384" i="2" s="1"/>
  <c r="AP44384" i="2" s="1"/>
  <c r="AC44385" i="2"/>
  <c r="AN44385" i="2" s="1"/>
  <c r="AP44385" i="2" s="1"/>
  <c r="AC44386" i="2"/>
  <c r="AN44386" i="2" s="1"/>
  <c r="AP44386" i="2" s="1"/>
  <c r="AC44387" i="2"/>
  <c r="AN44387" i="2" s="1"/>
  <c r="AP44387" i="2" s="1"/>
  <c r="AC44388" i="2"/>
  <c r="AN44388" i="2" s="1"/>
  <c r="AP44388" i="2" s="1"/>
  <c r="AC44389" i="2"/>
  <c r="AN44389" i="2" s="1"/>
  <c r="AP44389" i="2" s="1"/>
  <c r="AC44390" i="2"/>
  <c r="AN44390" i="2" s="1"/>
  <c r="AP44390" i="2" s="1"/>
  <c r="AC44391" i="2"/>
  <c r="AN44391" i="2" s="1"/>
  <c r="AP44391" i="2" s="1"/>
  <c r="AC44392" i="2"/>
  <c r="AN44392" i="2" s="1"/>
  <c r="AP44392" i="2" s="1"/>
  <c r="AC44393" i="2"/>
  <c r="AN44393" i="2" s="1"/>
  <c r="AP44393" i="2" s="1"/>
  <c r="AC44394" i="2"/>
  <c r="AN44394" i="2" s="1"/>
  <c r="AP44394" i="2" s="1"/>
  <c r="AC44395" i="2"/>
  <c r="AN44395" i="2" s="1"/>
  <c r="AP44395" i="2" s="1"/>
  <c r="AC44396" i="2"/>
  <c r="AN44396" i="2" s="1"/>
  <c r="AP44396" i="2" s="1"/>
  <c r="AC44397" i="2"/>
  <c r="AN44397" i="2" s="1"/>
  <c r="AP44397" i="2" s="1"/>
  <c r="AC44398" i="2"/>
  <c r="AN44398" i="2" s="1"/>
  <c r="AP44398" i="2" s="1"/>
  <c r="AC44399" i="2"/>
  <c r="AN44399" i="2" s="1"/>
  <c r="AP44399" i="2" s="1"/>
  <c r="AC44400" i="2"/>
  <c r="AN44400" i="2" s="1"/>
  <c r="AP44400" i="2" s="1"/>
  <c r="AC44401" i="2"/>
  <c r="AN44401" i="2" s="1"/>
  <c r="AP44401" i="2" s="1"/>
  <c r="AC44402" i="2"/>
  <c r="AN44402" i="2" s="1"/>
  <c r="AP44402" i="2" s="1"/>
  <c r="AC44403" i="2"/>
  <c r="AN44403" i="2" s="1"/>
  <c r="AP44403" i="2" s="1"/>
  <c r="AC44404" i="2"/>
  <c r="AN44404" i="2" s="1"/>
  <c r="AP44404" i="2" s="1"/>
  <c r="AC44405" i="2"/>
  <c r="AN44405" i="2" s="1"/>
  <c r="AP44405" i="2" s="1"/>
  <c r="AC44406" i="2"/>
  <c r="AN44406" i="2" s="1"/>
  <c r="AP44406" i="2" s="1"/>
  <c r="AC44407" i="2"/>
  <c r="AN44407" i="2" s="1"/>
  <c r="AP44407" i="2" s="1"/>
  <c r="AC44408" i="2"/>
  <c r="AN44408" i="2" s="1"/>
  <c r="AP44408" i="2" s="1"/>
  <c r="AC44409" i="2"/>
  <c r="AN44409" i="2" s="1"/>
  <c r="AP44409" i="2" s="1"/>
  <c r="AC44410" i="2"/>
  <c r="AN44410" i="2" s="1"/>
  <c r="AP44410" i="2" s="1"/>
  <c r="AC44411" i="2"/>
  <c r="AN44411" i="2" s="1"/>
  <c r="AP44411" i="2" s="1"/>
  <c r="AC44412" i="2"/>
  <c r="AN44412" i="2" s="1"/>
  <c r="AP44412" i="2" s="1"/>
  <c r="AC44413" i="2"/>
  <c r="AN44413" i="2" s="1"/>
  <c r="AP44413" i="2" s="1"/>
  <c r="AC44414" i="2"/>
  <c r="AN44414" i="2" s="1"/>
  <c r="AP44414" i="2" s="1"/>
  <c r="AC44415" i="2"/>
  <c r="AN44415" i="2" s="1"/>
  <c r="AP44415" i="2" s="1"/>
  <c r="AC44416" i="2"/>
  <c r="AN44416" i="2" s="1"/>
  <c r="AP44416" i="2" s="1"/>
  <c r="AC44417" i="2"/>
  <c r="AN44417" i="2" s="1"/>
  <c r="AP44417" i="2" s="1"/>
  <c r="AC44418" i="2"/>
  <c r="AN44418" i="2" s="1"/>
  <c r="AP44418" i="2" s="1"/>
  <c r="AC44419" i="2"/>
  <c r="AN44419" i="2" s="1"/>
  <c r="AP44419" i="2" s="1"/>
  <c r="AC44420" i="2"/>
  <c r="AN44420" i="2" s="1"/>
  <c r="AP44420" i="2" s="1"/>
  <c r="AC44421" i="2"/>
  <c r="AN44421" i="2" s="1"/>
  <c r="AP44421" i="2" s="1"/>
  <c r="AC44422" i="2"/>
  <c r="AN44422" i="2" s="1"/>
  <c r="AP44422" i="2" s="1"/>
  <c r="AC44423" i="2"/>
  <c r="AN44423" i="2" s="1"/>
  <c r="AP44423" i="2" s="1"/>
  <c r="AC44424" i="2"/>
  <c r="AN44424" i="2" s="1"/>
  <c r="AP44424" i="2" s="1"/>
  <c r="AC44425" i="2"/>
  <c r="AN44425" i="2" s="1"/>
  <c r="AP44425" i="2" s="1"/>
  <c r="AC44426" i="2"/>
  <c r="AN44426" i="2" s="1"/>
  <c r="AP44426" i="2" s="1"/>
  <c r="AC44427" i="2"/>
  <c r="AN44427" i="2" s="1"/>
  <c r="AP44427" i="2" s="1"/>
  <c r="AC44428" i="2"/>
  <c r="AN44428" i="2" s="1"/>
  <c r="AP44428" i="2" s="1"/>
  <c r="AC44429" i="2"/>
  <c r="AN44429" i="2" s="1"/>
  <c r="AP44429" i="2" s="1"/>
  <c r="AC44430" i="2"/>
  <c r="AN44430" i="2" s="1"/>
  <c r="AP44430" i="2" s="1"/>
  <c r="AC44431" i="2"/>
  <c r="AN44431" i="2" s="1"/>
  <c r="AP44431" i="2" s="1"/>
  <c r="AC44432" i="2"/>
  <c r="AN44432" i="2" s="1"/>
  <c r="AP44432" i="2" s="1"/>
  <c r="AC44433" i="2"/>
  <c r="AN44433" i="2" s="1"/>
  <c r="AP44433" i="2" s="1"/>
  <c r="AC44434" i="2"/>
  <c r="AN44434" i="2" s="1"/>
  <c r="AP44434" i="2" s="1"/>
  <c r="AC44435" i="2"/>
  <c r="AN44435" i="2" s="1"/>
  <c r="AP44435" i="2" s="1"/>
  <c r="AC44436" i="2"/>
  <c r="AN44436" i="2" s="1"/>
  <c r="AP44436" i="2" s="1"/>
  <c r="AC44437" i="2"/>
  <c r="AN44437" i="2" s="1"/>
  <c r="AP44437" i="2" s="1"/>
  <c r="AC44438" i="2"/>
  <c r="AN44438" i="2" s="1"/>
  <c r="AP44438" i="2" s="1"/>
  <c r="AC44439" i="2"/>
  <c r="AN44439" i="2" s="1"/>
  <c r="AP44439" i="2" s="1"/>
  <c r="AC44440" i="2"/>
  <c r="AN44440" i="2" s="1"/>
  <c r="AP44440" i="2" s="1"/>
  <c r="AC44441" i="2"/>
  <c r="AN44441" i="2" s="1"/>
  <c r="AP44441" i="2" s="1"/>
  <c r="AC44442" i="2"/>
  <c r="AN44442" i="2" s="1"/>
  <c r="AP44442" i="2" s="1"/>
  <c r="AC44443" i="2"/>
  <c r="AN44443" i="2" s="1"/>
  <c r="AP44443" i="2" s="1"/>
  <c r="AC44444" i="2"/>
  <c r="AN44444" i="2" s="1"/>
  <c r="AP44444" i="2" s="1"/>
  <c r="AC44445" i="2"/>
  <c r="AN44445" i="2" s="1"/>
  <c r="AP44445" i="2" s="1"/>
  <c r="AC44446" i="2"/>
  <c r="AN44446" i="2" s="1"/>
  <c r="AP44446" i="2" s="1"/>
  <c r="AC44447" i="2"/>
  <c r="AN44447" i="2" s="1"/>
  <c r="AP44447" i="2" s="1"/>
  <c r="AC44448" i="2"/>
  <c r="AN44448" i="2" s="1"/>
  <c r="AP44448" i="2" s="1"/>
  <c r="AC44449" i="2"/>
  <c r="AN44449" i="2" s="1"/>
  <c r="AP44449" i="2" s="1"/>
  <c r="AC44450" i="2"/>
  <c r="AN44450" i="2" s="1"/>
  <c r="AP44450" i="2" s="1"/>
  <c r="AC44451" i="2"/>
  <c r="AN44451" i="2" s="1"/>
  <c r="AP44451" i="2" s="1"/>
  <c r="AC44452" i="2"/>
  <c r="AN44452" i="2" s="1"/>
  <c r="AP44452" i="2" s="1"/>
  <c r="AC44453" i="2"/>
  <c r="AN44453" i="2" s="1"/>
  <c r="AP44453" i="2" s="1"/>
  <c r="AC44454" i="2"/>
  <c r="AN44454" i="2" s="1"/>
  <c r="AP44454" i="2" s="1"/>
  <c r="AC44455" i="2"/>
  <c r="AN44455" i="2" s="1"/>
  <c r="AP44455" i="2" s="1"/>
  <c r="AC44456" i="2"/>
  <c r="AN44456" i="2" s="1"/>
  <c r="AP44456" i="2" s="1"/>
  <c r="AC44457" i="2"/>
  <c r="AN44457" i="2" s="1"/>
  <c r="AP44457" i="2" s="1"/>
  <c r="AC44458" i="2"/>
  <c r="AN44458" i="2" s="1"/>
  <c r="AP44458" i="2" s="1"/>
  <c r="AC44459" i="2"/>
  <c r="AN44459" i="2" s="1"/>
  <c r="AP44459" i="2" s="1"/>
  <c r="AC44460" i="2"/>
  <c r="AN44460" i="2" s="1"/>
  <c r="AP44460" i="2" s="1"/>
  <c r="AC44461" i="2"/>
  <c r="AN44461" i="2" s="1"/>
  <c r="AP44461" i="2" s="1"/>
  <c r="AC44462" i="2"/>
  <c r="AN44462" i="2" s="1"/>
  <c r="AP44462" i="2" s="1"/>
  <c r="AC44463" i="2"/>
  <c r="AN44463" i="2" s="1"/>
  <c r="AP44463" i="2" s="1"/>
  <c r="AC44464" i="2"/>
  <c r="AN44464" i="2" s="1"/>
  <c r="AP44464" i="2" s="1"/>
  <c r="AC44465" i="2"/>
  <c r="AN44465" i="2" s="1"/>
  <c r="AP44465" i="2" s="1"/>
  <c r="AC44466" i="2"/>
  <c r="AN44466" i="2" s="1"/>
  <c r="AP44466" i="2" s="1"/>
  <c r="AC44467" i="2"/>
  <c r="AN44467" i="2" s="1"/>
  <c r="AP44467" i="2" s="1"/>
  <c r="AC44468" i="2"/>
  <c r="AN44468" i="2" s="1"/>
  <c r="AP44468" i="2" s="1"/>
  <c r="AC44469" i="2"/>
  <c r="AN44469" i="2" s="1"/>
  <c r="AP44469" i="2" s="1"/>
  <c r="AC44470" i="2"/>
  <c r="AN44470" i="2" s="1"/>
  <c r="AP44470" i="2" s="1"/>
  <c r="AC44471" i="2"/>
  <c r="AN44471" i="2" s="1"/>
  <c r="AP44471" i="2" s="1"/>
  <c r="AC44472" i="2"/>
  <c r="AN44472" i="2" s="1"/>
  <c r="AP44472" i="2" s="1"/>
  <c r="AC44473" i="2"/>
  <c r="AN44473" i="2" s="1"/>
  <c r="AP44473" i="2" s="1"/>
  <c r="AC44474" i="2"/>
  <c r="AN44474" i="2" s="1"/>
  <c r="AP44474" i="2" s="1"/>
  <c r="AC44475" i="2"/>
  <c r="AN44475" i="2" s="1"/>
  <c r="AP44475" i="2" s="1"/>
  <c r="AC44476" i="2"/>
  <c r="AN44476" i="2" s="1"/>
  <c r="AP44476" i="2" s="1"/>
  <c r="AC44477" i="2"/>
  <c r="AN44477" i="2" s="1"/>
  <c r="AP44477" i="2" s="1"/>
  <c r="AC44478" i="2"/>
  <c r="AN44478" i="2" s="1"/>
  <c r="AP44478" i="2" s="1"/>
  <c r="AC44479" i="2"/>
  <c r="AN44479" i="2" s="1"/>
  <c r="AP44479" i="2" s="1"/>
  <c r="AC44480" i="2"/>
  <c r="AN44480" i="2" s="1"/>
  <c r="AP44480" i="2" s="1"/>
  <c r="AC44481" i="2"/>
  <c r="AN44481" i="2" s="1"/>
  <c r="AP44481" i="2" s="1"/>
  <c r="AC44482" i="2"/>
  <c r="AN44482" i="2" s="1"/>
  <c r="AP44482" i="2" s="1"/>
  <c r="AC44483" i="2"/>
  <c r="AN44483" i="2" s="1"/>
  <c r="AP44483" i="2" s="1"/>
  <c r="AC44484" i="2"/>
  <c r="AN44484" i="2" s="1"/>
  <c r="AP44484" i="2" s="1"/>
  <c r="AC44485" i="2"/>
  <c r="AN44485" i="2" s="1"/>
  <c r="AP44485" i="2" s="1"/>
  <c r="AC44486" i="2"/>
  <c r="AN44486" i="2" s="1"/>
  <c r="AP44486" i="2" s="1"/>
  <c r="AC44487" i="2"/>
  <c r="AN44487" i="2" s="1"/>
  <c r="AP44487" i="2" s="1"/>
  <c r="AC44488" i="2"/>
  <c r="AN44488" i="2" s="1"/>
  <c r="AP44488" i="2" s="1"/>
  <c r="AC44489" i="2"/>
  <c r="AN44489" i="2" s="1"/>
  <c r="AP44489" i="2" s="1"/>
  <c r="AC44490" i="2"/>
  <c r="AN44490" i="2" s="1"/>
  <c r="AP44490" i="2" s="1"/>
  <c r="AC44491" i="2"/>
  <c r="AN44491" i="2" s="1"/>
  <c r="AP44491" i="2" s="1"/>
  <c r="AC44492" i="2"/>
  <c r="AN44492" i="2" s="1"/>
  <c r="AP44492" i="2" s="1"/>
  <c r="AC44493" i="2"/>
  <c r="AN44493" i="2" s="1"/>
  <c r="AP44493" i="2" s="1"/>
  <c r="AC44494" i="2"/>
  <c r="AN44494" i="2" s="1"/>
  <c r="AP44494" i="2" s="1"/>
  <c r="AC44495" i="2"/>
  <c r="AN44495" i="2" s="1"/>
  <c r="AP44495" i="2" s="1"/>
  <c r="AC44496" i="2"/>
  <c r="AN44496" i="2" s="1"/>
  <c r="AP44496" i="2" s="1"/>
  <c r="AC44497" i="2"/>
  <c r="AN44497" i="2" s="1"/>
  <c r="AP44497" i="2" s="1"/>
  <c r="AC44498" i="2"/>
  <c r="AN44498" i="2" s="1"/>
  <c r="AP44498" i="2" s="1"/>
  <c r="AC44499" i="2"/>
  <c r="AN44499" i="2" s="1"/>
  <c r="AP44499" i="2" s="1"/>
  <c r="AC44500" i="2"/>
  <c r="AN44500" i="2" s="1"/>
  <c r="AP44500" i="2" s="1"/>
  <c r="AC44501" i="2"/>
  <c r="AN44501" i="2" s="1"/>
  <c r="AP44501" i="2" s="1"/>
  <c r="AC44502" i="2"/>
  <c r="AN44502" i="2" s="1"/>
  <c r="AP44502" i="2" s="1"/>
  <c r="AC44503" i="2"/>
  <c r="AN44503" i="2" s="1"/>
  <c r="AP44503" i="2" s="1"/>
  <c r="AC44148" i="2"/>
  <c r="AN44148" i="2" s="1"/>
  <c r="AP44148" i="2" s="1"/>
  <c r="AC44149" i="2"/>
  <c r="AN44149" i="2" s="1"/>
  <c r="AP44149" i="2" s="1"/>
  <c r="AC44150" i="2"/>
  <c r="AN44150" i="2" s="1"/>
  <c r="AP44150" i="2" s="1"/>
  <c r="AC44151" i="2"/>
  <c r="AN44151" i="2" s="1"/>
  <c r="AP44151" i="2" s="1"/>
  <c r="AC44152" i="2"/>
  <c r="AN44152" i="2" s="1"/>
  <c r="AP44152" i="2" s="1"/>
  <c r="AC44153" i="2"/>
  <c r="AN44153" i="2" s="1"/>
  <c r="AP44153" i="2" s="1"/>
  <c r="AC44154" i="2"/>
  <c r="AN44154" i="2" s="1"/>
  <c r="AP44154" i="2" s="1"/>
  <c r="AC44155" i="2"/>
  <c r="AN44155" i="2" s="1"/>
  <c r="AP44155" i="2" s="1"/>
  <c r="AC44156" i="2"/>
  <c r="AN44156" i="2" s="1"/>
  <c r="AP44156" i="2" s="1"/>
  <c r="AC44157" i="2"/>
  <c r="AN44157" i="2" s="1"/>
  <c r="AP44157" i="2" s="1"/>
  <c r="AC44158" i="2"/>
  <c r="AN44158" i="2" s="1"/>
  <c r="AP44158" i="2" s="1"/>
  <c r="AC44159" i="2"/>
  <c r="AN44159" i="2" s="1"/>
  <c r="AP44159" i="2" s="1"/>
  <c r="AC44160" i="2"/>
  <c r="AN44160" i="2" s="1"/>
  <c r="AP44160" i="2" s="1"/>
  <c r="AC44161" i="2"/>
  <c r="AN44161" i="2" s="1"/>
  <c r="AP44161" i="2" s="1"/>
  <c r="AC44162" i="2"/>
  <c r="AN44162" i="2" s="1"/>
  <c r="AP44162" i="2" s="1"/>
  <c r="AC44163" i="2"/>
  <c r="AN44163" i="2" s="1"/>
  <c r="AP44163" i="2" s="1"/>
  <c r="AC44164" i="2"/>
  <c r="AN44164" i="2" s="1"/>
  <c r="AP44164" i="2" s="1"/>
  <c r="AC44165" i="2"/>
  <c r="AN44165" i="2" s="1"/>
  <c r="AP44165" i="2" s="1"/>
  <c r="AC44166" i="2"/>
  <c r="AN44166" i="2" s="1"/>
  <c r="AP44166" i="2" s="1"/>
  <c r="AC44167" i="2"/>
  <c r="AN44167" i="2" s="1"/>
  <c r="AP44167" i="2" s="1"/>
  <c r="AC44168" i="2"/>
  <c r="AN44168" i="2" s="1"/>
  <c r="AP44168" i="2" s="1"/>
  <c r="AC44169" i="2"/>
  <c r="AN44169" i="2" s="1"/>
  <c r="AP44169" i="2" s="1"/>
  <c r="AC44170" i="2"/>
  <c r="AN44170" i="2" s="1"/>
  <c r="AP44170" i="2" s="1"/>
  <c r="AC44171" i="2"/>
  <c r="AN44171" i="2" s="1"/>
  <c r="AP44171" i="2" s="1"/>
  <c r="AC44172" i="2"/>
  <c r="AN44172" i="2" s="1"/>
  <c r="AP44172" i="2" s="1"/>
  <c r="AC44173" i="2"/>
  <c r="AN44173" i="2" s="1"/>
  <c r="AP44173" i="2" s="1"/>
  <c r="AC44174" i="2"/>
  <c r="AN44174" i="2" s="1"/>
  <c r="AP44174" i="2" s="1"/>
  <c r="AC44175" i="2"/>
  <c r="AN44175" i="2" s="1"/>
  <c r="AP44175" i="2" s="1"/>
  <c r="AC44176" i="2"/>
  <c r="AN44176" i="2" s="1"/>
  <c r="AP44176" i="2" s="1"/>
  <c r="AC44177" i="2"/>
  <c r="AN44177" i="2" s="1"/>
  <c r="AP44177" i="2" s="1"/>
  <c r="AC44178" i="2"/>
  <c r="AN44178" i="2" s="1"/>
  <c r="AP44178" i="2" s="1"/>
  <c r="AC44179" i="2"/>
  <c r="AN44179" i="2" s="1"/>
  <c r="AP44179" i="2" s="1"/>
  <c r="AC44180" i="2"/>
  <c r="AN44180" i="2" s="1"/>
  <c r="AP44180" i="2" s="1"/>
  <c r="AC44181" i="2"/>
  <c r="AN44181" i="2" s="1"/>
  <c r="AP44181" i="2" s="1"/>
  <c r="AC44182" i="2"/>
  <c r="AN44182" i="2" s="1"/>
  <c r="AP44182" i="2" s="1"/>
  <c r="AC44183" i="2"/>
  <c r="AN44183" i="2" s="1"/>
  <c r="AP44183" i="2" s="1"/>
  <c r="AC44184" i="2"/>
  <c r="AN44184" i="2" s="1"/>
  <c r="AP44184" i="2" s="1"/>
  <c r="AC44185" i="2"/>
  <c r="AN44185" i="2" s="1"/>
  <c r="AP44185" i="2" s="1"/>
  <c r="AC44186" i="2"/>
  <c r="AN44186" i="2" s="1"/>
  <c r="AP44186" i="2" s="1"/>
  <c r="AC44187" i="2"/>
  <c r="AN44187" i="2" s="1"/>
  <c r="AP44187" i="2" s="1"/>
  <c r="AC44188" i="2"/>
  <c r="AN44188" i="2" s="1"/>
  <c r="AP44188" i="2" s="1"/>
  <c r="AC44189" i="2"/>
  <c r="AN44189" i="2" s="1"/>
  <c r="AP44189" i="2" s="1"/>
  <c r="AC44190" i="2"/>
  <c r="AN44190" i="2" s="1"/>
  <c r="AP44190" i="2" s="1"/>
  <c r="AC44191" i="2"/>
  <c r="AN44191" i="2" s="1"/>
  <c r="AP44191" i="2" s="1"/>
  <c r="AC44192" i="2"/>
  <c r="AN44192" i="2" s="1"/>
  <c r="AP44192" i="2" s="1"/>
  <c r="AC44193" i="2"/>
  <c r="AN44193" i="2" s="1"/>
  <c r="AP44193" i="2" s="1"/>
  <c r="AC44194" i="2"/>
  <c r="AN44194" i="2" s="1"/>
  <c r="AP44194" i="2" s="1"/>
  <c r="AC44195" i="2"/>
  <c r="AN44195" i="2" s="1"/>
  <c r="AP44195" i="2" s="1"/>
  <c r="AC44196" i="2"/>
  <c r="AN44196" i="2" s="1"/>
  <c r="AP44196" i="2" s="1"/>
  <c r="AC44197" i="2"/>
  <c r="AN44197" i="2" s="1"/>
  <c r="AP44197" i="2" s="1"/>
  <c r="AC44198" i="2"/>
  <c r="AN44198" i="2" s="1"/>
  <c r="AP44198" i="2" s="1"/>
  <c r="AC44199" i="2"/>
  <c r="AN44199" i="2" s="1"/>
  <c r="AP44199" i="2" s="1"/>
  <c r="AC44200" i="2"/>
  <c r="AN44200" i="2" s="1"/>
  <c r="AP44200" i="2" s="1"/>
  <c r="AC44201" i="2"/>
  <c r="AN44201" i="2" s="1"/>
  <c r="AP44201" i="2" s="1"/>
  <c r="AC44202" i="2"/>
  <c r="AN44202" i="2" s="1"/>
  <c r="AP44202" i="2" s="1"/>
  <c r="AC44203" i="2"/>
  <c r="AN44203" i="2" s="1"/>
  <c r="AP44203" i="2" s="1"/>
  <c r="AC44204" i="2"/>
  <c r="AN44204" i="2" s="1"/>
  <c r="AP44204" i="2" s="1"/>
  <c r="AC44205" i="2"/>
  <c r="AN44205" i="2" s="1"/>
  <c r="AP44205" i="2" s="1"/>
  <c r="AC44206" i="2"/>
  <c r="AN44206" i="2" s="1"/>
  <c r="AP44206" i="2" s="1"/>
  <c r="AC44207" i="2"/>
  <c r="AN44207" i="2" s="1"/>
  <c r="AP44207" i="2" s="1"/>
  <c r="AC44208" i="2"/>
  <c r="AN44208" i="2" s="1"/>
  <c r="AP44208" i="2" s="1"/>
  <c r="AC44209" i="2"/>
  <c r="AN44209" i="2" s="1"/>
  <c r="AP44209" i="2" s="1"/>
  <c r="AC44210" i="2"/>
  <c r="AN44210" i="2" s="1"/>
  <c r="AP44210" i="2" s="1"/>
  <c r="AC44211" i="2"/>
  <c r="AN44211" i="2" s="1"/>
  <c r="AP44211" i="2" s="1"/>
  <c r="AC44212" i="2"/>
  <c r="AN44212" i="2" s="1"/>
  <c r="AP44212" i="2" s="1"/>
  <c r="AC44213" i="2"/>
  <c r="AN44213" i="2" s="1"/>
  <c r="AP44213" i="2" s="1"/>
  <c r="AC44214" i="2"/>
  <c r="AN44214" i="2" s="1"/>
  <c r="AP44214" i="2" s="1"/>
  <c r="AC44215" i="2"/>
  <c r="AN44215" i="2" s="1"/>
  <c r="AP44215" i="2" s="1"/>
  <c r="AC44216" i="2"/>
  <c r="AN44216" i="2" s="1"/>
  <c r="AP44216" i="2" s="1"/>
  <c r="AC44217" i="2"/>
  <c r="AN44217" i="2" s="1"/>
  <c r="AP44217" i="2" s="1"/>
  <c r="AC44218" i="2"/>
  <c r="AN44218" i="2" s="1"/>
  <c r="AP44218" i="2" s="1"/>
  <c r="AC44219" i="2"/>
  <c r="AN44219" i="2" s="1"/>
  <c r="AP44219" i="2" s="1"/>
  <c r="AC44220" i="2"/>
  <c r="AN44220" i="2" s="1"/>
  <c r="AP44220" i="2" s="1"/>
  <c r="AC44221" i="2"/>
  <c r="AN44221" i="2" s="1"/>
  <c r="AP44221" i="2" s="1"/>
  <c r="AC44222" i="2"/>
  <c r="AN44222" i="2" s="1"/>
  <c r="AP44222" i="2" s="1"/>
  <c r="AC44223" i="2"/>
  <c r="AN44223" i="2" s="1"/>
  <c r="AP44223" i="2" s="1"/>
  <c r="AC44224" i="2"/>
  <c r="AN44224" i="2" s="1"/>
  <c r="AP44224" i="2" s="1"/>
  <c r="AC44225" i="2"/>
  <c r="AN44225" i="2" s="1"/>
  <c r="AP44225" i="2" s="1"/>
  <c r="AC44226" i="2"/>
  <c r="AN44226" i="2" s="1"/>
  <c r="AP44226" i="2" s="1"/>
  <c r="AC44227" i="2"/>
  <c r="AN44227" i="2" s="1"/>
  <c r="AP44227" i="2" s="1"/>
  <c r="AC44228" i="2"/>
  <c r="AN44228" i="2" s="1"/>
  <c r="AP44228" i="2" s="1"/>
  <c r="AC44229" i="2"/>
  <c r="AN44229" i="2" s="1"/>
  <c r="AP44229" i="2" s="1"/>
  <c r="AC44230" i="2"/>
  <c r="AN44230" i="2" s="1"/>
  <c r="AP44230" i="2" s="1"/>
  <c r="AC44231" i="2"/>
  <c r="AN44231" i="2" s="1"/>
  <c r="AP44231" i="2" s="1"/>
  <c r="AC44232" i="2"/>
  <c r="AN44232" i="2" s="1"/>
  <c r="AP44232" i="2" s="1"/>
  <c r="AC44233" i="2"/>
  <c r="AN44233" i="2" s="1"/>
  <c r="AP44233" i="2" s="1"/>
  <c r="AC44234" i="2"/>
  <c r="AN44234" i="2" s="1"/>
  <c r="AP44234" i="2" s="1"/>
  <c r="AC44235" i="2"/>
  <c r="AN44235" i="2" s="1"/>
  <c r="AP44235" i="2" s="1"/>
  <c r="AC44236" i="2"/>
  <c r="AN44236" i="2" s="1"/>
  <c r="AP44236" i="2" s="1"/>
  <c r="AC44237" i="2"/>
  <c r="AN44237" i="2" s="1"/>
  <c r="AP44237" i="2" s="1"/>
  <c r="AC44238" i="2"/>
  <c r="AN44238" i="2" s="1"/>
  <c r="AP44238" i="2" s="1"/>
  <c r="AC44239" i="2"/>
  <c r="AN44239" i="2" s="1"/>
  <c r="AP44239" i="2" s="1"/>
  <c r="AC44240" i="2"/>
  <c r="AN44240" i="2" s="1"/>
  <c r="AP44240" i="2" s="1"/>
  <c r="AC44241" i="2"/>
  <c r="AN44241" i="2" s="1"/>
  <c r="AP44241" i="2" s="1"/>
  <c r="AC44242" i="2"/>
  <c r="AN44242" i="2" s="1"/>
  <c r="AP44242" i="2" s="1"/>
  <c r="AC44243" i="2"/>
  <c r="AN44243" i="2" s="1"/>
  <c r="AP44243" i="2" s="1"/>
  <c r="AC44244" i="2"/>
  <c r="AN44244" i="2" s="1"/>
  <c r="AP44244" i="2" s="1"/>
  <c r="AC44245" i="2"/>
  <c r="AN44245" i="2" s="1"/>
  <c r="AP44245" i="2" s="1"/>
  <c r="AC44246" i="2"/>
  <c r="AN44246" i="2" s="1"/>
  <c r="AP44246" i="2" s="1"/>
  <c r="AC44247" i="2"/>
  <c r="AN44247" i="2" s="1"/>
  <c r="AP44247" i="2" s="1"/>
  <c r="AC44248" i="2"/>
  <c r="AN44248" i="2" s="1"/>
  <c r="AP44248" i="2" s="1"/>
  <c r="AC44249" i="2"/>
  <c r="AN44249" i="2" s="1"/>
  <c r="AP44249" i="2" s="1"/>
  <c r="AC44250" i="2"/>
  <c r="AN44250" i="2" s="1"/>
  <c r="AP44250" i="2" s="1"/>
  <c r="AC44251" i="2"/>
  <c r="AN44251" i="2" s="1"/>
  <c r="AP44251" i="2" s="1"/>
  <c r="AC44252" i="2"/>
  <c r="AN44252" i="2" s="1"/>
  <c r="AP44252" i="2" s="1"/>
  <c r="AC44253" i="2"/>
  <c r="AN44253" i="2" s="1"/>
  <c r="AP44253" i="2" s="1"/>
  <c r="AC44254" i="2"/>
  <c r="AN44254" i="2" s="1"/>
  <c r="AP44254" i="2" s="1"/>
  <c r="AC44255" i="2"/>
  <c r="AN44255" i="2" s="1"/>
  <c r="AP44255" i="2" s="1"/>
  <c r="AC44256" i="2"/>
  <c r="AN44256" i="2" s="1"/>
  <c r="AP44256" i="2" s="1"/>
  <c r="AC44257" i="2"/>
  <c r="AN44257" i="2" s="1"/>
  <c r="AP44257" i="2" s="1"/>
  <c r="AC44258" i="2"/>
  <c r="AN44258" i="2" s="1"/>
  <c r="AP44258" i="2" s="1"/>
  <c r="AC44259" i="2"/>
  <c r="AN44259" i="2" s="1"/>
  <c r="AP44259" i="2" s="1"/>
  <c r="AC44260" i="2"/>
  <c r="AN44260" i="2" s="1"/>
  <c r="AP44260" i="2" s="1"/>
  <c r="AC44261" i="2"/>
  <c r="AN44261" i="2" s="1"/>
  <c r="AP44261" i="2" s="1"/>
  <c r="AC44262" i="2"/>
  <c r="AN44262" i="2" s="1"/>
  <c r="AP44262" i="2" s="1"/>
  <c r="AC44263" i="2"/>
  <c r="AN44263" i="2" s="1"/>
  <c r="AP44263" i="2" s="1"/>
  <c r="AC44264" i="2"/>
  <c r="AN44264" i="2" s="1"/>
  <c r="AP44264" i="2" s="1"/>
  <c r="AC44265" i="2"/>
  <c r="AN44265" i="2" s="1"/>
  <c r="AP44265" i="2" s="1"/>
  <c r="AC44266" i="2"/>
  <c r="AN44266" i="2" s="1"/>
  <c r="AP44266" i="2" s="1"/>
  <c r="AC44267" i="2"/>
  <c r="AN44267" i="2" s="1"/>
  <c r="AP44267" i="2" s="1"/>
  <c r="AC44268" i="2"/>
  <c r="AN44268" i="2" s="1"/>
  <c r="AP44268" i="2" s="1"/>
  <c r="AC44269" i="2"/>
  <c r="AN44269" i="2" s="1"/>
  <c r="AP44269" i="2" s="1"/>
  <c r="AC44270" i="2"/>
  <c r="AN44270" i="2" s="1"/>
  <c r="AP44270" i="2" s="1"/>
  <c r="AC44271" i="2"/>
  <c r="AN44271" i="2" s="1"/>
  <c r="AP44271" i="2" s="1"/>
  <c r="AC44272" i="2"/>
  <c r="AN44272" i="2" s="1"/>
  <c r="AP44272" i="2" s="1"/>
  <c r="AC44273" i="2"/>
  <c r="AN44273" i="2" s="1"/>
  <c r="AP44273" i="2" s="1"/>
  <c r="AC44274" i="2"/>
  <c r="AN44274" i="2" s="1"/>
  <c r="AP44274" i="2" s="1"/>
  <c r="AC44275" i="2"/>
  <c r="AN44275" i="2" s="1"/>
  <c r="AP44275" i="2" s="1"/>
  <c r="AC44276" i="2"/>
  <c r="AN44276" i="2" s="1"/>
  <c r="AP44276" i="2" s="1"/>
  <c r="AC44277" i="2"/>
  <c r="AN44277" i="2" s="1"/>
  <c r="AP44277" i="2" s="1"/>
  <c r="AC44278" i="2"/>
  <c r="AN44278" i="2" s="1"/>
  <c r="AP44278" i="2" s="1"/>
  <c r="AC44279" i="2"/>
  <c r="AN44279" i="2" s="1"/>
  <c r="AP44279" i="2" s="1"/>
  <c r="AC44280" i="2"/>
  <c r="AN44280" i="2" s="1"/>
  <c r="AP44280" i="2" s="1"/>
  <c r="AC44281" i="2"/>
  <c r="AN44281" i="2" s="1"/>
  <c r="AP44281" i="2" s="1"/>
  <c r="AC44282" i="2"/>
  <c r="AN44282" i="2" s="1"/>
  <c r="AP44282" i="2" s="1"/>
  <c r="AC44283" i="2"/>
  <c r="AN44283" i="2" s="1"/>
  <c r="AP44283" i="2" s="1"/>
  <c r="AC44284" i="2"/>
  <c r="AN44284" i="2" s="1"/>
  <c r="AP44284" i="2" s="1"/>
  <c r="AC44285" i="2"/>
  <c r="AN44285" i="2" s="1"/>
  <c r="AP44285" i="2" s="1"/>
  <c r="AC44286" i="2"/>
  <c r="AN44286" i="2" s="1"/>
  <c r="AP44286" i="2" s="1"/>
  <c r="AC44287" i="2"/>
  <c r="AN44287" i="2" s="1"/>
  <c r="AP44287" i="2" s="1"/>
  <c r="AC44288" i="2"/>
  <c r="AN44288" i="2" s="1"/>
  <c r="AP44288" i="2" s="1"/>
  <c r="AC44289" i="2"/>
  <c r="AN44289" i="2" s="1"/>
  <c r="AP44289" i="2" s="1"/>
  <c r="AC44290" i="2"/>
  <c r="AN44290" i="2" s="1"/>
  <c r="AP44290" i="2" s="1"/>
  <c r="AC44291" i="2"/>
  <c r="AN44291" i="2" s="1"/>
  <c r="AP44291" i="2" s="1"/>
  <c r="AC44292" i="2"/>
  <c r="AN44292" i="2" s="1"/>
  <c r="AP44292" i="2" s="1"/>
  <c r="AC44293" i="2"/>
  <c r="AN44293" i="2" s="1"/>
  <c r="AP44293" i="2" s="1"/>
  <c r="AC44294" i="2"/>
  <c r="AN44294" i="2" s="1"/>
  <c r="AP44294" i="2" s="1"/>
  <c r="AC44295" i="2"/>
  <c r="AN44295" i="2" s="1"/>
  <c r="AP44295" i="2" s="1"/>
  <c r="AC44296" i="2"/>
  <c r="AN44296" i="2" s="1"/>
  <c r="AP44296" i="2" s="1"/>
  <c r="AC44297" i="2"/>
  <c r="AN44297" i="2" s="1"/>
  <c r="AP44297" i="2" s="1"/>
  <c r="AC44298" i="2"/>
  <c r="AN44298" i="2" s="1"/>
  <c r="AP44298" i="2" s="1"/>
  <c r="AC44299" i="2"/>
  <c r="AN44299" i="2" s="1"/>
  <c r="AP44299" i="2" s="1"/>
  <c r="AC44300" i="2"/>
  <c r="AN44300" i="2" s="1"/>
  <c r="AP44300" i="2" s="1"/>
  <c r="AC44301" i="2"/>
  <c r="AN44301" i="2" s="1"/>
  <c r="AP44301" i="2" s="1"/>
  <c r="AC44302" i="2"/>
  <c r="AN44302" i="2" s="1"/>
  <c r="AP44302" i="2" s="1"/>
  <c r="AC44303" i="2"/>
  <c r="AN44303" i="2" s="1"/>
  <c r="AP44303" i="2" s="1"/>
  <c r="AC44304" i="2"/>
  <c r="AN44304" i="2" s="1"/>
  <c r="AP44304" i="2" s="1"/>
  <c r="AC44305" i="2"/>
  <c r="AN44305" i="2" s="1"/>
  <c r="AP44305" i="2" s="1"/>
  <c r="AC44306" i="2"/>
  <c r="AN44306" i="2" s="1"/>
  <c r="AP44306" i="2" s="1"/>
  <c r="AC44307" i="2"/>
  <c r="AN44307" i="2" s="1"/>
  <c r="AP44307" i="2" s="1"/>
  <c r="AC44308" i="2"/>
  <c r="AN44308" i="2" s="1"/>
  <c r="AP44308" i="2" s="1"/>
  <c r="AC44309" i="2"/>
  <c r="AN44309" i="2" s="1"/>
  <c r="AP44309" i="2" s="1"/>
  <c r="AC44310" i="2"/>
  <c r="AN44310" i="2" s="1"/>
  <c r="AP44310" i="2" s="1"/>
  <c r="AC44311" i="2"/>
  <c r="AN44311" i="2" s="1"/>
  <c r="AP44311" i="2" s="1"/>
  <c r="AC44312" i="2"/>
  <c r="AN44312" i="2" s="1"/>
  <c r="AP44312" i="2" s="1"/>
  <c r="AC44313" i="2"/>
  <c r="AN44313" i="2" s="1"/>
  <c r="AP44313" i="2" s="1"/>
  <c r="AC44314" i="2"/>
  <c r="AN44314" i="2" s="1"/>
  <c r="AP44314" i="2" s="1"/>
  <c r="AC44315" i="2"/>
  <c r="AN44315" i="2" s="1"/>
  <c r="AP44315" i="2" s="1"/>
  <c r="AC44316" i="2"/>
  <c r="AN44316" i="2" s="1"/>
  <c r="AP44316" i="2" s="1"/>
  <c r="AC44317" i="2"/>
  <c r="AN44317" i="2" s="1"/>
  <c r="AP44317" i="2" s="1"/>
  <c r="AC44036" i="2"/>
  <c r="AN44036" i="2" s="1"/>
  <c r="AP44036" i="2" s="1"/>
  <c r="AC44037" i="2"/>
  <c r="AN44037" i="2" s="1"/>
  <c r="AP44037" i="2" s="1"/>
  <c r="AC44038" i="2"/>
  <c r="AN44038" i="2" s="1"/>
  <c r="AP44038" i="2" s="1"/>
  <c r="AC44039" i="2"/>
  <c r="AN44039" i="2" s="1"/>
  <c r="AP44039" i="2" s="1"/>
  <c r="AC44040" i="2"/>
  <c r="AN44040" i="2" s="1"/>
  <c r="AP44040" i="2" s="1"/>
  <c r="AC44041" i="2"/>
  <c r="AN44041" i="2" s="1"/>
  <c r="AP44041" i="2" s="1"/>
  <c r="AC44042" i="2"/>
  <c r="AN44042" i="2" s="1"/>
  <c r="AP44042" i="2" s="1"/>
  <c r="AC44043" i="2"/>
  <c r="AN44043" i="2" s="1"/>
  <c r="AP44043" i="2" s="1"/>
  <c r="AC44044" i="2"/>
  <c r="AN44044" i="2" s="1"/>
  <c r="AP44044" i="2" s="1"/>
  <c r="AC44045" i="2"/>
  <c r="AN44045" i="2" s="1"/>
  <c r="AP44045" i="2" s="1"/>
  <c r="AC44046" i="2"/>
  <c r="AN44046" i="2" s="1"/>
  <c r="AP44046" i="2" s="1"/>
  <c r="AC44047" i="2"/>
  <c r="AN44047" i="2" s="1"/>
  <c r="AP44047" i="2" s="1"/>
  <c r="AC44048" i="2"/>
  <c r="AN44048" i="2" s="1"/>
  <c r="AP44048" i="2" s="1"/>
  <c r="AC44049" i="2"/>
  <c r="AN44049" i="2" s="1"/>
  <c r="AP44049" i="2" s="1"/>
  <c r="AC44050" i="2"/>
  <c r="AN44050" i="2" s="1"/>
  <c r="AP44050" i="2" s="1"/>
  <c r="AC44051" i="2"/>
  <c r="AN44051" i="2" s="1"/>
  <c r="AP44051" i="2" s="1"/>
  <c r="AC44052" i="2"/>
  <c r="AN44052" i="2" s="1"/>
  <c r="AP44052" i="2" s="1"/>
  <c r="AC44053" i="2"/>
  <c r="AN44053" i="2" s="1"/>
  <c r="AP44053" i="2" s="1"/>
  <c r="AC44054" i="2"/>
  <c r="AN44054" i="2" s="1"/>
  <c r="AP44054" i="2" s="1"/>
  <c r="AC44055" i="2"/>
  <c r="AN44055" i="2" s="1"/>
  <c r="AP44055" i="2" s="1"/>
  <c r="AC44056" i="2"/>
  <c r="AN44056" i="2" s="1"/>
  <c r="AP44056" i="2" s="1"/>
  <c r="AC44057" i="2"/>
  <c r="AN44057" i="2" s="1"/>
  <c r="AP44057" i="2" s="1"/>
  <c r="AC44058" i="2"/>
  <c r="AN44058" i="2" s="1"/>
  <c r="AP44058" i="2" s="1"/>
  <c r="AC44059" i="2"/>
  <c r="AN44059" i="2" s="1"/>
  <c r="AP44059" i="2" s="1"/>
  <c r="AC44060" i="2"/>
  <c r="AN44060" i="2" s="1"/>
  <c r="AP44060" i="2" s="1"/>
  <c r="AC44061" i="2"/>
  <c r="AN44061" i="2" s="1"/>
  <c r="AP44061" i="2" s="1"/>
  <c r="AC44062" i="2"/>
  <c r="AN44062" i="2" s="1"/>
  <c r="AP44062" i="2" s="1"/>
  <c r="AC44063" i="2"/>
  <c r="AN44063" i="2" s="1"/>
  <c r="AP44063" i="2" s="1"/>
  <c r="AC44064" i="2"/>
  <c r="AN44064" i="2" s="1"/>
  <c r="AP44064" i="2" s="1"/>
  <c r="AC44065" i="2"/>
  <c r="AN44065" i="2" s="1"/>
  <c r="AP44065" i="2" s="1"/>
  <c r="AC44066" i="2"/>
  <c r="AN44066" i="2" s="1"/>
  <c r="AP44066" i="2" s="1"/>
  <c r="AC44067" i="2"/>
  <c r="AN44067" i="2" s="1"/>
  <c r="AP44067" i="2" s="1"/>
  <c r="AC44068" i="2"/>
  <c r="AN44068" i="2" s="1"/>
  <c r="AP44068" i="2" s="1"/>
  <c r="AC44069" i="2"/>
  <c r="AN44069" i="2" s="1"/>
  <c r="AP44069" i="2" s="1"/>
  <c r="AC44070" i="2"/>
  <c r="AN44070" i="2" s="1"/>
  <c r="AP44070" i="2" s="1"/>
  <c r="AC44071" i="2"/>
  <c r="AN44071" i="2" s="1"/>
  <c r="AP44071" i="2" s="1"/>
  <c r="AC44072" i="2"/>
  <c r="AN44072" i="2" s="1"/>
  <c r="AP44072" i="2" s="1"/>
  <c r="AC44073" i="2"/>
  <c r="AN44073" i="2" s="1"/>
  <c r="AP44073" i="2" s="1"/>
  <c r="AC44074" i="2"/>
  <c r="AN44074" i="2" s="1"/>
  <c r="AP44074" i="2" s="1"/>
  <c r="AC44075" i="2"/>
  <c r="AN44075" i="2" s="1"/>
  <c r="AP44075" i="2" s="1"/>
  <c r="AC44076" i="2"/>
  <c r="AN44076" i="2" s="1"/>
  <c r="AP44076" i="2" s="1"/>
  <c r="AC44077" i="2"/>
  <c r="AN44077" i="2" s="1"/>
  <c r="AP44077" i="2" s="1"/>
  <c r="AC44078" i="2"/>
  <c r="AN44078" i="2" s="1"/>
  <c r="AP44078" i="2" s="1"/>
  <c r="AC44079" i="2"/>
  <c r="AN44079" i="2" s="1"/>
  <c r="AP44079" i="2" s="1"/>
  <c r="AC44080" i="2"/>
  <c r="AN44080" i="2" s="1"/>
  <c r="AP44080" i="2" s="1"/>
  <c r="AC44081" i="2"/>
  <c r="AN44081" i="2" s="1"/>
  <c r="AP44081" i="2" s="1"/>
  <c r="AC44082" i="2"/>
  <c r="AN44082" i="2" s="1"/>
  <c r="AP44082" i="2" s="1"/>
  <c r="AC44083" i="2"/>
  <c r="AN44083" i="2" s="1"/>
  <c r="AP44083" i="2" s="1"/>
  <c r="AC44084" i="2"/>
  <c r="AN44084" i="2" s="1"/>
  <c r="AP44084" i="2" s="1"/>
  <c r="AC44085" i="2"/>
  <c r="AN44085" i="2" s="1"/>
  <c r="AP44085" i="2" s="1"/>
  <c r="AC44086" i="2"/>
  <c r="AN44086" i="2" s="1"/>
  <c r="AP44086" i="2" s="1"/>
  <c r="AC44087" i="2"/>
  <c r="AN44087" i="2" s="1"/>
  <c r="AP44087" i="2" s="1"/>
  <c r="AC44088" i="2"/>
  <c r="AN44088" i="2" s="1"/>
  <c r="AP44088" i="2" s="1"/>
  <c r="AC44089" i="2"/>
  <c r="AN44089" i="2" s="1"/>
  <c r="AP44089" i="2" s="1"/>
  <c r="AC44090" i="2"/>
  <c r="AN44090" i="2" s="1"/>
  <c r="AP44090" i="2" s="1"/>
  <c r="AC44091" i="2"/>
  <c r="AN44091" i="2" s="1"/>
  <c r="AP44091" i="2" s="1"/>
  <c r="AC44092" i="2"/>
  <c r="AN44092" i="2" s="1"/>
  <c r="AP44092" i="2" s="1"/>
  <c r="AC44093" i="2"/>
  <c r="AN44093" i="2" s="1"/>
  <c r="AP44093" i="2" s="1"/>
  <c r="AC44094" i="2"/>
  <c r="AN44094" i="2" s="1"/>
  <c r="AP44094" i="2" s="1"/>
  <c r="AC44095" i="2"/>
  <c r="AN44095" i="2" s="1"/>
  <c r="AP44095" i="2" s="1"/>
  <c r="AC44096" i="2"/>
  <c r="AN44096" i="2" s="1"/>
  <c r="AP44096" i="2" s="1"/>
  <c r="AC44097" i="2"/>
  <c r="AN44097" i="2" s="1"/>
  <c r="AP44097" i="2" s="1"/>
  <c r="AC44098" i="2"/>
  <c r="AN44098" i="2" s="1"/>
  <c r="AP44098" i="2" s="1"/>
  <c r="AC44099" i="2"/>
  <c r="AN44099" i="2" s="1"/>
  <c r="AP44099" i="2" s="1"/>
  <c r="AC44100" i="2"/>
  <c r="AN44100" i="2" s="1"/>
  <c r="AP44100" i="2" s="1"/>
  <c r="AC44101" i="2"/>
  <c r="AN44101" i="2" s="1"/>
  <c r="AP44101" i="2" s="1"/>
  <c r="AC44102" i="2"/>
  <c r="AN44102" i="2" s="1"/>
  <c r="AP44102" i="2" s="1"/>
  <c r="AC44103" i="2"/>
  <c r="AN44103" i="2" s="1"/>
  <c r="AP44103" i="2" s="1"/>
  <c r="AC44104" i="2"/>
  <c r="AN44104" i="2" s="1"/>
  <c r="AP44104" i="2" s="1"/>
  <c r="AC44105" i="2"/>
  <c r="AN44105" i="2" s="1"/>
  <c r="AP44105" i="2" s="1"/>
  <c r="AC44106" i="2"/>
  <c r="AN44106" i="2" s="1"/>
  <c r="AP44106" i="2" s="1"/>
  <c r="AC44107" i="2"/>
  <c r="AN44107" i="2" s="1"/>
  <c r="AP44107" i="2" s="1"/>
  <c r="AC44108" i="2"/>
  <c r="AN44108" i="2" s="1"/>
  <c r="AP44108" i="2" s="1"/>
  <c r="AC44109" i="2"/>
  <c r="AN44109" i="2" s="1"/>
  <c r="AP44109" i="2" s="1"/>
  <c r="AC44110" i="2"/>
  <c r="AN44110" i="2" s="1"/>
  <c r="AP44110" i="2" s="1"/>
  <c r="AC44111" i="2"/>
  <c r="AN44111" i="2" s="1"/>
  <c r="AP44111" i="2" s="1"/>
  <c r="AC44112" i="2"/>
  <c r="AN44112" i="2" s="1"/>
  <c r="AP44112" i="2" s="1"/>
  <c r="AC44113" i="2"/>
  <c r="AN44113" i="2" s="1"/>
  <c r="AP44113" i="2" s="1"/>
  <c r="AC44114" i="2"/>
  <c r="AN44114" i="2" s="1"/>
  <c r="AP44114" i="2" s="1"/>
  <c r="AC44115" i="2"/>
  <c r="AN44115" i="2" s="1"/>
  <c r="AP44115" i="2" s="1"/>
  <c r="AC44116" i="2"/>
  <c r="AN44116" i="2" s="1"/>
  <c r="AP44116" i="2" s="1"/>
  <c r="AC44117" i="2"/>
  <c r="AN44117" i="2" s="1"/>
  <c r="AP44117" i="2" s="1"/>
  <c r="AC44118" i="2"/>
  <c r="AN44118" i="2" s="1"/>
  <c r="AP44118" i="2" s="1"/>
  <c r="AC44119" i="2"/>
  <c r="AN44119" i="2" s="1"/>
  <c r="AP44119" i="2" s="1"/>
  <c r="AC44120" i="2"/>
  <c r="AN44120" i="2" s="1"/>
  <c r="AP44120" i="2" s="1"/>
  <c r="AC44121" i="2"/>
  <c r="AN44121" i="2" s="1"/>
  <c r="AP44121" i="2" s="1"/>
  <c r="AC44122" i="2"/>
  <c r="AN44122" i="2" s="1"/>
  <c r="AP44122" i="2" s="1"/>
  <c r="AC44123" i="2"/>
  <c r="AN44123" i="2" s="1"/>
  <c r="AP44123" i="2" s="1"/>
  <c r="AC44124" i="2"/>
  <c r="AN44124" i="2" s="1"/>
  <c r="AP44124" i="2" s="1"/>
  <c r="AC44125" i="2"/>
  <c r="AN44125" i="2" s="1"/>
  <c r="AP44125" i="2" s="1"/>
  <c r="AC44126" i="2"/>
  <c r="AN44126" i="2" s="1"/>
  <c r="AP44126" i="2" s="1"/>
  <c r="AC44127" i="2"/>
  <c r="AN44127" i="2" s="1"/>
  <c r="AP44127" i="2" s="1"/>
  <c r="AC44128" i="2"/>
  <c r="AN44128" i="2" s="1"/>
  <c r="AP44128" i="2" s="1"/>
  <c r="AC44129" i="2"/>
  <c r="AN44129" i="2" s="1"/>
  <c r="AP44129" i="2" s="1"/>
  <c r="AC44130" i="2"/>
  <c r="AN44130" i="2" s="1"/>
  <c r="AP44130" i="2" s="1"/>
  <c r="AC44131" i="2"/>
  <c r="AN44131" i="2" s="1"/>
  <c r="AP44131" i="2" s="1"/>
  <c r="AC44132" i="2"/>
  <c r="AN44132" i="2" s="1"/>
  <c r="AP44132" i="2" s="1"/>
  <c r="AC44133" i="2"/>
  <c r="AN44133" i="2" s="1"/>
  <c r="AP44133" i="2" s="1"/>
  <c r="AC44134" i="2"/>
  <c r="AN44134" i="2" s="1"/>
  <c r="AP44134" i="2" s="1"/>
  <c r="AC44135" i="2"/>
  <c r="AN44135" i="2" s="1"/>
  <c r="AP44135" i="2" s="1"/>
  <c r="AC44136" i="2"/>
  <c r="AN44136" i="2" s="1"/>
  <c r="AP44136" i="2" s="1"/>
  <c r="AC44137" i="2"/>
  <c r="AN44137" i="2" s="1"/>
  <c r="AP44137" i="2" s="1"/>
  <c r="AC44138" i="2"/>
  <c r="AN44138" i="2" s="1"/>
  <c r="AP44138" i="2" s="1"/>
  <c r="AC44139" i="2"/>
  <c r="AN44139" i="2" s="1"/>
  <c r="AP44139" i="2" s="1"/>
  <c r="AC44140" i="2"/>
  <c r="AN44140" i="2" s="1"/>
  <c r="AP44140" i="2" s="1"/>
  <c r="AC44141" i="2"/>
  <c r="AN44141" i="2" s="1"/>
  <c r="AP44141" i="2" s="1"/>
  <c r="AC44142" i="2"/>
  <c r="AN44142" i="2" s="1"/>
  <c r="AP44142" i="2" s="1"/>
  <c r="AC44143" i="2"/>
  <c r="AN44143" i="2" s="1"/>
  <c r="AP44143" i="2" s="1"/>
  <c r="AC44144" i="2"/>
  <c r="AN44144" i="2" s="1"/>
  <c r="AP44144" i="2" s="1"/>
  <c r="AC44145" i="2"/>
  <c r="AN44145" i="2" s="1"/>
  <c r="AP44145" i="2" s="1"/>
  <c r="AC44146" i="2"/>
  <c r="AN44146" i="2" s="1"/>
  <c r="AP44146" i="2" s="1"/>
  <c r="AC44147" i="2"/>
  <c r="AN44147" i="2" s="1"/>
  <c r="AP44147" i="2" s="1"/>
  <c r="AC43880" i="2"/>
  <c r="AN43880" i="2" s="1"/>
  <c r="AP43880" i="2" s="1"/>
  <c r="AC43881" i="2"/>
  <c r="AN43881" i="2" s="1"/>
  <c r="AP43881" i="2" s="1"/>
  <c r="AC43882" i="2"/>
  <c r="AN43882" i="2" s="1"/>
  <c r="AP43882" i="2" s="1"/>
  <c r="AC43883" i="2"/>
  <c r="AN43883" i="2" s="1"/>
  <c r="AP43883" i="2" s="1"/>
  <c r="AC43884" i="2"/>
  <c r="AN43884" i="2" s="1"/>
  <c r="AP43884" i="2" s="1"/>
  <c r="AC43885" i="2"/>
  <c r="AN43885" i="2" s="1"/>
  <c r="AP43885" i="2" s="1"/>
  <c r="AC43886" i="2"/>
  <c r="AN43886" i="2" s="1"/>
  <c r="AP43886" i="2" s="1"/>
  <c r="AC43887" i="2"/>
  <c r="AN43887" i="2" s="1"/>
  <c r="AP43887" i="2" s="1"/>
  <c r="AC43888" i="2"/>
  <c r="AN43888" i="2" s="1"/>
  <c r="AP43888" i="2" s="1"/>
  <c r="AC43889" i="2"/>
  <c r="AN43889" i="2" s="1"/>
  <c r="AP43889" i="2" s="1"/>
  <c r="AC43890" i="2"/>
  <c r="AN43890" i="2" s="1"/>
  <c r="AP43890" i="2" s="1"/>
  <c r="AC43891" i="2"/>
  <c r="AN43891" i="2" s="1"/>
  <c r="AP43891" i="2" s="1"/>
  <c r="AC43892" i="2"/>
  <c r="AN43892" i="2" s="1"/>
  <c r="AP43892" i="2" s="1"/>
  <c r="AC43893" i="2"/>
  <c r="AN43893" i="2" s="1"/>
  <c r="AP43893" i="2" s="1"/>
  <c r="AC43894" i="2"/>
  <c r="AN43894" i="2" s="1"/>
  <c r="AP43894" i="2" s="1"/>
  <c r="AC43895" i="2"/>
  <c r="AN43895" i="2" s="1"/>
  <c r="AP43895" i="2" s="1"/>
  <c r="AC43896" i="2"/>
  <c r="AN43896" i="2" s="1"/>
  <c r="AP43896" i="2" s="1"/>
  <c r="AC43897" i="2"/>
  <c r="AN43897" i="2" s="1"/>
  <c r="AP43897" i="2" s="1"/>
  <c r="AC43898" i="2"/>
  <c r="AN43898" i="2" s="1"/>
  <c r="AP43898" i="2" s="1"/>
  <c r="AC43899" i="2"/>
  <c r="AN43899" i="2" s="1"/>
  <c r="AP43899" i="2" s="1"/>
  <c r="AC43900" i="2"/>
  <c r="AN43900" i="2" s="1"/>
  <c r="AP43900" i="2" s="1"/>
  <c r="AC43901" i="2"/>
  <c r="AN43901" i="2" s="1"/>
  <c r="AP43901" i="2" s="1"/>
  <c r="AC43902" i="2"/>
  <c r="AN43902" i="2" s="1"/>
  <c r="AP43902" i="2" s="1"/>
  <c r="AC43903" i="2"/>
  <c r="AN43903" i="2" s="1"/>
  <c r="AP43903" i="2" s="1"/>
  <c r="AC43904" i="2"/>
  <c r="AN43904" i="2" s="1"/>
  <c r="AP43904" i="2" s="1"/>
  <c r="AC43905" i="2"/>
  <c r="AN43905" i="2" s="1"/>
  <c r="AP43905" i="2" s="1"/>
  <c r="AC43906" i="2"/>
  <c r="AN43906" i="2" s="1"/>
  <c r="AP43906" i="2" s="1"/>
  <c r="AC43907" i="2"/>
  <c r="AN43907" i="2" s="1"/>
  <c r="AP43907" i="2" s="1"/>
  <c r="AC43908" i="2"/>
  <c r="AN43908" i="2" s="1"/>
  <c r="AP43908" i="2" s="1"/>
  <c r="AC43909" i="2"/>
  <c r="AN43909" i="2" s="1"/>
  <c r="AP43909" i="2" s="1"/>
  <c r="AC43910" i="2"/>
  <c r="AN43910" i="2" s="1"/>
  <c r="AP43910" i="2" s="1"/>
  <c r="AC43911" i="2"/>
  <c r="AN43911" i="2" s="1"/>
  <c r="AP43911" i="2" s="1"/>
  <c r="AC43912" i="2"/>
  <c r="AN43912" i="2" s="1"/>
  <c r="AP43912" i="2" s="1"/>
  <c r="AC43913" i="2"/>
  <c r="AN43913" i="2" s="1"/>
  <c r="AP43913" i="2" s="1"/>
  <c r="AC43914" i="2"/>
  <c r="AN43914" i="2" s="1"/>
  <c r="AP43914" i="2" s="1"/>
  <c r="AC43915" i="2"/>
  <c r="AN43915" i="2" s="1"/>
  <c r="AP43915" i="2" s="1"/>
  <c r="AC43916" i="2"/>
  <c r="AN43916" i="2" s="1"/>
  <c r="AP43916" i="2" s="1"/>
  <c r="AC43917" i="2"/>
  <c r="AN43917" i="2" s="1"/>
  <c r="AP43917" i="2" s="1"/>
  <c r="AC43918" i="2"/>
  <c r="AN43918" i="2" s="1"/>
  <c r="AP43918" i="2" s="1"/>
  <c r="AC43919" i="2"/>
  <c r="AN43919" i="2" s="1"/>
  <c r="AP43919" i="2" s="1"/>
  <c r="AC43920" i="2"/>
  <c r="AN43920" i="2" s="1"/>
  <c r="AP43920" i="2" s="1"/>
  <c r="AC43921" i="2"/>
  <c r="AN43921" i="2" s="1"/>
  <c r="AP43921" i="2" s="1"/>
  <c r="AC43922" i="2"/>
  <c r="AN43922" i="2" s="1"/>
  <c r="AP43922" i="2" s="1"/>
  <c r="AC43923" i="2"/>
  <c r="AN43923" i="2" s="1"/>
  <c r="AP43923" i="2" s="1"/>
  <c r="AC43924" i="2"/>
  <c r="AN43924" i="2" s="1"/>
  <c r="AP43924" i="2" s="1"/>
  <c r="AC43925" i="2"/>
  <c r="AN43925" i="2" s="1"/>
  <c r="AP43925" i="2" s="1"/>
  <c r="AC43926" i="2"/>
  <c r="AN43926" i="2" s="1"/>
  <c r="AP43926" i="2" s="1"/>
  <c r="AC43927" i="2"/>
  <c r="AN43927" i="2" s="1"/>
  <c r="AP43927" i="2" s="1"/>
  <c r="AC43928" i="2"/>
  <c r="AN43928" i="2" s="1"/>
  <c r="AP43928" i="2" s="1"/>
  <c r="AC43929" i="2"/>
  <c r="AN43929" i="2" s="1"/>
  <c r="AP43929" i="2" s="1"/>
  <c r="AC43930" i="2"/>
  <c r="AN43930" i="2" s="1"/>
  <c r="AP43930" i="2" s="1"/>
  <c r="AC43931" i="2"/>
  <c r="AN43931" i="2" s="1"/>
  <c r="AP43931" i="2" s="1"/>
  <c r="AC43932" i="2"/>
  <c r="AN43932" i="2" s="1"/>
  <c r="AP43932" i="2" s="1"/>
  <c r="AC43933" i="2"/>
  <c r="AN43933" i="2" s="1"/>
  <c r="AP43933" i="2" s="1"/>
  <c r="AC43934" i="2"/>
  <c r="AN43934" i="2" s="1"/>
  <c r="AP43934" i="2" s="1"/>
  <c r="AC43935" i="2"/>
  <c r="AN43935" i="2" s="1"/>
  <c r="AP43935" i="2" s="1"/>
  <c r="AC43936" i="2"/>
  <c r="AN43936" i="2" s="1"/>
  <c r="AP43936" i="2" s="1"/>
  <c r="AC43937" i="2"/>
  <c r="AN43937" i="2" s="1"/>
  <c r="AP43937" i="2" s="1"/>
  <c r="AC43938" i="2"/>
  <c r="AN43938" i="2" s="1"/>
  <c r="AP43938" i="2" s="1"/>
  <c r="AC43939" i="2"/>
  <c r="AN43939" i="2" s="1"/>
  <c r="AP43939" i="2" s="1"/>
  <c r="AC43940" i="2"/>
  <c r="AN43940" i="2" s="1"/>
  <c r="AP43940" i="2" s="1"/>
  <c r="AC43941" i="2"/>
  <c r="AN43941" i="2" s="1"/>
  <c r="AP43941" i="2" s="1"/>
  <c r="AC43942" i="2"/>
  <c r="AN43942" i="2" s="1"/>
  <c r="AP43942" i="2" s="1"/>
  <c r="AC43943" i="2"/>
  <c r="AN43943" i="2" s="1"/>
  <c r="AP43943" i="2" s="1"/>
  <c r="AC43944" i="2"/>
  <c r="AN43944" i="2" s="1"/>
  <c r="AP43944" i="2" s="1"/>
  <c r="AC43945" i="2"/>
  <c r="AN43945" i="2" s="1"/>
  <c r="AP43945" i="2" s="1"/>
  <c r="AC43946" i="2"/>
  <c r="AN43946" i="2" s="1"/>
  <c r="AP43946" i="2" s="1"/>
  <c r="AC43947" i="2"/>
  <c r="AN43947" i="2" s="1"/>
  <c r="AP43947" i="2" s="1"/>
  <c r="AC43948" i="2"/>
  <c r="AN43948" i="2" s="1"/>
  <c r="AP43948" i="2" s="1"/>
  <c r="AC43949" i="2"/>
  <c r="AN43949" i="2" s="1"/>
  <c r="AP43949" i="2" s="1"/>
  <c r="AC43950" i="2"/>
  <c r="AN43950" i="2" s="1"/>
  <c r="AP43950" i="2" s="1"/>
  <c r="AC43951" i="2"/>
  <c r="AN43951" i="2" s="1"/>
  <c r="AP43951" i="2" s="1"/>
  <c r="AC43952" i="2"/>
  <c r="AN43952" i="2" s="1"/>
  <c r="AP43952" i="2" s="1"/>
  <c r="AC43953" i="2"/>
  <c r="AN43953" i="2" s="1"/>
  <c r="AP43953" i="2" s="1"/>
  <c r="AC43954" i="2"/>
  <c r="AN43954" i="2" s="1"/>
  <c r="AP43954" i="2" s="1"/>
  <c r="AC43955" i="2"/>
  <c r="AN43955" i="2" s="1"/>
  <c r="AP43955" i="2" s="1"/>
  <c r="AC43956" i="2"/>
  <c r="AN43956" i="2" s="1"/>
  <c r="AP43956" i="2" s="1"/>
  <c r="AC43957" i="2"/>
  <c r="AN43957" i="2" s="1"/>
  <c r="AP43957" i="2" s="1"/>
  <c r="AC43958" i="2"/>
  <c r="AN43958" i="2" s="1"/>
  <c r="AP43958" i="2" s="1"/>
  <c r="AC43959" i="2"/>
  <c r="AN43959" i="2" s="1"/>
  <c r="AP43959" i="2" s="1"/>
  <c r="AC43960" i="2"/>
  <c r="AN43960" i="2" s="1"/>
  <c r="AP43960" i="2" s="1"/>
  <c r="AC43961" i="2"/>
  <c r="AN43961" i="2" s="1"/>
  <c r="AP43961" i="2" s="1"/>
  <c r="AC43962" i="2"/>
  <c r="AN43962" i="2" s="1"/>
  <c r="AP43962" i="2" s="1"/>
  <c r="AC43963" i="2"/>
  <c r="AN43963" i="2" s="1"/>
  <c r="AP43963" i="2" s="1"/>
  <c r="AC43964" i="2"/>
  <c r="AN43964" i="2" s="1"/>
  <c r="AP43964" i="2" s="1"/>
  <c r="AC43965" i="2"/>
  <c r="AN43965" i="2" s="1"/>
  <c r="AP43965" i="2" s="1"/>
  <c r="AC43966" i="2"/>
  <c r="AN43966" i="2" s="1"/>
  <c r="AP43966" i="2" s="1"/>
  <c r="AC43967" i="2"/>
  <c r="AN43967" i="2" s="1"/>
  <c r="AP43967" i="2" s="1"/>
  <c r="AC43968" i="2"/>
  <c r="AN43968" i="2" s="1"/>
  <c r="AP43968" i="2" s="1"/>
  <c r="AC43969" i="2"/>
  <c r="AN43969" i="2" s="1"/>
  <c r="AP43969" i="2" s="1"/>
  <c r="AC43970" i="2"/>
  <c r="AN43970" i="2" s="1"/>
  <c r="AP43970" i="2" s="1"/>
  <c r="AC43971" i="2"/>
  <c r="AN43971" i="2" s="1"/>
  <c r="AP43971" i="2" s="1"/>
  <c r="AC43972" i="2"/>
  <c r="AN43972" i="2" s="1"/>
  <c r="AP43972" i="2" s="1"/>
  <c r="AC43973" i="2"/>
  <c r="AN43973" i="2" s="1"/>
  <c r="AP43973" i="2" s="1"/>
  <c r="AC43974" i="2"/>
  <c r="AN43974" i="2" s="1"/>
  <c r="AP43974" i="2" s="1"/>
  <c r="AC43975" i="2"/>
  <c r="AN43975" i="2" s="1"/>
  <c r="AP43975" i="2" s="1"/>
  <c r="AC43976" i="2"/>
  <c r="AN43976" i="2" s="1"/>
  <c r="AP43976" i="2" s="1"/>
  <c r="AC43977" i="2"/>
  <c r="AN43977" i="2" s="1"/>
  <c r="AP43977" i="2" s="1"/>
  <c r="AC43978" i="2"/>
  <c r="AN43978" i="2" s="1"/>
  <c r="AP43978" i="2" s="1"/>
  <c r="AC43979" i="2"/>
  <c r="AN43979" i="2" s="1"/>
  <c r="AP43979" i="2" s="1"/>
  <c r="AC43980" i="2"/>
  <c r="AN43980" i="2" s="1"/>
  <c r="AP43980" i="2" s="1"/>
  <c r="AC43981" i="2"/>
  <c r="AN43981" i="2" s="1"/>
  <c r="AP43981" i="2" s="1"/>
  <c r="AC43982" i="2"/>
  <c r="AN43982" i="2" s="1"/>
  <c r="AP43982" i="2" s="1"/>
  <c r="AC43983" i="2"/>
  <c r="AN43983" i="2" s="1"/>
  <c r="AP43983" i="2" s="1"/>
  <c r="AC43984" i="2"/>
  <c r="AN43984" i="2" s="1"/>
  <c r="AP43984" i="2" s="1"/>
  <c r="AC43985" i="2"/>
  <c r="AN43985" i="2" s="1"/>
  <c r="AP43985" i="2" s="1"/>
  <c r="AC43986" i="2"/>
  <c r="AN43986" i="2" s="1"/>
  <c r="AP43986" i="2" s="1"/>
  <c r="AC43987" i="2"/>
  <c r="AN43987" i="2" s="1"/>
  <c r="AP43987" i="2" s="1"/>
  <c r="AC43988" i="2"/>
  <c r="AN43988" i="2" s="1"/>
  <c r="AP43988" i="2" s="1"/>
  <c r="AC43989" i="2"/>
  <c r="AN43989" i="2" s="1"/>
  <c r="AP43989" i="2" s="1"/>
  <c r="AC43990" i="2"/>
  <c r="AN43990" i="2" s="1"/>
  <c r="AP43990" i="2" s="1"/>
  <c r="AC43991" i="2"/>
  <c r="AN43991" i="2" s="1"/>
  <c r="AP43991" i="2" s="1"/>
  <c r="AC43992" i="2"/>
  <c r="AN43992" i="2" s="1"/>
  <c r="AP43992" i="2" s="1"/>
  <c r="AC43993" i="2"/>
  <c r="AN43993" i="2" s="1"/>
  <c r="AP43993" i="2" s="1"/>
  <c r="AC43994" i="2"/>
  <c r="AN43994" i="2" s="1"/>
  <c r="AP43994" i="2" s="1"/>
  <c r="AC43995" i="2"/>
  <c r="AN43995" i="2" s="1"/>
  <c r="AP43995" i="2" s="1"/>
  <c r="AC43996" i="2"/>
  <c r="AN43996" i="2" s="1"/>
  <c r="AP43996" i="2" s="1"/>
  <c r="AC43997" i="2"/>
  <c r="AN43997" i="2" s="1"/>
  <c r="AP43997" i="2" s="1"/>
  <c r="AC43998" i="2"/>
  <c r="AN43998" i="2" s="1"/>
  <c r="AP43998" i="2" s="1"/>
  <c r="AC43999" i="2"/>
  <c r="AN43999" i="2" s="1"/>
  <c r="AP43999" i="2" s="1"/>
  <c r="AC44000" i="2"/>
  <c r="AN44000" i="2" s="1"/>
  <c r="AP44000" i="2" s="1"/>
  <c r="AC44001" i="2"/>
  <c r="AN44001" i="2" s="1"/>
  <c r="AP44001" i="2" s="1"/>
  <c r="AC44002" i="2"/>
  <c r="AN44002" i="2" s="1"/>
  <c r="AP44002" i="2" s="1"/>
  <c r="AC44003" i="2"/>
  <c r="AN44003" i="2" s="1"/>
  <c r="AP44003" i="2" s="1"/>
  <c r="AC44004" i="2"/>
  <c r="AN44004" i="2" s="1"/>
  <c r="AP44004" i="2" s="1"/>
  <c r="AC44005" i="2"/>
  <c r="AN44005" i="2" s="1"/>
  <c r="AP44005" i="2" s="1"/>
  <c r="AC44006" i="2"/>
  <c r="AN44006" i="2" s="1"/>
  <c r="AP44006" i="2" s="1"/>
  <c r="AC44007" i="2"/>
  <c r="AN44007" i="2" s="1"/>
  <c r="AP44007" i="2" s="1"/>
  <c r="AC44008" i="2"/>
  <c r="AN44008" i="2" s="1"/>
  <c r="AP44008" i="2" s="1"/>
  <c r="AC44009" i="2"/>
  <c r="AN44009" i="2" s="1"/>
  <c r="AP44009" i="2" s="1"/>
  <c r="AC44010" i="2"/>
  <c r="AN44010" i="2" s="1"/>
  <c r="AP44010" i="2" s="1"/>
  <c r="AC44011" i="2"/>
  <c r="AN44011" i="2" s="1"/>
  <c r="AP44011" i="2" s="1"/>
  <c r="AC44012" i="2"/>
  <c r="AN44012" i="2" s="1"/>
  <c r="AP44012" i="2" s="1"/>
  <c r="AC44013" i="2"/>
  <c r="AN44013" i="2" s="1"/>
  <c r="AP44013" i="2" s="1"/>
  <c r="AC44014" i="2"/>
  <c r="AN44014" i="2" s="1"/>
  <c r="AP44014" i="2" s="1"/>
  <c r="AC44015" i="2"/>
  <c r="AN44015" i="2" s="1"/>
  <c r="AP44015" i="2" s="1"/>
  <c r="AC44016" i="2"/>
  <c r="AN44016" i="2" s="1"/>
  <c r="AP44016" i="2" s="1"/>
  <c r="AC44017" i="2"/>
  <c r="AN44017" i="2" s="1"/>
  <c r="AP44017" i="2" s="1"/>
  <c r="AC44018" i="2"/>
  <c r="AN44018" i="2" s="1"/>
  <c r="AP44018" i="2" s="1"/>
  <c r="AC44019" i="2"/>
  <c r="AN44019" i="2" s="1"/>
  <c r="AP44019" i="2" s="1"/>
  <c r="AC44020" i="2"/>
  <c r="AN44020" i="2" s="1"/>
  <c r="AP44020" i="2" s="1"/>
  <c r="AC44021" i="2"/>
  <c r="AN44021" i="2" s="1"/>
  <c r="AP44021" i="2" s="1"/>
  <c r="AC44022" i="2"/>
  <c r="AN44022" i="2" s="1"/>
  <c r="AP44022" i="2" s="1"/>
  <c r="AC44023" i="2"/>
  <c r="AN44023" i="2" s="1"/>
  <c r="AP44023" i="2" s="1"/>
  <c r="AC44024" i="2"/>
  <c r="AN44024" i="2" s="1"/>
  <c r="AP44024" i="2" s="1"/>
  <c r="AC44025" i="2"/>
  <c r="AN44025" i="2" s="1"/>
  <c r="AP44025" i="2" s="1"/>
  <c r="AC44026" i="2"/>
  <c r="AN44026" i="2" s="1"/>
  <c r="AP44026" i="2" s="1"/>
  <c r="AC44027" i="2"/>
  <c r="AN44027" i="2" s="1"/>
  <c r="AP44027" i="2" s="1"/>
  <c r="AC44028" i="2"/>
  <c r="AN44028" i="2" s="1"/>
  <c r="AP44028" i="2" s="1"/>
  <c r="AC44029" i="2"/>
  <c r="AN44029" i="2" s="1"/>
  <c r="AP44029" i="2" s="1"/>
  <c r="AC44030" i="2"/>
  <c r="AN44030" i="2" s="1"/>
  <c r="AP44030" i="2" s="1"/>
  <c r="AC44031" i="2"/>
  <c r="AN44031" i="2" s="1"/>
  <c r="AP44031" i="2" s="1"/>
  <c r="AC44032" i="2"/>
  <c r="AN44032" i="2" s="1"/>
  <c r="AP44032" i="2" s="1"/>
  <c r="AC44033" i="2"/>
  <c r="AN44033" i="2" s="1"/>
  <c r="AP44033" i="2" s="1"/>
  <c r="AC44034" i="2"/>
  <c r="AN44034" i="2" s="1"/>
  <c r="AP44034" i="2" s="1"/>
  <c r="AC44035" i="2"/>
  <c r="AN44035" i="2" s="1"/>
  <c r="AP44035" i="2" s="1"/>
  <c r="AC43743" i="2"/>
  <c r="AN43743" i="2" s="1"/>
  <c r="AP43743" i="2" s="1"/>
  <c r="AC43744" i="2"/>
  <c r="AN43744" i="2" s="1"/>
  <c r="AP43744" i="2" s="1"/>
  <c r="AC43745" i="2"/>
  <c r="AN43745" i="2" s="1"/>
  <c r="AP43745" i="2" s="1"/>
  <c r="AC43746" i="2"/>
  <c r="AN43746" i="2" s="1"/>
  <c r="AP43746" i="2" s="1"/>
  <c r="AC43747" i="2"/>
  <c r="AN43747" i="2" s="1"/>
  <c r="AP43747" i="2" s="1"/>
  <c r="AC43748" i="2"/>
  <c r="AN43748" i="2" s="1"/>
  <c r="AP43748" i="2" s="1"/>
  <c r="AC43749" i="2"/>
  <c r="AN43749" i="2" s="1"/>
  <c r="AP43749" i="2" s="1"/>
  <c r="AC43750" i="2"/>
  <c r="AN43750" i="2" s="1"/>
  <c r="AP43750" i="2" s="1"/>
  <c r="AC43751" i="2"/>
  <c r="AN43751" i="2" s="1"/>
  <c r="AP43751" i="2" s="1"/>
  <c r="AC43752" i="2"/>
  <c r="AN43752" i="2" s="1"/>
  <c r="AP43752" i="2" s="1"/>
  <c r="AC43753" i="2"/>
  <c r="AN43753" i="2" s="1"/>
  <c r="AP43753" i="2" s="1"/>
  <c r="AC43754" i="2"/>
  <c r="AN43754" i="2" s="1"/>
  <c r="AP43754" i="2" s="1"/>
  <c r="AC43755" i="2"/>
  <c r="AN43755" i="2" s="1"/>
  <c r="AP43755" i="2" s="1"/>
  <c r="AC43756" i="2"/>
  <c r="AN43756" i="2" s="1"/>
  <c r="AP43756" i="2" s="1"/>
  <c r="AC43757" i="2"/>
  <c r="AN43757" i="2" s="1"/>
  <c r="AP43757" i="2" s="1"/>
  <c r="AC43758" i="2"/>
  <c r="AN43758" i="2" s="1"/>
  <c r="AP43758" i="2" s="1"/>
  <c r="AC43759" i="2"/>
  <c r="AN43759" i="2" s="1"/>
  <c r="AP43759" i="2" s="1"/>
  <c r="AC43760" i="2"/>
  <c r="AN43760" i="2" s="1"/>
  <c r="AP43760" i="2" s="1"/>
  <c r="AC43761" i="2"/>
  <c r="AN43761" i="2" s="1"/>
  <c r="AP43761" i="2" s="1"/>
  <c r="AC43762" i="2"/>
  <c r="AN43762" i="2" s="1"/>
  <c r="AP43762" i="2" s="1"/>
  <c r="AC43763" i="2"/>
  <c r="AN43763" i="2" s="1"/>
  <c r="AP43763" i="2" s="1"/>
  <c r="AC43764" i="2"/>
  <c r="AN43764" i="2" s="1"/>
  <c r="AP43764" i="2" s="1"/>
  <c r="AC43765" i="2"/>
  <c r="AN43765" i="2" s="1"/>
  <c r="AP43765" i="2" s="1"/>
  <c r="AC43766" i="2"/>
  <c r="AN43766" i="2" s="1"/>
  <c r="AP43766" i="2" s="1"/>
  <c r="AC43767" i="2"/>
  <c r="AN43767" i="2" s="1"/>
  <c r="AP43767" i="2" s="1"/>
  <c r="AC43768" i="2"/>
  <c r="AN43768" i="2" s="1"/>
  <c r="AP43768" i="2" s="1"/>
  <c r="AC43769" i="2"/>
  <c r="AN43769" i="2" s="1"/>
  <c r="AP43769" i="2" s="1"/>
  <c r="AC43770" i="2"/>
  <c r="AN43770" i="2" s="1"/>
  <c r="AP43770" i="2" s="1"/>
  <c r="AC43771" i="2"/>
  <c r="AN43771" i="2" s="1"/>
  <c r="AP43771" i="2" s="1"/>
  <c r="AC43772" i="2"/>
  <c r="AN43772" i="2" s="1"/>
  <c r="AP43772" i="2" s="1"/>
  <c r="AC43773" i="2"/>
  <c r="AN43773" i="2" s="1"/>
  <c r="AP43773" i="2" s="1"/>
  <c r="AC43774" i="2"/>
  <c r="AN43774" i="2" s="1"/>
  <c r="AP43774" i="2" s="1"/>
  <c r="AC43775" i="2"/>
  <c r="AN43775" i="2" s="1"/>
  <c r="AP43775" i="2" s="1"/>
  <c r="AC43776" i="2"/>
  <c r="AN43776" i="2" s="1"/>
  <c r="AP43776" i="2" s="1"/>
  <c r="AC43777" i="2"/>
  <c r="AN43777" i="2" s="1"/>
  <c r="AP43777" i="2" s="1"/>
  <c r="AC43778" i="2"/>
  <c r="AN43778" i="2" s="1"/>
  <c r="AP43778" i="2" s="1"/>
  <c r="AC43779" i="2"/>
  <c r="AN43779" i="2" s="1"/>
  <c r="AP43779" i="2" s="1"/>
  <c r="AC43780" i="2"/>
  <c r="AN43780" i="2" s="1"/>
  <c r="AP43780" i="2" s="1"/>
  <c r="AC43781" i="2"/>
  <c r="AN43781" i="2" s="1"/>
  <c r="AP43781" i="2" s="1"/>
  <c r="AC43782" i="2"/>
  <c r="AN43782" i="2" s="1"/>
  <c r="AP43782" i="2" s="1"/>
  <c r="AC43783" i="2"/>
  <c r="AN43783" i="2" s="1"/>
  <c r="AP43783" i="2" s="1"/>
  <c r="AC43784" i="2"/>
  <c r="AN43784" i="2" s="1"/>
  <c r="AP43784" i="2" s="1"/>
  <c r="AC43785" i="2"/>
  <c r="AN43785" i="2" s="1"/>
  <c r="AP43785" i="2" s="1"/>
  <c r="AC43786" i="2"/>
  <c r="AN43786" i="2" s="1"/>
  <c r="AP43786" i="2" s="1"/>
  <c r="AC43787" i="2"/>
  <c r="AN43787" i="2" s="1"/>
  <c r="AP43787" i="2" s="1"/>
  <c r="AC43788" i="2"/>
  <c r="AN43788" i="2" s="1"/>
  <c r="AP43788" i="2" s="1"/>
  <c r="AC43789" i="2"/>
  <c r="AN43789" i="2" s="1"/>
  <c r="AP43789" i="2" s="1"/>
  <c r="AC43790" i="2"/>
  <c r="AN43790" i="2" s="1"/>
  <c r="AP43790" i="2" s="1"/>
  <c r="AC43791" i="2"/>
  <c r="AN43791" i="2" s="1"/>
  <c r="AP43791" i="2" s="1"/>
  <c r="AC43792" i="2"/>
  <c r="AN43792" i="2" s="1"/>
  <c r="AP43792" i="2" s="1"/>
  <c r="AC43793" i="2"/>
  <c r="AN43793" i="2" s="1"/>
  <c r="AP43793" i="2" s="1"/>
  <c r="AC43794" i="2"/>
  <c r="AN43794" i="2" s="1"/>
  <c r="AP43794" i="2" s="1"/>
  <c r="AC43795" i="2"/>
  <c r="AN43795" i="2" s="1"/>
  <c r="AP43795" i="2" s="1"/>
  <c r="AC43796" i="2"/>
  <c r="AN43796" i="2" s="1"/>
  <c r="AP43796" i="2" s="1"/>
  <c r="AC43797" i="2"/>
  <c r="AN43797" i="2" s="1"/>
  <c r="AP43797" i="2" s="1"/>
  <c r="AC43798" i="2"/>
  <c r="AN43798" i="2" s="1"/>
  <c r="AP43798" i="2" s="1"/>
  <c r="AC43799" i="2"/>
  <c r="AN43799" i="2" s="1"/>
  <c r="AP43799" i="2" s="1"/>
  <c r="AC43800" i="2"/>
  <c r="AN43800" i="2" s="1"/>
  <c r="AP43800" i="2" s="1"/>
  <c r="AC43801" i="2"/>
  <c r="AN43801" i="2" s="1"/>
  <c r="AP43801" i="2" s="1"/>
  <c r="AC43802" i="2"/>
  <c r="AN43802" i="2" s="1"/>
  <c r="AP43802" i="2" s="1"/>
  <c r="AC43803" i="2"/>
  <c r="AN43803" i="2" s="1"/>
  <c r="AP43803" i="2" s="1"/>
  <c r="AC43804" i="2"/>
  <c r="AN43804" i="2" s="1"/>
  <c r="AP43804" i="2" s="1"/>
  <c r="AC43805" i="2"/>
  <c r="AN43805" i="2" s="1"/>
  <c r="AP43805" i="2" s="1"/>
  <c r="AC43806" i="2"/>
  <c r="AN43806" i="2" s="1"/>
  <c r="AP43806" i="2" s="1"/>
  <c r="AC43807" i="2"/>
  <c r="AN43807" i="2" s="1"/>
  <c r="AP43807" i="2" s="1"/>
  <c r="AC43808" i="2"/>
  <c r="AN43808" i="2" s="1"/>
  <c r="AP43808" i="2" s="1"/>
  <c r="AC43809" i="2"/>
  <c r="AN43809" i="2" s="1"/>
  <c r="AP43809" i="2" s="1"/>
  <c r="AC43810" i="2"/>
  <c r="AN43810" i="2" s="1"/>
  <c r="AP43810" i="2" s="1"/>
  <c r="AC43811" i="2"/>
  <c r="AN43811" i="2" s="1"/>
  <c r="AP43811" i="2" s="1"/>
  <c r="AC43812" i="2"/>
  <c r="AN43812" i="2" s="1"/>
  <c r="AP43812" i="2" s="1"/>
  <c r="AC43813" i="2"/>
  <c r="AN43813" i="2" s="1"/>
  <c r="AP43813" i="2" s="1"/>
  <c r="AC43814" i="2"/>
  <c r="AN43814" i="2" s="1"/>
  <c r="AP43814" i="2" s="1"/>
  <c r="AC43815" i="2"/>
  <c r="AN43815" i="2" s="1"/>
  <c r="AP43815" i="2" s="1"/>
  <c r="AC43816" i="2"/>
  <c r="AN43816" i="2" s="1"/>
  <c r="AP43816" i="2" s="1"/>
  <c r="AC43817" i="2"/>
  <c r="AN43817" i="2" s="1"/>
  <c r="AP43817" i="2" s="1"/>
  <c r="AC43818" i="2"/>
  <c r="AN43818" i="2" s="1"/>
  <c r="AP43818" i="2" s="1"/>
  <c r="AC43819" i="2"/>
  <c r="AN43819" i="2" s="1"/>
  <c r="AP43819" i="2" s="1"/>
  <c r="AC43820" i="2"/>
  <c r="AN43820" i="2" s="1"/>
  <c r="AP43820" i="2" s="1"/>
  <c r="AC43821" i="2"/>
  <c r="AN43821" i="2" s="1"/>
  <c r="AP43821" i="2" s="1"/>
  <c r="AC43822" i="2"/>
  <c r="AN43822" i="2" s="1"/>
  <c r="AP43822" i="2" s="1"/>
  <c r="AC43823" i="2"/>
  <c r="AN43823" i="2" s="1"/>
  <c r="AP43823" i="2" s="1"/>
  <c r="AC43824" i="2"/>
  <c r="AN43824" i="2" s="1"/>
  <c r="AP43824" i="2" s="1"/>
  <c r="AC43825" i="2"/>
  <c r="AN43825" i="2" s="1"/>
  <c r="AP43825" i="2" s="1"/>
  <c r="AC43826" i="2"/>
  <c r="AN43826" i="2" s="1"/>
  <c r="AP43826" i="2" s="1"/>
  <c r="AC43827" i="2"/>
  <c r="AN43827" i="2" s="1"/>
  <c r="AP43827" i="2" s="1"/>
  <c r="AC43828" i="2"/>
  <c r="AN43828" i="2" s="1"/>
  <c r="AP43828" i="2" s="1"/>
  <c r="AC43829" i="2"/>
  <c r="AN43829" i="2" s="1"/>
  <c r="AP43829" i="2" s="1"/>
  <c r="AC43830" i="2"/>
  <c r="AN43830" i="2" s="1"/>
  <c r="AP43830" i="2" s="1"/>
  <c r="AC43831" i="2"/>
  <c r="AN43831" i="2" s="1"/>
  <c r="AP43831" i="2" s="1"/>
  <c r="AC43832" i="2"/>
  <c r="AN43832" i="2" s="1"/>
  <c r="AP43832" i="2" s="1"/>
  <c r="AC43833" i="2"/>
  <c r="AN43833" i="2" s="1"/>
  <c r="AP43833" i="2" s="1"/>
  <c r="AC43834" i="2"/>
  <c r="AN43834" i="2" s="1"/>
  <c r="AP43834" i="2" s="1"/>
  <c r="AC43835" i="2"/>
  <c r="AN43835" i="2" s="1"/>
  <c r="AP43835" i="2" s="1"/>
  <c r="AC43836" i="2"/>
  <c r="AN43836" i="2" s="1"/>
  <c r="AP43836" i="2" s="1"/>
  <c r="AC43837" i="2"/>
  <c r="AN43837" i="2" s="1"/>
  <c r="AP43837" i="2" s="1"/>
  <c r="AC43838" i="2"/>
  <c r="AN43838" i="2" s="1"/>
  <c r="AP43838" i="2" s="1"/>
  <c r="AC43839" i="2"/>
  <c r="AN43839" i="2" s="1"/>
  <c r="AP43839" i="2" s="1"/>
  <c r="AC43840" i="2"/>
  <c r="AN43840" i="2" s="1"/>
  <c r="AP43840" i="2" s="1"/>
  <c r="AC43841" i="2"/>
  <c r="AN43841" i="2" s="1"/>
  <c r="AP43841" i="2" s="1"/>
  <c r="AC43842" i="2"/>
  <c r="AN43842" i="2" s="1"/>
  <c r="AP43842" i="2" s="1"/>
  <c r="AC43843" i="2"/>
  <c r="AN43843" i="2" s="1"/>
  <c r="AP43843" i="2" s="1"/>
  <c r="AC43844" i="2"/>
  <c r="AN43844" i="2" s="1"/>
  <c r="AP43844" i="2" s="1"/>
  <c r="AC43845" i="2"/>
  <c r="AN43845" i="2" s="1"/>
  <c r="AP43845" i="2" s="1"/>
  <c r="AC43846" i="2"/>
  <c r="AN43846" i="2" s="1"/>
  <c r="AP43846" i="2" s="1"/>
  <c r="AC43847" i="2"/>
  <c r="AN43847" i="2" s="1"/>
  <c r="AP43847" i="2" s="1"/>
  <c r="AC43848" i="2"/>
  <c r="AN43848" i="2" s="1"/>
  <c r="AP43848" i="2" s="1"/>
  <c r="AC43849" i="2"/>
  <c r="AN43849" i="2" s="1"/>
  <c r="AP43849" i="2" s="1"/>
  <c r="AC43850" i="2"/>
  <c r="AN43850" i="2" s="1"/>
  <c r="AP43850" i="2" s="1"/>
  <c r="AC43851" i="2"/>
  <c r="AN43851" i="2" s="1"/>
  <c r="AP43851" i="2" s="1"/>
  <c r="AC43852" i="2"/>
  <c r="AN43852" i="2" s="1"/>
  <c r="AP43852" i="2" s="1"/>
  <c r="AC43853" i="2"/>
  <c r="AN43853" i="2" s="1"/>
  <c r="AP43853" i="2" s="1"/>
  <c r="AC43854" i="2"/>
  <c r="AN43854" i="2" s="1"/>
  <c r="AP43854" i="2" s="1"/>
  <c r="AC43855" i="2"/>
  <c r="AN43855" i="2" s="1"/>
  <c r="AP43855" i="2" s="1"/>
  <c r="AC43856" i="2"/>
  <c r="AN43856" i="2" s="1"/>
  <c r="AP43856" i="2" s="1"/>
  <c r="AC43857" i="2"/>
  <c r="AN43857" i="2" s="1"/>
  <c r="AP43857" i="2" s="1"/>
  <c r="AC43858" i="2"/>
  <c r="AN43858" i="2" s="1"/>
  <c r="AP43858" i="2" s="1"/>
  <c r="AC43859" i="2"/>
  <c r="AN43859" i="2" s="1"/>
  <c r="AP43859" i="2" s="1"/>
  <c r="AC43860" i="2"/>
  <c r="AN43860" i="2" s="1"/>
  <c r="AP43860" i="2" s="1"/>
  <c r="AC43861" i="2"/>
  <c r="AN43861" i="2" s="1"/>
  <c r="AP43861" i="2" s="1"/>
  <c r="AC43862" i="2"/>
  <c r="AN43862" i="2" s="1"/>
  <c r="AP43862" i="2" s="1"/>
  <c r="AC43863" i="2"/>
  <c r="AN43863" i="2" s="1"/>
  <c r="AP43863" i="2" s="1"/>
  <c r="AC43864" i="2"/>
  <c r="AN43864" i="2" s="1"/>
  <c r="AP43864" i="2" s="1"/>
  <c r="AC43865" i="2"/>
  <c r="AN43865" i="2" s="1"/>
  <c r="AP43865" i="2" s="1"/>
  <c r="AC43866" i="2"/>
  <c r="AN43866" i="2" s="1"/>
  <c r="AP43866" i="2" s="1"/>
  <c r="AC43867" i="2"/>
  <c r="AN43867" i="2" s="1"/>
  <c r="AP43867" i="2" s="1"/>
  <c r="AC43868" i="2"/>
  <c r="AN43868" i="2" s="1"/>
  <c r="AP43868" i="2" s="1"/>
  <c r="AC43869" i="2"/>
  <c r="AN43869" i="2" s="1"/>
  <c r="AP43869" i="2" s="1"/>
  <c r="AC43870" i="2"/>
  <c r="AN43870" i="2" s="1"/>
  <c r="AP43870" i="2" s="1"/>
  <c r="AC43871" i="2"/>
  <c r="AN43871" i="2" s="1"/>
  <c r="AP43871" i="2" s="1"/>
  <c r="AC43872" i="2"/>
  <c r="AN43872" i="2" s="1"/>
  <c r="AP43872" i="2" s="1"/>
  <c r="AC43873" i="2"/>
  <c r="AN43873" i="2" s="1"/>
  <c r="AP43873" i="2" s="1"/>
  <c r="AC43874" i="2"/>
  <c r="AN43874" i="2" s="1"/>
  <c r="AP43874" i="2" s="1"/>
  <c r="AC43875" i="2"/>
  <c r="AN43875" i="2" s="1"/>
  <c r="AP43875" i="2" s="1"/>
  <c r="AC43876" i="2"/>
  <c r="AN43876" i="2" s="1"/>
  <c r="AP43876" i="2" s="1"/>
  <c r="AC43877" i="2"/>
  <c r="AN43877" i="2" s="1"/>
  <c r="AP43877" i="2" s="1"/>
  <c r="AC43878" i="2"/>
  <c r="AN43878" i="2" s="1"/>
  <c r="AP43878" i="2" s="1"/>
  <c r="AC43879" i="2"/>
  <c r="AN43879" i="2" s="1"/>
  <c r="AP43879" i="2" s="1"/>
  <c r="AC43573" i="2"/>
  <c r="AN43573" i="2" s="1"/>
  <c r="AP43573" i="2" s="1"/>
  <c r="AC43574" i="2"/>
  <c r="AN43574" i="2" s="1"/>
  <c r="AP43574" i="2" s="1"/>
  <c r="AC43575" i="2"/>
  <c r="AN43575" i="2" s="1"/>
  <c r="AP43575" i="2" s="1"/>
  <c r="AC43576" i="2"/>
  <c r="AN43576" i="2" s="1"/>
  <c r="AP43576" i="2" s="1"/>
  <c r="AC43577" i="2"/>
  <c r="AN43577" i="2" s="1"/>
  <c r="AP43577" i="2" s="1"/>
  <c r="AC43578" i="2"/>
  <c r="AN43578" i="2" s="1"/>
  <c r="AP43578" i="2" s="1"/>
  <c r="AC43579" i="2"/>
  <c r="AN43579" i="2" s="1"/>
  <c r="AP43579" i="2" s="1"/>
  <c r="AC43580" i="2"/>
  <c r="AN43580" i="2" s="1"/>
  <c r="AP43580" i="2" s="1"/>
  <c r="AC43581" i="2"/>
  <c r="AN43581" i="2" s="1"/>
  <c r="AP43581" i="2" s="1"/>
  <c r="AC43582" i="2"/>
  <c r="AN43582" i="2" s="1"/>
  <c r="AP43582" i="2" s="1"/>
  <c r="AC43583" i="2"/>
  <c r="AN43583" i="2" s="1"/>
  <c r="AP43583" i="2" s="1"/>
  <c r="AC43584" i="2"/>
  <c r="AN43584" i="2" s="1"/>
  <c r="AP43584" i="2" s="1"/>
  <c r="AC43585" i="2"/>
  <c r="AN43585" i="2" s="1"/>
  <c r="AP43585" i="2" s="1"/>
  <c r="AC43586" i="2"/>
  <c r="AN43586" i="2" s="1"/>
  <c r="AP43586" i="2" s="1"/>
  <c r="AC43587" i="2"/>
  <c r="AN43587" i="2" s="1"/>
  <c r="AP43587" i="2" s="1"/>
  <c r="AC43588" i="2"/>
  <c r="AN43588" i="2" s="1"/>
  <c r="AP43588" i="2" s="1"/>
  <c r="AC43589" i="2"/>
  <c r="AN43589" i="2" s="1"/>
  <c r="AP43589" i="2" s="1"/>
  <c r="AC43590" i="2"/>
  <c r="AN43590" i="2" s="1"/>
  <c r="AP43590" i="2" s="1"/>
  <c r="AC43591" i="2"/>
  <c r="AN43591" i="2" s="1"/>
  <c r="AP43591" i="2" s="1"/>
  <c r="AC43592" i="2"/>
  <c r="AN43592" i="2" s="1"/>
  <c r="AP43592" i="2" s="1"/>
  <c r="AC43593" i="2"/>
  <c r="AN43593" i="2" s="1"/>
  <c r="AP43593" i="2" s="1"/>
  <c r="AC43594" i="2"/>
  <c r="AN43594" i="2" s="1"/>
  <c r="AP43594" i="2" s="1"/>
  <c r="AC43595" i="2"/>
  <c r="AN43595" i="2" s="1"/>
  <c r="AP43595" i="2" s="1"/>
  <c r="AC43596" i="2"/>
  <c r="AN43596" i="2" s="1"/>
  <c r="AP43596" i="2" s="1"/>
  <c r="AC43597" i="2"/>
  <c r="AN43597" i="2" s="1"/>
  <c r="AP43597" i="2" s="1"/>
  <c r="AC43598" i="2"/>
  <c r="AN43598" i="2" s="1"/>
  <c r="AP43598" i="2" s="1"/>
  <c r="AC43599" i="2"/>
  <c r="AN43599" i="2" s="1"/>
  <c r="AP43599" i="2" s="1"/>
  <c r="AC43600" i="2"/>
  <c r="AN43600" i="2" s="1"/>
  <c r="AP43600" i="2" s="1"/>
  <c r="AC43601" i="2"/>
  <c r="AN43601" i="2" s="1"/>
  <c r="AP43601" i="2" s="1"/>
  <c r="AC43602" i="2"/>
  <c r="AN43602" i="2" s="1"/>
  <c r="AP43602" i="2" s="1"/>
  <c r="AC43603" i="2"/>
  <c r="AN43603" i="2" s="1"/>
  <c r="AP43603" i="2" s="1"/>
  <c r="AC43604" i="2"/>
  <c r="AN43604" i="2" s="1"/>
  <c r="AP43604" i="2" s="1"/>
  <c r="AC43605" i="2"/>
  <c r="AN43605" i="2" s="1"/>
  <c r="AP43605" i="2" s="1"/>
  <c r="AC43606" i="2"/>
  <c r="AN43606" i="2" s="1"/>
  <c r="AP43606" i="2" s="1"/>
  <c r="AC43607" i="2"/>
  <c r="AN43607" i="2" s="1"/>
  <c r="AP43607" i="2" s="1"/>
  <c r="AC43608" i="2"/>
  <c r="AN43608" i="2" s="1"/>
  <c r="AP43608" i="2" s="1"/>
  <c r="AC43609" i="2"/>
  <c r="AN43609" i="2" s="1"/>
  <c r="AP43609" i="2" s="1"/>
  <c r="AC43610" i="2"/>
  <c r="AN43610" i="2" s="1"/>
  <c r="AP43610" i="2" s="1"/>
  <c r="AC43611" i="2"/>
  <c r="AN43611" i="2" s="1"/>
  <c r="AP43611" i="2" s="1"/>
  <c r="AC43612" i="2"/>
  <c r="AN43612" i="2" s="1"/>
  <c r="AP43612" i="2" s="1"/>
  <c r="AC43613" i="2"/>
  <c r="AN43613" i="2" s="1"/>
  <c r="AP43613" i="2" s="1"/>
  <c r="AC43614" i="2"/>
  <c r="AN43614" i="2" s="1"/>
  <c r="AP43614" i="2" s="1"/>
  <c r="AC43615" i="2"/>
  <c r="AN43615" i="2" s="1"/>
  <c r="AP43615" i="2" s="1"/>
  <c r="AC43616" i="2"/>
  <c r="AN43616" i="2" s="1"/>
  <c r="AP43616" i="2" s="1"/>
  <c r="AC43617" i="2"/>
  <c r="AN43617" i="2" s="1"/>
  <c r="AP43617" i="2" s="1"/>
  <c r="AC43618" i="2"/>
  <c r="AN43618" i="2" s="1"/>
  <c r="AP43618" i="2" s="1"/>
  <c r="AC43619" i="2"/>
  <c r="AN43619" i="2" s="1"/>
  <c r="AP43619" i="2" s="1"/>
  <c r="AC43620" i="2"/>
  <c r="AN43620" i="2" s="1"/>
  <c r="AP43620" i="2" s="1"/>
  <c r="AC43621" i="2"/>
  <c r="AN43621" i="2" s="1"/>
  <c r="AP43621" i="2" s="1"/>
  <c r="AC43622" i="2"/>
  <c r="AN43622" i="2" s="1"/>
  <c r="AP43622" i="2" s="1"/>
  <c r="AC43623" i="2"/>
  <c r="AN43623" i="2" s="1"/>
  <c r="AP43623" i="2" s="1"/>
  <c r="AC43624" i="2"/>
  <c r="AN43624" i="2" s="1"/>
  <c r="AP43624" i="2" s="1"/>
  <c r="AC43625" i="2"/>
  <c r="AN43625" i="2" s="1"/>
  <c r="AP43625" i="2" s="1"/>
  <c r="AC43626" i="2"/>
  <c r="AN43626" i="2" s="1"/>
  <c r="AP43626" i="2" s="1"/>
  <c r="AC43627" i="2"/>
  <c r="AN43627" i="2" s="1"/>
  <c r="AP43627" i="2" s="1"/>
  <c r="AC43628" i="2"/>
  <c r="AN43628" i="2" s="1"/>
  <c r="AP43628" i="2" s="1"/>
  <c r="AC43629" i="2"/>
  <c r="AN43629" i="2" s="1"/>
  <c r="AP43629" i="2" s="1"/>
  <c r="AC43630" i="2"/>
  <c r="AN43630" i="2" s="1"/>
  <c r="AP43630" i="2" s="1"/>
  <c r="AC43631" i="2"/>
  <c r="AN43631" i="2" s="1"/>
  <c r="AP43631" i="2" s="1"/>
  <c r="AC43632" i="2"/>
  <c r="AN43632" i="2" s="1"/>
  <c r="AP43632" i="2" s="1"/>
  <c r="AC43633" i="2"/>
  <c r="AN43633" i="2" s="1"/>
  <c r="AP43633" i="2" s="1"/>
  <c r="AC43634" i="2"/>
  <c r="AN43634" i="2" s="1"/>
  <c r="AP43634" i="2" s="1"/>
  <c r="AC43635" i="2"/>
  <c r="AN43635" i="2" s="1"/>
  <c r="AP43635" i="2" s="1"/>
  <c r="AC43636" i="2"/>
  <c r="AN43636" i="2" s="1"/>
  <c r="AP43636" i="2" s="1"/>
  <c r="AC43637" i="2"/>
  <c r="AN43637" i="2" s="1"/>
  <c r="AP43637" i="2" s="1"/>
  <c r="AC43638" i="2"/>
  <c r="AN43638" i="2" s="1"/>
  <c r="AP43638" i="2" s="1"/>
  <c r="AC43639" i="2"/>
  <c r="AN43639" i="2" s="1"/>
  <c r="AP43639" i="2" s="1"/>
  <c r="AC43640" i="2"/>
  <c r="AN43640" i="2" s="1"/>
  <c r="AP43640" i="2" s="1"/>
  <c r="AC43641" i="2"/>
  <c r="AN43641" i="2" s="1"/>
  <c r="AP43641" i="2" s="1"/>
  <c r="AC43642" i="2"/>
  <c r="AN43642" i="2" s="1"/>
  <c r="AP43642" i="2" s="1"/>
  <c r="AC43643" i="2"/>
  <c r="AN43643" i="2" s="1"/>
  <c r="AP43643" i="2" s="1"/>
  <c r="AC43644" i="2"/>
  <c r="AN43644" i="2" s="1"/>
  <c r="AP43644" i="2" s="1"/>
  <c r="AC43645" i="2"/>
  <c r="AN43645" i="2" s="1"/>
  <c r="AP43645" i="2" s="1"/>
  <c r="AC43646" i="2"/>
  <c r="AN43646" i="2" s="1"/>
  <c r="AP43646" i="2" s="1"/>
  <c r="AC43647" i="2"/>
  <c r="AN43647" i="2" s="1"/>
  <c r="AP43647" i="2" s="1"/>
  <c r="AC43648" i="2"/>
  <c r="AN43648" i="2" s="1"/>
  <c r="AP43648" i="2" s="1"/>
  <c r="AC43649" i="2"/>
  <c r="AN43649" i="2" s="1"/>
  <c r="AP43649" i="2" s="1"/>
  <c r="AC43650" i="2"/>
  <c r="AN43650" i="2" s="1"/>
  <c r="AP43650" i="2" s="1"/>
  <c r="AC43651" i="2"/>
  <c r="AN43651" i="2" s="1"/>
  <c r="AP43651" i="2" s="1"/>
  <c r="AC43652" i="2"/>
  <c r="AN43652" i="2" s="1"/>
  <c r="AP43652" i="2" s="1"/>
  <c r="AC43653" i="2"/>
  <c r="AN43653" i="2" s="1"/>
  <c r="AP43653" i="2" s="1"/>
  <c r="AC43654" i="2"/>
  <c r="AN43654" i="2" s="1"/>
  <c r="AP43654" i="2" s="1"/>
  <c r="AC43655" i="2"/>
  <c r="AN43655" i="2" s="1"/>
  <c r="AP43655" i="2" s="1"/>
  <c r="AC43656" i="2"/>
  <c r="AN43656" i="2" s="1"/>
  <c r="AP43656" i="2" s="1"/>
  <c r="AC43657" i="2"/>
  <c r="AN43657" i="2" s="1"/>
  <c r="AP43657" i="2" s="1"/>
  <c r="AC43658" i="2"/>
  <c r="AN43658" i="2" s="1"/>
  <c r="AP43658" i="2" s="1"/>
  <c r="AC43659" i="2"/>
  <c r="AN43659" i="2" s="1"/>
  <c r="AP43659" i="2" s="1"/>
  <c r="AC43660" i="2"/>
  <c r="AN43660" i="2" s="1"/>
  <c r="AP43660" i="2" s="1"/>
  <c r="AC43661" i="2"/>
  <c r="AN43661" i="2" s="1"/>
  <c r="AP43661" i="2" s="1"/>
  <c r="AC43662" i="2"/>
  <c r="AN43662" i="2" s="1"/>
  <c r="AP43662" i="2" s="1"/>
  <c r="AC43663" i="2"/>
  <c r="AN43663" i="2" s="1"/>
  <c r="AP43663" i="2" s="1"/>
  <c r="AC43664" i="2"/>
  <c r="AN43664" i="2" s="1"/>
  <c r="AP43664" i="2" s="1"/>
  <c r="AC43665" i="2"/>
  <c r="AN43665" i="2" s="1"/>
  <c r="AP43665" i="2" s="1"/>
  <c r="AC43666" i="2"/>
  <c r="AN43666" i="2" s="1"/>
  <c r="AP43666" i="2" s="1"/>
  <c r="AC43667" i="2"/>
  <c r="AN43667" i="2" s="1"/>
  <c r="AP43667" i="2" s="1"/>
  <c r="AC43668" i="2"/>
  <c r="AN43668" i="2" s="1"/>
  <c r="AP43668" i="2" s="1"/>
  <c r="AC43669" i="2"/>
  <c r="AN43669" i="2" s="1"/>
  <c r="AP43669" i="2" s="1"/>
  <c r="AC43670" i="2"/>
  <c r="AN43670" i="2" s="1"/>
  <c r="AP43670" i="2" s="1"/>
  <c r="AC43671" i="2"/>
  <c r="AN43671" i="2" s="1"/>
  <c r="AP43671" i="2" s="1"/>
  <c r="AC43672" i="2"/>
  <c r="AN43672" i="2" s="1"/>
  <c r="AP43672" i="2" s="1"/>
  <c r="AC43673" i="2"/>
  <c r="AN43673" i="2" s="1"/>
  <c r="AP43673" i="2" s="1"/>
  <c r="AC43674" i="2"/>
  <c r="AN43674" i="2" s="1"/>
  <c r="AP43674" i="2" s="1"/>
  <c r="AC43675" i="2"/>
  <c r="AN43675" i="2" s="1"/>
  <c r="AP43675" i="2" s="1"/>
  <c r="AC43676" i="2"/>
  <c r="AN43676" i="2" s="1"/>
  <c r="AP43676" i="2" s="1"/>
  <c r="AC43677" i="2"/>
  <c r="AN43677" i="2" s="1"/>
  <c r="AP43677" i="2" s="1"/>
  <c r="AC43678" i="2"/>
  <c r="AN43678" i="2" s="1"/>
  <c r="AP43678" i="2" s="1"/>
  <c r="AC43679" i="2"/>
  <c r="AN43679" i="2" s="1"/>
  <c r="AP43679" i="2" s="1"/>
  <c r="AC43680" i="2"/>
  <c r="AN43680" i="2" s="1"/>
  <c r="AP43680" i="2" s="1"/>
  <c r="AC43681" i="2"/>
  <c r="AN43681" i="2" s="1"/>
  <c r="AP43681" i="2" s="1"/>
  <c r="AC43682" i="2"/>
  <c r="AN43682" i="2" s="1"/>
  <c r="AP43682" i="2" s="1"/>
  <c r="AC43683" i="2"/>
  <c r="AN43683" i="2" s="1"/>
  <c r="AP43683" i="2" s="1"/>
  <c r="AC43684" i="2"/>
  <c r="AN43684" i="2" s="1"/>
  <c r="AP43684" i="2" s="1"/>
  <c r="AC43685" i="2"/>
  <c r="AN43685" i="2" s="1"/>
  <c r="AP43685" i="2" s="1"/>
  <c r="AC43686" i="2"/>
  <c r="AN43686" i="2" s="1"/>
  <c r="AP43686" i="2" s="1"/>
  <c r="AC43687" i="2"/>
  <c r="AN43687" i="2" s="1"/>
  <c r="AP43687" i="2" s="1"/>
  <c r="AC43688" i="2"/>
  <c r="AN43688" i="2" s="1"/>
  <c r="AP43688" i="2" s="1"/>
  <c r="AC43689" i="2"/>
  <c r="AN43689" i="2" s="1"/>
  <c r="AP43689" i="2" s="1"/>
  <c r="AC43690" i="2"/>
  <c r="AN43690" i="2" s="1"/>
  <c r="AP43690" i="2" s="1"/>
  <c r="AC43691" i="2"/>
  <c r="AN43691" i="2" s="1"/>
  <c r="AP43691" i="2" s="1"/>
  <c r="AC43692" i="2"/>
  <c r="AN43692" i="2" s="1"/>
  <c r="AP43692" i="2" s="1"/>
  <c r="AC43693" i="2"/>
  <c r="AN43693" i="2" s="1"/>
  <c r="AP43693" i="2" s="1"/>
  <c r="AC43694" i="2"/>
  <c r="AN43694" i="2" s="1"/>
  <c r="AP43694" i="2" s="1"/>
  <c r="AC43695" i="2"/>
  <c r="AN43695" i="2" s="1"/>
  <c r="AP43695" i="2" s="1"/>
  <c r="AC43696" i="2"/>
  <c r="AN43696" i="2" s="1"/>
  <c r="AP43696" i="2" s="1"/>
  <c r="AC43697" i="2"/>
  <c r="AN43697" i="2" s="1"/>
  <c r="AP43697" i="2" s="1"/>
  <c r="AC43698" i="2"/>
  <c r="AN43698" i="2" s="1"/>
  <c r="AP43698" i="2" s="1"/>
  <c r="AC43699" i="2"/>
  <c r="AN43699" i="2" s="1"/>
  <c r="AP43699" i="2" s="1"/>
  <c r="AC43700" i="2"/>
  <c r="AN43700" i="2" s="1"/>
  <c r="AP43700" i="2" s="1"/>
  <c r="AC43701" i="2"/>
  <c r="AN43701" i="2" s="1"/>
  <c r="AP43701" i="2" s="1"/>
  <c r="AC43702" i="2"/>
  <c r="AN43702" i="2" s="1"/>
  <c r="AP43702" i="2" s="1"/>
  <c r="AC43703" i="2"/>
  <c r="AN43703" i="2" s="1"/>
  <c r="AP43703" i="2" s="1"/>
  <c r="AC43704" i="2"/>
  <c r="AN43704" i="2" s="1"/>
  <c r="AP43704" i="2" s="1"/>
  <c r="AC43705" i="2"/>
  <c r="AN43705" i="2" s="1"/>
  <c r="AP43705" i="2" s="1"/>
  <c r="AC43706" i="2"/>
  <c r="AN43706" i="2" s="1"/>
  <c r="AP43706" i="2" s="1"/>
  <c r="AC43707" i="2"/>
  <c r="AN43707" i="2" s="1"/>
  <c r="AP43707" i="2" s="1"/>
  <c r="AC43708" i="2"/>
  <c r="AN43708" i="2" s="1"/>
  <c r="AP43708" i="2" s="1"/>
  <c r="AC43709" i="2"/>
  <c r="AN43709" i="2" s="1"/>
  <c r="AP43709" i="2" s="1"/>
  <c r="AC43710" i="2"/>
  <c r="AN43710" i="2" s="1"/>
  <c r="AP43710" i="2" s="1"/>
  <c r="AC43711" i="2"/>
  <c r="AN43711" i="2" s="1"/>
  <c r="AP43711" i="2" s="1"/>
  <c r="AC43712" i="2"/>
  <c r="AN43712" i="2" s="1"/>
  <c r="AP43712" i="2" s="1"/>
  <c r="AC43713" i="2"/>
  <c r="AN43713" i="2" s="1"/>
  <c r="AP43713" i="2" s="1"/>
  <c r="AC43714" i="2"/>
  <c r="AN43714" i="2" s="1"/>
  <c r="AP43714" i="2" s="1"/>
  <c r="AC43715" i="2"/>
  <c r="AN43715" i="2" s="1"/>
  <c r="AP43715" i="2" s="1"/>
  <c r="AC43716" i="2"/>
  <c r="AN43716" i="2" s="1"/>
  <c r="AP43716" i="2" s="1"/>
  <c r="AC43717" i="2"/>
  <c r="AN43717" i="2" s="1"/>
  <c r="AP43717" i="2" s="1"/>
  <c r="AC43718" i="2"/>
  <c r="AN43718" i="2" s="1"/>
  <c r="AP43718" i="2" s="1"/>
  <c r="AC43719" i="2"/>
  <c r="AN43719" i="2" s="1"/>
  <c r="AP43719" i="2" s="1"/>
  <c r="AC43720" i="2"/>
  <c r="AN43720" i="2" s="1"/>
  <c r="AP43720" i="2" s="1"/>
  <c r="AC43721" i="2"/>
  <c r="AN43721" i="2" s="1"/>
  <c r="AP43721" i="2" s="1"/>
  <c r="AC43722" i="2"/>
  <c r="AN43722" i="2" s="1"/>
  <c r="AP43722" i="2" s="1"/>
  <c r="AC43723" i="2"/>
  <c r="AN43723" i="2" s="1"/>
  <c r="AP43723" i="2" s="1"/>
  <c r="AC43724" i="2"/>
  <c r="AN43724" i="2" s="1"/>
  <c r="AP43724" i="2" s="1"/>
  <c r="AC43725" i="2"/>
  <c r="AN43725" i="2" s="1"/>
  <c r="AP43725" i="2" s="1"/>
  <c r="AC43726" i="2"/>
  <c r="AN43726" i="2" s="1"/>
  <c r="AP43726" i="2" s="1"/>
  <c r="AC43727" i="2"/>
  <c r="AN43727" i="2" s="1"/>
  <c r="AP43727" i="2" s="1"/>
  <c r="AC43728" i="2"/>
  <c r="AN43728" i="2" s="1"/>
  <c r="AP43728" i="2" s="1"/>
  <c r="AC43729" i="2"/>
  <c r="AN43729" i="2" s="1"/>
  <c r="AP43729" i="2" s="1"/>
  <c r="AC43730" i="2"/>
  <c r="AN43730" i="2" s="1"/>
  <c r="AP43730" i="2" s="1"/>
  <c r="AC43731" i="2"/>
  <c r="AN43731" i="2" s="1"/>
  <c r="AP43731" i="2" s="1"/>
  <c r="AC43732" i="2"/>
  <c r="AN43732" i="2" s="1"/>
  <c r="AP43732" i="2" s="1"/>
  <c r="AC43733" i="2"/>
  <c r="AN43733" i="2" s="1"/>
  <c r="AP43733" i="2" s="1"/>
  <c r="AC43734" i="2"/>
  <c r="AN43734" i="2" s="1"/>
  <c r="AP43734" i="2" s="1"/>
  <c r="AC43735" i="2"/>
  <c r="AN43735" i="2" s="1"/>
  <c r="AP43735" i="2" s="1"/>
  <c r="AC43736" i="2"/>
  <c r="AN43736" i="2" s="1"/>
  <c r="AP43736" i="2" s="1"/>
  <c r="AC43737" i="2"/>
  <c r="AN43737" i="2" s="1"/>
  <c r="AP43737" i="2" s="1"/>
  <c r="AC43738" i="2"/>
  <c r="AN43738" i="2" s="1"/>
  <c r="AP43738" i="2" s="1"/>
  <c r="AC43739" i="2"/>
  <c r="AN43739" i="2" s="1"/>
  <c r="AP43739" i="2" s="1"/>
  <c r="AC43740" i="2"/>
  <c r="AN43740" i="2" s="1"/>
  <c r="AP43740" i="2" s="1"/>
  <c r="AC43741" i="2"/>
  <c r="AN43741" i="2" s="1"/>
  <c r="AP43741" i="2" s="1"/>
  <c r="AC43742" i="2"/>
  <c r="AN43742" i="2" s="1"/>
  <c r="AP43742" i="2" s="1"/>
  <c r="AC43427" i="2"/>
  <c r="AN43427" i="2" s="1"/>
  <c r="AP43427" i="2" s="1"/>
  <c r="AC43428" i="2"/>
  <c r="AN43428" i="2" s="1"/>
  <c r="AP43428" i="2" s="1"/>
  <c r="AC43429" i="2"/>
  <c r="AN43429" i="2" s="1"/>
  <c r="AP43429" i="2" s="1"/>
  <c r="AC43430" i="2"/>
  <c r="AN43430" i="2" s="1"/>
  <c r="AP43430" i="2" s="1"/>
  <c r="AC43431" i="2"/>
  <c r="AN43431" i="2" s="1"/>
  <c r="AP43431" i="2" s="1"/>
  <c r="AC43432" i="2"/>
  <c r="AN43432" i="2" s="1"/>
  <c r="AP43432" i="2" s="1"/>
  <c r="AC43433" i="2"/>
  <c r="AN43433" i="2" s="1"/>
  <c r="AP43433" i="2" s="1"/>
  <c r="AC43434" i="2"/>
  <c r="AN43434" i="2" s="1"/>
  <c r="AP43434" i="2" s="1"/>
  <c r="AC43435" i="2"/>
  <c r="AN43435" i="2" s="1"/>
  <c r="AP43435" i="2" s="1"/>
  <c r="AC43436" i="2"/>
  <c r="AN43436" i="2" s="1"/>
  <c r="AP43436" i="2" s="1"/>
  <c r="AC43437" i="2"/>
  <c r="AN43437" i="2" s="1"/>
  <c r="AP43437" i="2" s="1"/>
  <c r="AC43438" i="2"/>
  <c r="AN43438" i="2" s="1"/>
  <c r="AP43438" i="2" s="1"/>
  <c r="AC43439" i="2"/>
  <c r="AN43439" i="2" s="1"/>
  <c r="AP43439" i="2" s="1"/>
  <c r="AC43440" i="2"/>
  <c r="AN43440" i="2" s="1"/>
  <c r="AP43440" i="2" s="1"/>
  <c r="AC43441" i="2"/>
  <c r="AN43441" i="2" s="1"/>
  <c r="AP43441" i="2" s="1"/>
  <c r="AC43442" i="2"/>
  <c r="AN43442" i="2" s="1"/>
  <c r="AP43442" i="2" s="1"/>
  <c r="AC43443" i="2"/>
  <c r="AN43443" i="2" s="1"/>
  <c r="AP43443" i="2" s="1"/>
  <c r="AC43444" i="2"/>
  <c r="AN43444" i="2" s="1"/>
  <c r="AP43444" i="2" s="1"/>
  <c r="AC43445" i="2"/>
  <c r="AN43445" i="2" s="1"/>
  <c r="AP43445" i="2" s="1"/>
  <c r="AC43446" i="2"/>
  <c r="AN43446" i="2" s="1"/>
  <c r="AP43446" i="2" s="1"/>
  <c r="AC43447" i="2"/>
  <c r="AN43447" i="2" s="1"/>
  <c r="AP43447" i="2" s="1"/>
  <c r="AC43448" i="2"/>
  <c r="AN43448" i="2" s="1"/>
  <c r="AP43448" i="2" s="1"/>
  <c r="AC43449" i="2"/>
  <c r="AN43449" i="2" s="1"/>
  <c r="AP43449" i="2" s="1"/>
  <c r="AC43450" i="2"/>
  <c r="AN43450" i="2" s="1"/>
  <c r="AP43450" i="2" s="1"/>
  <c r="AC43451" i="2"/>
  <c r="AN43451" i="2" s="1"/>
  <c r="AP43451" i="2" s="1"/>
  <c r="AC43452" i="2"/>
  <c r="AN43452" i="2" s="1"/>
  <c r="AP43452" i="2" s="1"/>
  <c r="AC43453" i="2"/>
  <c r="AN43453" i="2" s="1"/>
  <c r="AP43453" i="2" s="1"/>
  <c r="AC43454" i="2"/>
  <c r="AN43454" i="2" s="1"/>
  <c r="AP43454" i="2" s="1"/>
  <c r="AC43455" i="2"/>
  <c r="AN43455" i="2" s="1"/>
  <c r="AP43455" i="2" s="1"/>
  <c r="AC43456" i="2"/>
  <c r="AN43456" i="2" s="1"/>
  <c r="AP43456" i="2" s="1"/>
  <c r="AC43457" i="2"/>
  <c r="AN43457" i="2" s="1"/>
  <c r="AP43457" i="2" s="1"/>
  <c r="AC43458" i="2"/>
  <c r="AN43458" i="2" s="1"/>
  <c r="AP43458" i="2" s="1"/>
  <c r="AC43459" i="2"/>
  <c r="AN43459" i="2" s="1"/>
  <c r="AP43459" i="2" s="1"/>
  <c r="AC43460" i="2"/>
  <c r="AN43460" i="2" s="1"/>
  <c r="AP43460" i="2" s="1"/>
  <c r="AC43461" i="2"/>
  <c r="AN43461" i="2" s="1"/>
  <c r="AP43461" i="2" s="1"/>
  <c r="AC43462" i="2"/>
  <c r="AN43462" i="2" s="1"/>
  <c r="AP43462" i="2" s="1"/>
  <c r="AC43463" i="2"/>
  <c r="AN43463" i="2" s="1"/>
  <c r="AP43463" i="2" s="1"/>
  <c r="AC43464" i="2"/>
  <c r="AN43464" i="2" s="1"/>
  <c r="AP43464" i="2" s="1"/>
  <c r="AC43465" i="2"/>
  <c r="AN43465" i="2" s="1"/>
  <c r="AP43465" i="2" s="1"/>
  <c r="AC43466" i="2"/>
  <c r="AN43466" i="2" s="1"/>
  <c r="AP43466" i="2" s="1"/>
  <c r="AC43467" i="2"/>
  <c r="AN43467" i="2" s="1"/>
  <c r="AP43467" i="2" s="1"/>
  <c r="AC43468" i="2"/>
  <c r="AN43468" i="2" s="1"/>
  <c r="AP43468" i="2" s="1"/>
  <c r="AC43469" i="2"/>
  <c r="AN43469" i="2" s="1"/>
  <c r="AP43469" i="2" s="1"/>
  <c r="AC43470" i="2"/>
  <c r="AN43470" i="2" s="1"/>
  <c r="AP43470" i="2" s="1"/>
  <c r="AC43471" i="2"/>
  <c r="AN43471" i="2" s="1"/>
  <c r="AP43471" i="2" s="1"/>
  <c r="AC43472" i="2"/>
  <c r="AN43472" i="2" s="1"/>
  <c r="AP43472" i="2" s="1"/>
  <c r="AC43473" i="2"/>
  <c r="AN43473" i="2" s="1"/>
  <c r="AP43473" i="2" s="1"/>
  <c r="AC43474" i="2"/>
  <c r="AN43474" i="2" s="1"/>
  <c r="AP43474" i="2" s="1"/>
  <c r="AC43475" i="2"/>
  <c r="AN43475" i="2" s="1"/>
  <c r="AP43475" i="2" s="1"/>
  <c r="AC43476" i="2"/>
  <c r="AN43476" i="2" s="1"/>
  <c r="AP43476" i="2" s="1"/>
  <c r="AC43477" i="2"/>
  <c r="AN43477" i="2" s="1"/>
  <c r="AP43477" i="2" s="1"/>
  <c r="AC43478" i="2"/>
  <c r="AN43478" i="2" s="1"/>
  <c r="AP43478" i="2" s="1"/>
  <c r="AC43479" i="2"/>
  <c r="AN43479" i="2" s="1"/>
  <c r="AP43479" i="2" s="1"/>
  <c r="AC43480" i="2"/>
  <c r="AN43480" i="2" s="1"/>
  <c r="AP43480" i="2" s="1"/>
  <c r="AC43481" i="2"/>
  <c r="AN43481" i="2" s="1"/>
  <c r="AP43481" i="2" s="1"/>
  <c r="AC43482" i="2"/>
  <c r="AN43482" i="2" s="1"/>
  <c r="AP43482" i="2" s="1"/>
  <c r="AC43483" i="2"/>
  <c r="AN43483" i="2" s="1"/>
  <c r="AP43483" i="2" s="1"/>
  <c r="AC43484" i="2"/>
  <c r="AN43484" i="2" s="1"/>
  <c r="AP43484" i="2" s="1"/>
  <c r="AC43485" i="2"/>
  <c r="AN43485" i="2" s="1"/>
  <c r="AP43485" i="2" s="1"/>
  <c r="AC43486" i="2"/>
  <c r="AN43486" i="2" s="1"/>
  <c r="AP43486" i="2" s="1"/>
  <c r="AC43487" i="2"/>
  <c r="AN43487" i="2" s="1"/>
  <c r="AP43487" i="2" s="1"/>
  <c r="AC43488" i="2"/>
  <c r="AN43488" i="2" s="1"/>
  <c r="AP43488" i="2" s="1"/>
  <c r="AC43489" i="2"/>
  <c r="AN43489" i="2" s="1"/>
  <c r="AP43489" i="2" s="1"/>
  <c r="AC43490" i="2"/>
  <c r="AN43490" i="2" s="1"/>
  <c r="AP43490" i="2" s="1"/>
  <c r="AC43491" i="2"/>
  <c r="AN43491" i="2" s="1"/>
  <c r="AP43491" i="2" s="1"/>
  <c r="AC43492" i="2"/>
  <c r="AN43492" i="2" s="1"/>
  <c r="AP43492" i="2" s="1"/>
  <c r="AC43493" i="2"/>
  <c r="AN43493" i="2" s="1"/>
  <c r="AP43493" i="2" s="1"/>
  <c r="AC43494" i="2"/>
  <c r="AN43494" i="2" s="1"/>
  <c r="AP43494" i="2" s="1"/>
  <c r="AC43495" i="2"/>
  <c r="AN43495" i="2" s="1"/>
  <c r="AP43495" i="2" s="1"/>
  <c r="AC43496" i="2"/>
  <c r="AN43496" i="2" s="1"/>
  <c r="AP43496" i="2" s="1"/>
  <c r="AC43497" i="2"/>
  <c r="AN43497" i="2" s="1"/>
  <c r="AP43497" i="2" s="1"/>
  <c r="AC43498" i="2"/>
  <c r="AN43498" i="2" s="1"/>
  <c r="AP43498" i="2" s="1"/>
  <c r="AC43499" i="2"/>
  <c r="AN43499" i="2" s="1"/>
  <c r="AP43499" i="2" s="1"/>
  <c r="AC43500" i="2"/>
  <c r="AN43500" i="2" s="1"/>
  <c r="AP43500" i="2" s="1"/>
  <c r="AC43501" i="2"/>
  <c r="AN43501" i="2" s="1"/>
  <c r="AP43501" i="2" s="1"/>
  <c r="AC43502" i="2"/>
  <c r="AN43502" i="2" s="1"/>
  <c r="AP43502" i="2" s="1"/>
  <c r="AC43503" i="2"/>
  <c r="AN43503" i="2" s="1"/>
  <c r="AP43503" i="2" s="1"/>
  <c r="AC43504" i="2"/>
  <c r="AN43504" i="2" s="1"/>
  <c r="AP43504" i="2" s="1"/>
  <c r="AC43505" i="2"/>
  <c r="AN43505" i="2" s="1"/>
  <c r="AP43505" i="2" s="1"/>
  <c r="AC43506" i="2"/>
  <c r="AN43506" i="2" s="1"/>
  <c r="AP43506" i="2" s="1"/>
  <c r="AC43507" i="2"/>
  <c r="AN43507" i="2" s="1"/>
  <c r="AP43507" i="2" s="1"/>
  <c r="AC43508" i="2"/>
  <c r="AN43508" i="2" s="1"/>
  <c r="AP43508" i="2" s="1"/>
  <c r="AC43509" i="2"/>
  <c r="AN43509" i="2" s="1"/>
  <c r="AP43509" i="2" s="1"/>
  <c r="AC43510" i="2"/>
  <c r="AN43510" i="2" s="1"/>
  <c r="AP43510" i="2" s="1"/>
  <c r="AC43511" i="2"/>
  <c r="AN43511" i="2" s="1"/>
  <c r="AP43511" i="2" s="1"/>
  <c r="AC43512" i="2"/>
  <c r="AN43512" i="2" s="1"/>
  <c r="AP43512" i="2" s="1"/>
  <c r="AC43513" i="2"/>
  <c r="AN43513" i="2" s="1"/>
  <c r="AP43513" i="2" s="1"/>
  <c r="AC43514" i="2"/>
  <c r="AN43514" i="2" s="1"/>
  <c r="AP43514" i="2" s="1"/>
  <c r="AC43515" i="2"/>
  <c r="AN43515" i="2" s="1"/>
  <c r="AP43515" i="2" s="1"/>
  <c r="AC43516" i="2"/>
  <c r="AN43516" i="2" s="1"/>
  <c r="AP43516" i="2" s="1"/>
  <c r="AC43517" i="2"/>
  <c r="AN43517" i="2" s="1"/>
  <c r="AP43517" i="2" s="1"/>
  <c r="AC43518" i="2"/>
  <c r="AN43518" i="2" s="1"/>
  <c r="AP43518" i="2" s="1"/>
  <c r="AC43519" i="2"/>
  <c r="AN43519" i="2" s="1"/>
  <c r="AP43519" i="2" s="1"/>
  <c r="AC43520" i="2"/>
  <c r="AN43520" i="2" s="1"/>
  <c r="AP43520" i="2" s="1"/>
  <c r="AC43521" i="2"/>
  <c r="AN43521" i="2" s="1"/>
  <c r="AP43521" i="2" s="1"/>
  <c r="AC43522" i="2"/>
  <c r="AN43522" i="2" s="1"/>
  <c r="AP43522" i="2" s="1"/>
  <c r="AC43523" i="2"/>
  <c r="AN43523" i="2" s="1"/>
  <c r="AP43523" i="2" s="1"/>
  <c r="AC43524" i="2"/>
  <c r="AN43524" i="2" s="1"/>
  <c r="AP43524" i="2" s="1"/>
  <c r="AC43525" i="2"/>
  <c r="AN43525" i="2" s="1"/>
  <c r="AP43525" i="2" s="1"/>
  <c r="AC43526" i="2"/>
  <c r="AN43526" i="2" s="1"/>
  <c r="AP43526" i="2" s="1"/>
  <c r="AC43527" i="2"/>
  <c r="AN43527" i="2" s="1"/>
  <c r="AP43527" i="2" s="1"/>
  <c r="AC43528" i="2"/>
  <c r="AN43528" i="2" s="1"/>
  <c r="AP43528" i="2" s="1"/>
  <c r="AC43529" i="2"/>
  <c r="AN43529" i="2" s="1"/>
  <c r="AP43529" i="2" s="1"/>
  <c r="AC43530" i="2"/>
  <c r="AN43530" i="2" s="1"/>
  <c r="AP43530" i="2" s="1"/>
  <c r="AC43531" i="2"/>
  <c r="AN43531" i="2" s="1"/>
  <c r="AP43531" i="2" s="1"/>
  <c r="AC43532" i="2"/>
  <c r="AN43532" i="2" s="1"/>
  <c r="AP43532" i="2" s="1"/>
  <c r="AC43533" i="2"/>
  <c r="AN43533" i="2" s="1"/>
  <c r="AP43533" i="2" s="1"/>
  <c r="AC43534" i="2"/>
  <c r="AN43534" i="2" s="1"/>
  <c r="AP43534" i="2" s="1"/>
  <c r="AC43535" i="2"/>
  <c r="AN43535" i="2" s="1"/>
  <c r="AP43535" i="2" s="1"/>
  <c r="AC43536" i="2"/>
  <c r="AN43536" i="2" s="1"/>
  <c r="AP43536" i="2" s="1"/>
  <c r="AC43537" i="2"/>
  <c r="AN43537" i="2" s="1"/>
  <c r="AP43537" i="2" s="1"/>
  <c r="AC43538" i="2"/>
  <c r="AN43538" i="2" s="1"/>
  <c r="AP43538" i="2" s="1"/>
  <c r="AC43539" i="2"/>
  <c r="AN43539" i="2" s="1"/>
  <c r="AP43539" i="2" s="1"/>
  <c r="AC43540" i="2"/>
  <c r="AN43540" i="2" s="1"/>
  <c r="AP43540" i="2" s="1"/>
  <c r="AC43541" i="2"/>
  <c r="AN43541" i="2" s="1"/>
  <c r="AP43541" i="2" s="1"/>
  <c r="AC43542" i="2"/>
  <c r="AN43542" i="2" s="1"/>
  <c r="AP43542" i="2" s="1"/>
  <c r="AC43543" i="2"/>
  <c r="AN43543" i="2" s="1"/>
  <c r="AP43543" i="2" s="1"/>
  <c r="AC43544" i="2"/>
  <c r="AN43544" i="2" s="1"/>
  <c r="AP43544" i="2" s="1"/>
  <c r="AC43545" i="2"/>
  <c r="AN43545" i="2" s="1"/>
  <c r="AP43545" i="2" s="1"/>
  <c r="AC43546" i="2"/>
  <c r="AN43546" i="2" s="1"/>
  <c r="AP43546" i="2" s="1"/>
  <c r="AC43547" i="2"/>
  <c r="AN43547" i="2" s="1"/>
  <c r="AP43547" i="2" s="1"/>
  <c r="AC43548" i="2"/>
  <c r="AN43548" i="2" s="1"/>
  <c r="AP43548" i="2" s="1"/>
  <c r="AC43549" i="2"/>
  <c r="AN43549" i="2" s="1"/>
  <c r="AP43549" i="2" s="1"/>
  <c r="AC43550" i="2"/>
  <c r="AN43550" i="2" s="1"/>
  <c r="AP43550" i="2" s="1"/>
  <c r="AC43551" i="2"/>
  <c r="AN43551" i="2" s="1"/>
  <c r="AP43551" i="2" s="1"/>
  <c r="AC43552" i="2"/>
  <c r="AN43552" i="2" s="1"/>
  <c r="AP43552" i="2" s="1"/>
  <c r="AC43553" i="2"/>
  <c r="AN43553" i="2" s="1"/>
  <c r="AP43553" i="2" s="1"/>
  <c r="AC43554" i="2"/>
  <c r="AN43554" i="2" s="1"/>
  <c r="AP43554" i="2" s="1"/>
  <c r="AC43555" i="2"/>
  <c r="AN43555" i="2" s="1"/>
  <c r="AP43555" i="2" s="1"/>
  <c r="AC43556" i="2"/>
  <c r="AN43556" i="2" s="1"/>
  <c r="AP43556" i="2" s="1"/>
  <c r="AC43557" i="2"/>
  <c r="AN43557" i="2" s="1"/>
  <c r="AP43557" i="2" s="1"/>
  <c r="AC43558" i="2"/>
  <c r="AN43558" i="2" s="1"/>
  <c r="AP43558" i="2" s="1"/>
  <c r="AC43559" i="2"/>
  <c r="AN43559" i="2" s="1"/>
  <c r="AP43559" i="2" s="1"/>
  <c r="AC43560" i="2"/>
  <c r="AN43560" i="2" s="1"/>
  <c r="AP43560" i="2" s="1"/>
  <c r="AC43561" i="2"/>
  <c r="AN43561" i="2" s="1"/>
  <c r="AP43561" i="2" s="1"/>
  <c r="AC43562" i="2"/>
  <c r="AN43562" i="2" s="1"/>
  <c r="AP43562" i="2" s="1"/>
  <c r="AC43563" i="2"/>
  <c r="AN43563" i="2" s="1"/>
  <c r="AP43563" i="2" s="1"/>
  <c r="AC43564" i="2"/>
  <c r="AN43564" i="2" s="1"/>
  <c r="AP43564" i="2" s="1"/>
  <c r="AC43565" i="2"/>
  <c r="AN43565" i="2" s="1"/>
  <c r="AP43565" i="2" s="1"/>
  <c r="AC43566" i="2"/>
  <c r="AN43566" i="2" s="1"/>
  <c r="AP43566" i="2" s="1"/>
  <c r="AC43567" i="2"/>
  <c r="AN43567" i="2" s="1"/>
  <c r="AP43567" i="2" s="1"/>
  <c r="AC43568" i="2"/>
  <c r="AN43568" i="2" s="1"/>
  <c r="AP43568" i="2" s="1"/>
  <c r="AC43569" i="2"/>
  <c r="AN43569" i="2" s="1"/>
  <c r="AP43569" i="2" s="1"/>
  <c r="AC43570" i="2"/>
  <c r="AN43570" i="2" s="1"/>
  <c r="AP43570" i="2" s="1"/>
  <c r="AC43571" i="2"/>
  <c r="AN43571" i="2" s="1"/>
  <c r="AP43571" i="2" s="1"/>
  <c r="AC43572" i="2"/>
  <c r="AN43572" i="2" s="1"/>
  <c r="AP43572" i="2" s="1"/>
  <c r="AC43254" i="2"/>
  <c r="AN43254" i="2" s="1"/>
  <c r="AP43254" i="2" s="1"/>
  <c r="AC43255" i="2"/>
  <c r="AN43255" i="2" s="1"/>
  <c r="AP43255" i="2" s="1"/>
  <c r="AC43256" i="2"/>
  <c r="AN43256" i="2" s="1"/>
  <c r="AP43256" i="2" s="1"/>
  <c r="AC43257" i="2"/>
  <c r="AN43257" i="2" s="1"/>
  <c r="AP43257" i="2" s="1"/>
  <c r="AC43258" i="2"/>
  <c r="AN43258" i="2" s="1"/>
  <c r="AP43258" i="2" s="1"/>
  <c r="AC43259" i="2"/>
  <c r="AN43259" i="2" s="1"/>
  <c r="AP43259" i="2" s="1"/>
  <c r="AC43260" i="2"/>
  <c r="AN43260" i="2" s="1"/>
  <c r="AP43260" i="2" s="1"/>
  <c r="AC43261" i="2"/>
  <c r="AN43261" i="2" s="1"/>
  <c r="AP43261" i="2" s="1"/>
  <c r="AC43262" i="2"/>
  <c r="AN43262" i="2" s="1"/>
  <c r="AP43262" i="2" s="1"/>
  <c r="AC43263" i="2"/>
  <c r="AN43263" i="2" s="1"/>
  <c r="AP43263" i="2" s="1"/>
  <c r="AC43264" i="2"/>
  <c r="AN43264" i="2" s="1"/>
  <c r="AP43264" i="2" s="1"/>
  <c r="AC43265" i="2"/>
  <c r="AN43265" i="2" s="1"/>
  <c r="AP43265" i="2" s="1"/>
  <c r="AC43266" i="2"/>
  <c r="AN43266" i="2" s="1"/>
  <c r="AP43266" i="2" s="1"/>
  <c r="AC43267" i="2"/>
  <c r="AN43267" i="2" s="1"/>
  <c r="AP43267" i="2" s="1"/>
  <c r="AC43268" i="2"/>
  <c r="AN43268" i="2" s="1"/>
  <c r="AP43268" i="2" s="1"/>
  <c r="AC43269" i="2"/>
  <c r="AN43269" i="2" s="1"/>
  <c r="AP43269" i="2" s="1"/>
  <c r="AC43270" i="2"/>
  <c r="AN43270" i="2" s="1"/>
  <c r="AP43270" i="2" s="1"/>
  <c r="AC43271" i="2"/>
  <c r="AN43271" i="2" s="1"/>
  <c r="AP43271" i="2" s="1"/>
  <c r="AC43272" i="2"/>
  <c r="AN43272" i="2" s="1"/>
  <c r="AP43272" i="2" s="1"/>
  <c r="AC43273" i="2"/>
  <c r="AN43273" i="2" s="1"/>
  <c r="AP43273" i="2" s="1"/>
  <c r="AC43274" i="2"/>
  <c r="AN43274" i="2" s="1"/>
  <c r="AP43274" i="2" s="1"/>
  <c r="AC43275" i="2"/>
  <c r="AN43275" i="2" s="1"/>
  <c r="AP43275" i="2" s="1"/>
  <c r="AC43276" i="2"/>
  <c r="AN43276" i="2" s="1"/>
  <c r="AP43276" i="2" s="1"/>
  <c r="AC43277" i="2"/>
  <c r="AN43277" i="2" s="1"/>
  <c r="AP43277" i="2" s="1"/>
  <c r="AC43278" i="2"/>
  <c r="AN43278" i="2" s="1"/>
  <c r="AP43278" i="2" s="1"/>
  <c r="AC43279" i="2"/>
  <c r="AN43279" i="2" s="1"/>
  <c r="AP43279" i="2" s="1"/>
  <c r="AC43280" i="2"/>
  <c r="AN43280" i="2" s="1"/>
  <c r="AP43280" i="2" s="1"/>
  <c r="AC43281" i="2"/>
  <c r="AN43281" i="2" s="1"/>
  <c r="AP43281" i="2" s="1"/>
  <c r="AC43282" i="2"/>
  <c r="AN43282" i="2" s="1"/>
  <c r="AP43282" i="2" s="1"/>
  <c r="AC43283" i="2"/>
  <c r="AN43283" i="2" s="1"/>
  <c r="AP43283" i="2" s="1"/>
  <c r="AC43284" i="2"/>
  <c r="AN43284" i="2" s="1"/>
  <c r="AP43284" i="2" s="1"/>
  <c r="AC43285" i="2"/>
  <c r="AN43285" i="2" s="1"/>
  <c r="AP43285" i="2" s="1"/>
  <c r="AC43286" i="2"/>
  <c r="AN43286" i="2" s="1"/>
  <c r="AP43286" i="2" s="1"/>
  <c r="AC43287" i="2"/>
  <c r="AN43287" i="2" s="1"/>
  <c r="AP43287" i="2" s="1"/>
  <c r="AC43288" i="2"/>
  <c r="AN43288" i="2" s="1"/>
  <c r="AP43288" i="2" s="1"/>
  <c r="AC43289" i="2"/>
  <c r="AN43289" i="2" s="1"/>
  <c r="AP43289" i="2" s="1"/>
  <c r="AC43290" i="2"/>
  <c r="AN43290" i="2" s="1"/>
  <c r="AP43290" i="2" s="1"/>
  <c r="AC43291" i="2"/>
  <c r="AN43291" i="2" s="1"/>
  <c r="AP43291" i="2" s="1"/>
  <c r="AC43292" i="2"/>
  <c r="AN43292" i="2" s="1"/>
  <c r="AP43292" i="2" s="1"/>
  <c r="AC43293" i="2"/>
  <c r="AN43293" i="2" s="1"/>
  <c r="AP43293" i="2" s="1"/>
  <c r="AC43294" i="2"/>
  <c r="AN43294" i="2" s="1"/>
  <c r="AP43294" i="2" s="1"/>
  <c r="AC43295" i="2"/>
  <c r="AN43295" i="2" s="1"/>
  <c r="AP43295" i="2" s="1"/>
  <c r="AC43296" i="2"/>
  <c r="AN43296" i="2" s="1"/>
  <c r="AP43296" i="2" s="1"/>
  <c r="AC43297" i="2"/>
  <c r="AN43297" i="2" s="1"/>
  <c r="AP43297" i="2" s="1"/>
  <c r="AC43298" i="2"/>
  <c r="AN43298" i="2" s="1"/>
  <c r="AP43298" i="2" s="1"/>
  <c r="AC43299" i="2"/>
  <c r="AN43299" i="2" s="1"/>
  <c r="AP43299" i="2" s="1"/>
  <c r="AC43300" i="2"/>
  <c r="AN43300" i="2" s="1"/>
  <c r="AP43300" i="2" s="1"/>
  <c r="AC43301" i="2"/>
  <c r="AN43301" i="2" s="1"/>
  <c r="AP43301" i="2" s="1"/>
  <c r="AC43302" i="2"/>
  <c r="AN43302" i="2" s="1"/>
  <c r="AP43302" i="2" s="1"/>
  <c r="AC43303" i="2"/>
  <c r="AN43303" i="2" s="1"/>
  <c r="AP43303" i="2" s="1"/>
  <c r="AC43304" i="2"/>
  <c r="AN43304" i="2" s="1"/>
  <c r="AP43304" i="2" s="1"/>
  <c r="AC43305" i="2"/>
  <c r="AN43305" i="2" s="1"/>
  <c r="AP43305" i="2" s="1"/>
  <c r="AC43306" i="2"/>
  <c r="AN43306" i="2" s="1"/>
  <c r="AP43306" i="2" s="1"/>
  <c r="AC43307" i="2"/>
  <c r="AN43307" i="2" s="1"/>
  <c r="AP43307" i="2" s="1"/>
  <c r="AC43308" i="2"/>
  <c r="AN43308" i="2" s="1"/>
  <c r="AP43308" i="2" s="1"/>
  <c r="AC43309" i="2"/>
  <c r="AN43309" i="2" s="1"/>
  <c r="AP43309" i="2" s="1"/>
  <c r="AC43310" i="2"/>
  <c r="AN43310" i="2" s="1"/>
  <c r="AP43310" i="2" s="1"/>
  <c r="AC43311" i="2"/>
  <c r="AN43311" i="2" s="1"/>
  <c r="AP43311" i="2" s="1"/>
  <c r="AC43312" i="2"/>
  <c r="AN43312" i="2" s="1"/>
  <c r="AP43312" i="2" s="1"/>
  <c r="AC43313" i="2"/>
  <c r="AN43313" i="2" s="1"/>
  <c r="AP43313" i="2" s="1"/>
  <c r="AC43314" i="2"/>
  <c r="AN43314" i="2" s="1"/>
  <c r="AP43314" i="2" s="1"/>
  <c r="AC43315" i="2"/>
  <c r="AN43315" i="2" s="1"/>
  <c r="AP43315" i="2" s="1"/>
  <c r="AC43316" i="2"/>
  <c r="AN43316" i="2" s="1"/>
  <c r="AP43316" i="2" s="1"/>
  <c r="AC43317" i="2"/>
  <c r="AN43317" i="2" s="1"/>
  <c r="AP43317" i="2" s="1"/>
  <c r="AC43318" i="2"/>
  <c r="AN43318" i="2" s="1"/>
  <c r="AP43318" i="2" s="1"/>
  <c r="AC43319" i="2"/>
  <c r="AN43319" i="2" s="1"/>
  <c r="AP43319" i="2" s="1"/>
  <c r="AC43320" i="2"/>
  <c r="AN43320" i="2" s="1"/>
  <c r="AP43320" i="2" s="1"/>
  <c r="AC43321" i="2"/>
  <c r="AN43321" i="2" s="1"/>
  <c r="AP43321" i="2" s="1"/>
  <c r="AC43322" i="2"/>
  <c r="AN43322" i="2" s="1"/>
  <c r="AP43322" i="2" s="1"/>
  <c r="AC43323" i="2"/>
  <c r="AN43323" i="2" s="1"/>
  <c r="AP43323" i="2" s="1"/>
  <c r="AC43324" i="2"/>
  <c r="AN43324" i="2" s="1"/>
  <c r="AP43324" i="2" s="1"/>
  <c r="AC43325" i="2"/>
  <c r="AN43325" i="2" s="1"/>
  <c r="AP43325" i="2" s="1"/>
  <c r="AC43326" i="2"/>
  <c r="AN43326" i="2" s="1"/>
  <c r="AP43326" i="2" s="1"/>
  <c r="AC43327" i="2"/>
  <c r="AN43327" i="2" s="1"/>
  <c r="AP43327" i="2" s="1"/>
  <c r="AC43328" i="2"/>
  <c r="AN43328" i="2" s="1"/>
  <c r="AP43328" i="2" s="1"/>
  <c r="AC43329" i="2"/>
  <c r="AN43329" i="2" s="1"/>
  <c r="AP43329" i="2" s="1"/>
  <c r="AC43330" i="2"/>
  <c r="AN43330" i="2" s="1"/>
  <c r="AP43330" i="2" s="1"/>
  <c r="AC43331" i="2"/>
  <c r="AN43331" i="2" s="1"/>
  <c r="AP43331" i="2" s="1"/>
  <c r="AC43332" i="2"/>
  <c r="AN43332" i="2" s="1"/>
  <c r="AP43332" i="2" s="1"/>
  <c r="AC43333" i="2"/>
  <c r="AN43333" i="2" s="1"/>
  <c r="AP43333" i="2" s="1"/>
  <c r="AC43334" i="2"/>
  <c r="AN43334" i="2" s="1"/>
  <c r="AP43334" i="2" s="1"/>
  <c r="AC43335" i="2"/>
  <c r="AN43335" i="2" s="1"/>
  <c r="AP43335" i="2" s="1"/>
  <c r="AC43336" i="2"/>
  <c r="AN43336" i="2" s="1"/>
  <c r="AP43336" i="2" s="1"/>
  <c r="AC43337" i="2"/>
  <c r="AN43337" i="2" s="1"/>
  <c r="AP43337" i="2" s="1"/>
  <c r="AC43338" i="2"/>
  <c r="AN43338" i="2" s="1"/>
  <c r="AP43338" i="2" s="1"/>
  <c r="AC43339" i="2"/>
  <c r="AN43339" i="2" s="1"/>
  <c r="AP43339" i="2" s="1"/>
  <c r="AC43340" i="2"/>
  <c r="AN43340" i="2" s="1"/>
  <c r="AP43340" i="2" s="1"/>
  <c r="AC43341" i="2"/>
  <c r="AN43341" i="2" s="1"/>
  <c r="AP43341" i="2" s="1"/>
  <c r="AC43342" i="2"/>
  <c r="AN43342" i="2" s="1"/>
  <c r="AP43342" i="2" s="1"/>
  <c r="AC43343" i="2"/>
  <c r="AN43343" i="2" s="1"/>
  <c r="AP43343" i="2" s="1"/>
  <c r="AC43344" i="2"/>
  <c r="AN43344" i="2" s="1"/>
  <c r="AP43344" i="2" s="1"/>
  <c r="AC43345" i="2"/>
  <c r="AN43345" i="2" s="1"/>
  <c r="AP43345" i="2" s="1"/>
  <c r="AC43346" i="2"/>
  <c r="AN43346" i="2" s="1"/>
  <c r="AP43346" i="2" s="1"/>
  <c r="AC43347" i="2"/>
  <c r="AN43347" i="2" s="1"/>
  <c r="AP43347" i="2" s="1"/>
  <c r="AC43348" i="2"/>
  <c r="AN43348" i="2" s="1"/>
  <c r="AP43348" i="2" s="1"/>
  <c r="AC43349" i="2"/>
  <c r="AN43349" i="2" s="1"/>
  <c r="AP43349" i="2" s="1"/>
  <c r="AC43350" i="2"/>
  <c r="AN43350" i="2" s="1"/>
  <c r="AP43350" i="2" s="1"/>
  <c r="AC43351" i="2"/>
  <c r="AN43351" i="2" s="1"/>
  <c r="AP43351" i="2" s="1"/>
  <c r="AC43352" i="2"/>
  <c r="AN43352" i="2" s="1"/>
  <c r="AP43352" i="2" s="1"/>
  <c r="AC43353" i="2"/>
  <c r="AN43353" i="2" s="1"/>
  <c r="AP43353" i="2" s="1"/>
  <c r="AC43354" i="2"/>
  <c r="AN43354" i="2" s="1"/>
  <c r="AP43354" i="2" s="1"/>
  <c r="AC43355" i="2"/>
  <c r="AN43355" i="2" s="1"/>
  <c r="AP43355" i="2" s="1"/>
  <c r="AC43356" i="2"/>
  <c r="AN43356" i="2" s="1"/>
  <c r="AP43356" i="2" s="1"/>
  <c r="AC43357" i="2"/>
  <c r="AN43357" i="2" s="1"/>
  <c r="AP43357" i="2" s="1"/>
  <c r="AC43358" i="2"/>
  <c r="AN43358" i="2" s="1"/>
  <c r="AP43358" i="2" s="1"/>
  <c r="AC43359" i="2"/>
  <c r="AN43359" i="2" s="1"/>
  <c r="AP43359" i="2" s="1"/>
  <c r="AC43360" i="2"/>
  <c r="AN43360" i="2" s="1"/>
  <c r="AP43360" i="2" s="1"/>
  <c r="AC43361" i="2"/>
  <c r="AN43361" i="2" s="1"/>
  <c r="AP43361" i="2" s="1"/>
  <c r="AC43362" i="2"/>
  <c r="AN43362" i="2" s="1"/>
  <c r="AP43362" i="2" s="1"/>
  <c r="AC43363" i="2"/>
  <c r="AN43363" i="2" s="1"/>
  <c r="AP43363" i="2" s="1"/>
  <c r="AC43364" i="2"/>
  <c r="AN43364" i="2" s="1"/>
  <c r="AP43364" i="2" s="1"/>
  <c r="AC43365" i="2"/>
  <c r="AN43365" i="2" s="1"/>
  <c r="AP43365" i="2" s="1"/>
  <c r="AC43366" i="2"/>
  <c r="AN43366" i="2" s="1"/>
  <c r="AP43366" i="2" s="1"/>
  <c r="AC43367" i="2"/>
  <c r="AN43367" i="2" s="1"/>
  <c r="AP43367" i="2" s="1"/>
  <c r="AC43368" i="2"/>
  <c r="AN43368" i="2" s="1"/>
  <c r="AP43368" i="2" s="1"/>
  <c r="AC43369" i="2"/>
  <c r="AN43369" i="2" s="1"/>
  <c r="AP43369" i="2" s="1"/>
  <c r="AC43370" i="2"/>
  <c r="AN43370" i="2" s="1"/>
  <c r="AP43370" i="2" s="1"/>
  <c r="AC43371" i="2"/>
  <c r="AN43371" i="2" s="1"/>
  <c r="AP43371" i="2" s="1"/>
  <c r="AC43372" i="2"/>
  <c r="AN43372" i="2" s="1"/>
  <c r="AP43372" i="2" s="1"/>
  <c r="AC43373" i="2"/>
  <c r="AN43373" i="2" s="1"/>
  <c r="AP43373" i="2" s="1"/>
  <c r="AC43374" i="2"/>
  <c r="AN43374" i="2" s="1"/>
  <c r="AP43374" i="2" s="1"/>
  <c r="AC43375" i="2"/>
  <c r="AN43375" i="2" s="1"/>
  <c r="AP43375" i="2" s="1"/>
  <c r="AC43376" i="2"/>
  <c r="AN43376" i="2" s="1"/>
  <c r="AP43376" i="2" s="1"/>
  <c r="AC43377" i="2"/>
  <c r="AN43377" i="2" s="1"/>
  <c r="AP43377" i="2" s="1"/>
  <c r="AC43378" i="2"/>
  <c r="AN43378" i="2" s="1"/>
  <c r="AP43378" i="2" s="1"/>
  <c r="AC43379" i="2"/>
  <c r="AN43379" i="2" s="1"/>
  <c r="AP43379" i="2" s="1"/>
  <c r="AC43380" i="2"/>
  <c r="AN43380" i="2" s="1"/>
  <c r="AP43380" i="2" s="1"/>
  <c r="AC43381" i="2"/>
  <c r="AN43381" i="2" s="1"/>
  <c r="AP43381" i="2" s="1"/>
  <c r="AC43382" i="2"/>
  <c r="AN43382" i="2" s="1"/>
  <c r="AP43382" i="2" s="1"/>
  <c r="AC43383" i="2"/>
  <c r="AN43383" i="2" s="1"/>
  <c r="AP43383" i="2" s="1"/>
  <c r="AC43384" i="2"/>
  <c r="AN43384" i="2" s="1"/>
  <c r="AP43384" i="2" s="1"/>
  <c r="AC43385" i="2"/>
  <c r="AN43385" i="2" s="1"/>
  <c r="AP43385" i="2" s="1"/>
  <c r="AC43386" i="2"/>
  <c r="AN43386" i="2" s="1"/>
  <c r="AP43386" i="2" s="1"/>
  <c r="AC43387" i="2"/>
  <c r="AN43387" i="2" s="1"/>
  <c r="AP43387" i="2" s="1"/>
  <c r="AC43388" i="2"/>
  <c r="AN43388" i="2" s="1"/>
  <c r="AP43388" i="2" s="1"/>
  <c r="AC43389" i="2"/>
  <c r="AN43389" i="2" s="1"/>
  <c r="AP43389" i="2" s="1"/>
  <c r="AC43390" i="2"/>
  <c r="AN43390" i="2" s="1"/>
  <c r="AP43390" i="2" s="1"/>
  <c r="AC43391" i="2"/>
  <c r="AN43391" i="2" s="1"/>
  <c r="AP43391" i="2" s="1"/>
  <c r="AC43392" i="2"/>
  <c r="AN43392" i="2" s="1"/>
  <c r="AP43392" i="2" s="1"/>
  <c r="AC43393" i="2"/>
  <c r="AN43393" i="2" s="1"/>
  <c r="AP43393" i="2" s="1"/>
  <c r="AC43394" i="2"/>
  <c r="AN43394" i="2" s="1"/>
  <c r="AP43394" i="2" s="1"/>
  <c r="AC43395" i="2"/>
  <c r="AN43395" i="2" s="1"/>
  <c r="AP43395" i="2" s="1"/>
  <c r="AC43396" i="2"/>
  <c r="AN43396" i="2" s="1"/>
  <c r="AP43396" i="2" s="1"/>
  <c r="AC43397" i="2"/>
  <c r="AN43397" i="2" s="1"/>
  <c r="AP43397" i="2" s="1"/>
  <c r="AC43398" i="2"/>
  <c r="AN43398" i="2" s="1"/>
  <c r="AP43398" i="2" s="1"/>
  <c r="AC43399" i="2"/>
  <c r="AN43399" i="2" s="1"/>
  <c r="AP43399" i="2" s="1"/>
  <c r="AC43400" i="2"/>
  <c r="AN43400" i="2" s="1"/>
  <c r="AP43400" i="2" s="1"/>
  <c r="AC43401" i="2"/>
  <c r="AN43401" i="2" s="1"/>
  <c r="AP43401" i="2" s="1"/>
  <c r="AC43402" i="2"/>
  <c r="AN43402" i="2" s="1"/>
  <c r="AP43402" i="2" s="1"/>
  <c r="AC43403" i="2"/>
  <c r="AN43403" i="2" s="1"/>
  <c r="AP43403" i="2" s="1"/>
  <c r="AC43404" i="2"/>
  <c r="AN43404" i="2" s="1"/>
  <c r="AP43404" i="2" s="1"/>
  <c r="AC43405" i="2"/>
  <c r="AN43405" i="2" s="1"/>
  <c r="AP43405" i="2" s="1"/>
  <c r="AC43406" i="2"/>
  <c r="AN43406" i="2" s="1"/>
  <c r="AP43406" i="2" s="1"/>
  <c r="AC43407" i="2"/>
  <c r="AN43407" i="2" s="1"/>
  <c r="AP43407" i="2" s="1"/>
  <c r="AC43408" i="2"/>
  <c r="AN43408" i="2" s="1"/>
  <c r="AP43408" i="2" s="1"/>
  <c r="AC43409" i="2"/>
  <c r="AN43409" i="2" s="1"/>
  <c r="AP43409" i="2" s="1"/>
  <c r="AC43410" i="2"/>
  <c r="AN43410" i="2" s="1"/>
  <c r="AP43410" i="2" s="1"/>
  <c r="AC43411" i="2"/>
  <c r="AN43411" i="2" s="1"/>
  <c r="AP43411" i="2" s="1"/>
  <c r="AC43412" i="2"/>
  <c r="AN43412" i="2" s="1"/>
  <c r="AP43412" i="2" s="1"/>
  <c r="AC43413" i="2"/>
  <c r="AN43413" i="2" s="1"/>
  <c r="AP43413" i="2" s="1"/>
  <c r="AC43414" i="2"/>
  <c r="AN43414" i="2" s="1"/>
  <c r="AP43414" i="2" s="1"/>
  <c r="AC43415" i="2"/>
  <c r="AN43415" i="2" s="1"/>
  <c r="AP43415" i="2" s="1"/>
  <c r="AC43416" i="2"/>
  <c r="AN43416" i="2" s="1"/>
  <c r="AP43416" i="2" s="1"/>
  <c r="AC43417" i="2"/>
  <c r="AN43417" i="2" s="1"/>
  <c r="AP43417" i="2" s="1"/>
  <c r="AC43418" i="2"/>
  <c r="AN43418" i="2" s="1"/>
  <c r="AP43418" i="2" s="1"/>
  <c r="AC43419" i="2"/>
  <c r="AN43419" i="2" s="1"/>
  <c r="AP43419" i="2" s="1"/>
  <c r="AC43420" i="2"/>
  <c r="AN43420" i="2" s="1"/>
  <c r="AP43420" i="2" s="1"/>
  <c r="AC43421" i="2"/>
  <c r="AN43421" i="2" s="1"/>
  <c r="AP43421" i="2" s="1"/>
  <c r="AC43422" i="2"/>
  <c r="AN43422" i="2" s="1"/>
  <c r="AP43422" i="2" s="1"/>
  <c r="AC43423" i="2"/>
  <c r="AN43423" i="2" s="1"/>
  <c r="AP43423" i="2" s="1"/>
  <c r="AC43424" i="2"/>
  <c r="AN43424" i="2" s="1"/>
  <c r="AP43424" i="2" s="1"/>
  <c r="AC43425" i="2"/>
  <c r="AN43425" i="2" s="1"/>
  <c r="AP43425" i="2" s="1"/>
  <c r="AC43426" i="2"/>
  <c r="AN43426" i="2" s="1"/>
  <c r="AP43426" i="2" s="1"/>
  <c r="AC43094" i="2"/>
  <c r="AN43094" i="2" s="1"/>
  <c r="AP43094" i="2" s="1"/>
  <c r="AC43095" i="2"/>
  <c r="AN43095" i="2" s="1"/>
  <c r="AP43095" i="2" s="1"/>
  <c r="AC43096" i="2"/>
  <c r="AN43096" i="2" s="1"/>
  <c r="AP43096" i="2" s="1"/>
  <c r="AC43097" i="2"/>
  <c r="AN43097" i="2" s="1"/>
  <c r="AP43097" i="2" s="1"/>
  <c r="AC43098" i="2"/>
  <c r="AN43098" i="2" s="1"/>
  <c r="AP43098" i="2" s="1"/>
  <c r="AC43099" i="2"/>
  <c r="AN43099" i="2" s="1"/>
  <c r="AP43099" i="2" s="1"/>
  <c r="AC43100" i="2"/>
  <c r="AN43100" i="2" s="1"/>
  <c r="AP43100" i="2" s="1"/>
  <c r="AC43101" i="2"/>
  <c r="AN43101" i="2" s="1"/>
  <c r="AP43101" i="2" s="1"/>
  <c r="AC43102" i="2"/>
  <c r="AN43102" i="2" s="1"/>
  <c r="AP43102" i="2" s="1"/>
  <c r="AC43103" i="2"/>
  <c r="AN43103" i="2" s="1"/>
  <c r="AP43103" i="2" s="1"/>
  <c r="AC43104" i="2"/>
  <c r="AN43104" i="2" s="1"/>
  <c r="AP43104" i="2" s="1"/>
  <c r="AC43105" i="2"/>
  <c r="AN43105" i="2" s="1"/>
  <c r="AP43105" i="2" s="1"/>
  <c r="AC43106" i="2"/>
  <c r="AN43106" i="2" s="1"/>
  <c r="AP43106" i="2" s="1"/>
  <c r="AC43107" i="2"/>
  <c r="AN43107" i="2" s="1"/>
  <c r="AP43107" i="2" s="1"/>
  <c r="AC43108" i="2"/>
  <c r="AN43108" i="2" s="1"/>
  <c r="AP43108" i="2" s="1"/>
  <c r="AC43109" i="2"/>
  <c r="AN43109" i="2" s="1"/>
  <c r="AP43109" i="2" s="1"/>
  <c r="AC43110" i="2"/>
  <c r="AN43110" i="2" s="1"/>
  <c r="AP43110" i="2" s="1"/>
  <c r="AC43111" i="2"/>
  <c r="AN43111" i="2" s="1"/>
  <c r="AP43111" i="2" s="1"/>
  <c r="AC43112" i="2"/>
  <c r="AN43112" i="2" s="1"/>
  <c r="AP43112" i="2" s="1"/>
  <c r="AC43113" i="2"/>
  <c r="AN43113" i="2" s="1"/>
  <c r="AP43113" i="2" s="1"/>
  <c r="AC43114" i="2"/>
  <c r="AN43114" i="2" s="1"/>
  <c r="AP43114" i="2" s="1"/>
  <c r="AC43115" i="2"/>
  <c r="AN43115" i="2" s="1"/>
  <c r="AP43115" i="2" s="1"/>
  <c r="AC43116" i="2"/>
  <c r="AN43116" i="2" s="1"/>
  <c r="AP43116" i="2" s="1"/>
  <c r="AC43117" i="2"/>
  <c r="AN43117" i="2" s="1"/>
  <c r="AP43117" i="2" s="1"/>
  <c r="AC43118" i="2"/>
  <c r="AN43118" i="2" s="1"/>
  <c r="AP43118" i="2" s="1"/>
  <c r="AC43119" i="2"/>
  <c r="AN43119" i="2" s="1"/>
  <c r="AP43119" i="2" s="1"/>
  <c r="AC43120" i="2"/>
  <c r="AN43120" i="2" s="1"/>
  <c r="AP43120" i="2" s="1"/>
  <c r="AC43121" i="2"/>
  <c r="AN43121" i="2" s="1"/>
  <c r="AP43121" i="2" s="1"/>
  <c r="AC43122" i="2"/>
  <c r="AN43122" i="2" s="1"/>
  <c r="AP43122" i="2" s="1"/>
  <c r="AC43123" i="2"/>
  <c r="AN43123" i="2" s="1"/>
  <c r="AP43123" i="2" s="1"/>
  <c r="AC43124" i="2"/>
  <c r="AN43124" i="2" s="1"/>
  <c r="AP43124" i="2" s="1"/>
  <c r="AC43125" i="2"/>
  <c r="AN43125" i="2" s="1"/>
  <c r="AP43125" i="2" s="1"/>
  <c r="AC43126" i="2"/>
  <c r="AN43126" i="2" s="1"/>
  <c r="AP43126" i="2" s="1"/>
  <c r="AC43127" i="2"/>
  <c r="AN43127" i="2" s="1"/>
  <c r="AP43127" i="2" s="1"/>
  <c r="AC43128" i="2"/>
  <c r="AN43128" i="2" s="1"/>
  <c r="AP43128" i="2" s="1"/>
  <c r="AC43129" i="2"/>
  <c r="AN43129" i="2" s="1"/>
  <c r="AP43129" i="2" s="1"/>
  <c r="AC43130" i="2"/>
  <c r="AN43130" i="2" s="1"/>
  <c r="AP43130" i="2" s="1"/>
  <c r="AC43131" i="2"/>
  <c r="AN43131" i="2" s="1"/>
  <c r="AP43131" i="2" s="1"/>
  <c r="AC43132" i="2"/>
  <c r="AN43132" i="2" s="1"/>
  <c r="AP43132" i="2" s="1"/>
  <c r="AC43133" i="2"/>
  <c r="AN43133" i="2" s="1"/>
  <c r="AP43133" i="2" s="1"/>
  <c r="AC43134" i="2"/>
  <c r="AN43134" i="2" s="1"/>
  <c r="AP43134" i="2" s="1"/>
  <c r="AC43135" i="2"/>
  <c r="AN43135" i="2" s="1"/>
  <c r="AP43135" i="2" s="1"/>
  <c r="AC43136" i="2"/>
  <c r="AN43136" i="2" s="1"/>
  <c r="AP43136" i="2" s="1"/>
  <c r="AC43137" i="2"/>
  <c r="AN43137" i="2" s="1"/>
  <c r="AP43137" i="2" s="1"/>
  <c r="AC43138" i="2"/>
  <c r="AN43138" i="2" s="1"/>
  <c r="AP43138" i="2" s="1"/>
  <c r="AC43139" i="2"/>
  <c r="AN43139" i="2" s="1"/>
  <c r="AP43139" i="2" s="1"/>
  <c r="AC43140" i="2"/>
  <c r="AN43140" i="2" s="1"/>
  <c r="AP43140" i="2" s="1"/>
  <c r="AC43141" i="2"/>
  <c r="AN43141" i="2" s="1"/>
  <c r="AP43141" i="2" s="1"/>
  <c r="AC43142" i="2"/>
  <c r="AN43142" i="2" s="1"/>
  <c r="AP43142" i="2" s="1"/>
  <c r="AC43143" i="2"/>
  <c r="AN43143" i="2" s="1"/>
  <c r="AP43143" i="2" s="1"/>
  <c r="AC43144" i="2"/>
  <c r="AN43144" i="2" s="1"/>
  <c r="AP43144" i="2" s="1"/>
  <c r="AC43145" i="2"/>
  <c r="AN43145" i="2" s="1"/>
  <c r="AP43145" i="2" s="1"/>
  <c r="AC43146" i="2"/>
  <c r="AN43146" i="2" s="1"/>
  <c r="AP43146" i="2" s="1"/>
  <c r="AC43147" i="2"/>
  <c r="AN43147" i="2" s="1"/>
  <c r="AP43147" i="2" s="1"/>
  <c r="AC43148" i="2"/>
  <c r="AN43148" i="2" s="1"/>
  <c r="AP43148" i="2" s="1"/>
  <c r="AC43149" i="2"/>
  <c r="AN43149" i="2" s="1"/>
  <c r="AP43149" i="2" s="1"/>
  <c r="AC43150" i="2"/>
  <c r="AN43150" i="2" s="1"/>
  <c r="AP43150" i="2" s="1"/>
  <c r="AC43151" i="2"/>
  <c r="AN43151" i="2" s="1"/>
  <c r="AP43151" i="2" s="1"/>
  <c r="AC43152" i="2"/>
  <c r="AN43152" i="2" s="1"/>
  <c r="AP43152" i="2" s="1"/>
  <c r="AC43153" i="2"/>
  <c r="AN43153" i="2" s="1"/>
  <c r="AP43153" i="2" s="1"/>
  <c r="AC43154" i="2"/>
  <c r="AN43154" i="2" s="1"/>
  <c r="AP43154" i="2" s="1"/>
  <c r="AC43155" i="2"/>
  <c r="AN43155" i="2" s="1"/>
  <c r="AP43155" i="2" s="1"/>
  <c r="AC43156" i="2"/>
  <c r="AN43156" i="2" s="1"/>
  <c r="AP43156" i="2" s="1"/>
  <c r="AC43157" i="2"/>
  <c r="AN43157" i="2" s="1"/>
  <c r="AP43157" i="2" s="1"/>
  <c r="AC43158" i="2"/>
  <c r="AN43158" i="2" s="1"/>
  <c r="AP43158" i="2" s="1"/>
  <c r="AC43159" i="2"/>
  <c r="AN43159" i="2" s="1"/>
  <c r="AP43159" i="2" s="1"/>
  <c r="AC43160" i="2"/>
  <c r="AN43160" i="2" s="1"/>
  <c r="AP43160" i="2" s="1"/>
  <c r="AC43161" i="2"/>
  <c r="AN43161" i="2" s="1"/>
  <c r="AP43161" i="2" s="1"/>
  <c r="AC43162" i="2"/>
  <c r="AN43162" i="2" s="1"/>
  <c r="AP43162" i="2" s="1"/>
  <c r="AC43163" i="2"/>
  <c r="AN43163" i="2" s="1"/>
  <c r="AP43163" i="2" s="1"/>
  <c r="AC43164" i="2"/>
  <c r="AN43164" i="2" s="1"/>
  <c r="AP43164" i="2" s="1"/>
  <c r="AC43165" i="2"/>
  <c r="AN43165" i="2" s="1"/>
  <c r="AP43165" i="2" s="1"/>
  <c r="AC43166" i="2"/>
  <c r="AN43166" i="2" s="1"/>
  <c r="AP43166" i="2" s="1"/>
  <c r="AC43167" i="2"/>
  <c r="AN43167" i="2" s="1"/>
  <c r="AP43167" i="2" s="1"/>
  <c r="AC43168" i="2"/>
  <c r="AN43168" i="2" s="1"/>
  <c r="AP43168" i="2" s="1"/>
  <c r="AC43169" i="2"/>
  <c r="AN43169" i="2" s="1"/>
  <c r="AP43169" i="2" s="1"/>
  <c r="AC43170" i="2"/>
  <c r="AN43170" i="2" s="1"/>
  <c r="AP43170" i="2" s="1"/>
  <c r="AC43171" i="2"/>
  <c r="AN43171" i="2" s="1"/>
  <c r="AP43171" i="2" s="1"/>
  <c r="AC43172" i="2"/>
  <c r="AN43172" i="2" s="1"/>
  <c r="AP43172" i="2" s="1"/>
  <c r="AC43173" i="2"/>
  <c r="AN43173" i="2" s="1"/>
  <c r="AP43173" i="2" s="1"/>
  <c r="AC43174" i="2"/>
  <c r="AN43174" i="2" s="1"/>
  <c r="AP43174" i="2" s="1"/>
  <c r="AC43175" i="2"/>
  <c r="AN43175" i="2" s="1"/>
  <c r="AP43175" i="2" s="1"/>
  <c r="AC43176" i="2"/>
  <c r="AN43176" i="2" s="1"/>
  <c r="AP43176" i="2" s="1"/>
  <c r="AC43177" i="2"/>
  <c r="AN43177" i="2" s="1"/>
  <c r="AP43177" i="2" s="1"/>
  <c r="AC43178" i="2"/>
  <c r="AN43178" i="2" s="1"/>
  <c r="AP43178" i="2" s="1"/>
  <c r="AC43179" i="2"/>
  <c r="AN43179" i="2" s="1"/>
  <c r="AP43179" i="2" s="1"/>
  <c r="AC43180" i="2"/>
  <c r="AN43180" i="2" s="1"/>
  <c r="AP43180" i="2" s="1"/>
  <c r="AC43181" i="2"/>
  <c r="AN43181" i="2" s="1"/>
  <c r="AP43181" i="2" s="1"/>
  <c r="AC43182" i="2"/>
  <c r="AN43182" i="2" s="1"/>
  <c r="AP43182" i="2" s="1"/>
  <c r="AC43183" i="2"/>
  <c r="AN43183" i="2" s="1"/>
  <c r="AP43183" i="2" s="1"/>
  <c r="AC43184" i="2"/>
  <c r="AN43184" i="2" s="1"/>
  <c r="AP43184" i="2" s="1"/>
  <c r="AC43185" i="2"/>
  <c r="AN43185" i="2" s="1"/>
  <c r="AP43185" i="2" s="1"/>
  <c r="AC43186" i="2"/>
  <c r="AN43186" i="2" s="1"/>
  <c r="AP43186" i="2" s="1"/>
  <c r="AC43187" i="2"/>
  <c r="AN43187" i="2" s="1"/>
  <c r="AP43187" i="2" s="1"/>
  <c r="AC43188" i="2"/>
  <c r="AN43188" i="2" s="1"/>
  <c r="AP43188" i="2" s="1"/>
  <c r="AC43189" i="2"/>
  <c r="AN43189" i="2" s="1"/>
  <c r="AP43189" i="2" s="1"/>
  <c r="AC43190" i="2"/>
  <c r="AN43190" i="2" s="1"/>
  <c r="AP43190" i="2" s="1"/>
  <c r="AC43191" i="2"/>
  <c r="AN43191" i="2" s="1"/>
  <c r="AP43191" i="2" s="1"/>
  <c r="AC43192" i="2"/>
  <c r="AN43192" i="2" s="1"/>
  <c r="AP43192" i="2" s="1"/>
  <c r="AC43193" i="2"/>
  <c r="AN43193" i="2" s="1"/>
  <c r="AP43193" i="2" s="1"/>
  <c r="AC43194" i="2"/>
  <c r="AN43194" i="2" s="1"/>
  <c r="AP43194" i="2" s="1"/>
  <c r="AC43195" i="2"/>
  <c r="AN43195" i="2" s="1"/>
  <c r="AP43195" i="2" s="1"/>
  <c r="AC43196" i="2"/>
  <c r="AN43196" i="2" s="1"/>
  <c r="AP43196" i="2" s="1"/>
  <c r="AC43197" i="2"/>
  <c r="AN43197" i="2" s="1"/>
  <c r="AP43197" i="2" s="1"/>
  <c r="AC43198" i="2"/>
  <c r="AN43198" i="2" s="1"/>
  <c r="AP43198" i="2" s="1"/>
  <c r="AC43199" i="2"/>
  <c r="AN43199" i="2" s="1"/>
  <c r="AP43199" i="2" s="1"/>
  <c r="AC43200" i="2"/>
  <c r="AN43200" i="2" s="1"/>
  <c r="AP43200" i="2" s="1"/>
  <c r="AC43201" i="2"/>
  <c r="AN43201" i="2" s="1"/>
  <c r="AP43201" i="2" s="1"/>
  <c r="AC43202" i="2"/>
  <c r="AN43202" i="2" s="1"/>
  <c r="AP43202" i="2" s="1"/>
  <c r="AC43203" i="2"/>
  <c r="AN43203" i="2" s="1"/>
  <c r="AP43203" i="2" s="1"/>
  <c r="AC43204" i="2"/>
  <c r="AN43204" i="2" s="1"/>
  <c r="AP43204" i="2" s="1"/>
  <c r="AC43205" i="2"/>
  <c r="AN43205" i="2" s="1"/>
  <c r="AP43205" i="2" s="1"/>
  <c r="AC43206" i="2"/>
  <c r="AN43206" i="2" s="1"/>
  <c r="AP43206" i="2" s="1"/>
  <c r="AC43207" i="2"/>
  <c r="AN43207" i="2" s="1"/>
  <c r="AP43207" i="2" s="1"/>
  <c r="AC43208" i="2"/>
  <c r="AN43208" i="2" s="1"/>
  <c r="AP43208" i="2" s="1"/>
  <c r="AC43209" i="2"/>
  <c r="AN43209" i="2" s="1"/>
  <c r="AP43209" i="2" s="1"/>
  <c r="AC43210" i="2"/>
  <c r="AN43210" i="2" s="1"/>
  <c r="AP43210" i="2" s="1"/>
  <c r="AC43211" i="2"/>
  <c r="AN43211" i="2" s="1"/>
  <c r="AP43211" i="2" s="1"/>
  <c r="AC43212" i="2"/>
  <c r="AN43212" i="2" s="1"/>
  <c r="AP43212" i="2" s="1"/>
  <c r="AC43213" i="2"/>
  <c r="AN43213" i="2" s="1"/>
  <c r="AP43213" i="2" s="1"/>
  <c r="AC43214" i="2"/>
  <c r="AN43214" i="2" s="1"/>
  <c r="AP43214" i="2" s="1"/>
  <c r="AC43215" i="2"/>
  <c r="AN43215" i="2" s="1"/>
  <c r="AP43215" i="2" s="1"/>
  <c r="AC43216" i="2"/>
  <c r="AN43216" i="2" s="1"/>
  <c r="AP43216" i="2" s="1"/>
  <c r="AC43217" i="2"/>
  <c r="AN43217" i="2" s="1"/>
  <c r="AP43217" i="2" s="1"/>
  <c r="AC43218" i="2"/>
  <c r="AN43218" i="2" s="1"/>
  <c r="AP43218" i="2" s="1"/>
  <c r="AC43219" i="2"/>
  <c r="AN43219" i="2" s="1"/>
  <c r="AP43219" i="2" s="1"/>
  <c r="AC43220" i="2"/>
  <c r="AN43220" i="2" s="1"/>
  <c r="AP43220" i="2" s="1"/>
  <c r="AC43221" i="2"/>
  <c r="AN43221" i="2" s="1"/>
  <c r="AP43221" i="2" s="1"/>
  <c r="AC43222" i="2"/>
  <c r="AN43222" i="2" s="1"/>
  <c r="AP43222" i="2" s="1"/>
  <c r="AC43223" i="2"/>
  <c r="AN43223" i="2" s="1"/>
  <c r="AP43223" i="2" s="1"/>
  <c r="AC43224" i="2"/>
  <c r="AN43224" i="2" s="1"/>
  <c r="AP43224" i="2" s="1"/>
  <c r="AC43225" i="2"/>
  <c r="AN43225" i="2" s="1"/>
  <c r="AP43225" i="2" s="1"/>
  <c r="AC43226" i="2"/>
  <c r="AN43226" i="2" s="1"/>
  <c r="AP43226" i="2" s="1"/>
  <c r="AC43227" i="2"/>
  <c r="AN43227" i="2" s="1"/>
  <c r="AP43227" i="2" s="1"/>
  <c r="AC43228" i="2"/>
  <c r="AN43228" i="2" s="1"/>
  <c r="AP43228" i="2" s="1"/>
  <c r="AC43229" i="2"/>
  <c r="AN43229" i="2" s="1"/>
  <c r="AP43229" i="2" s="1"/>
  <c r="AC43230" i="2"/>
  <c r="AN43230" i="2" s="1"/>
  <c r="AP43230" i="2" s="1"/>
  <c r="AC43231" i="2"/>
  <c r="AN43231" i="2" s="1"/>
  <c r="AP43231" i="2" s="1"/>
  <c r="AC43232" i="2"/>
  <c r="AN43232" i="2" s="1"/>
  <c r="AP43232" i="2" s="1"/>
  <c r="AC43233" i="2"/>
  <c r="AN43233" i="2" s="1"/>
  <c r="AP43233" i="2" s="1"/>
  <c r="AC43234" i="2"/>
  <c r="AN43234" i="2" s="1"/>
  <c r="AP43234" i="2" s="1"/>
  <c r="AC43235" i="2"/>
  <c r="AN43235" i="2" s="1"/>
  <c r="AP43235" i="2" s="1"/>
  <c r="AC43236" i="2"/>
  <c r="AN43236" i="2" s="1"/>
  <c r="AP43236" i="2" s="1"/>
  <c r="AC43237" i="2"/>
  <c r="AN43237" i="2" s="1"/>
  <c r="AP43237" i="2" s="1"/>
  <c r="AC43238" i="2"/>
  <c r="AN43238" i="2" s="1"/>
  <c r="AP43238" i="2" s="1"/>
  <c r="AC43239" i="2"/>
  <c r="AN43239" i="2" s="1"/>
  <c r="AP43239" i="2" s="1"/>
  <c r="AC43240" i="2"/>
  <c r="AN43240" i="2" s="1"/>
  <c r="AP43240" i="2" s="1"/>
  <c r="AC43241" i="2"/>
  <c r="AN43241" i="2" s="1"/>
  <c r="AP43241" i="2" s="1"/>
  <c r="AC43242" i="2"/>
  <c r="AN43242" i="2" s="1"/>
  <c r="AP43242" i="2" s="1"/>
  <c r="AC43243" i="2"/>
  <c r="AN43243" i="2" s="1"/>
  <c r="AP43243" i="2" s="1"/>
  <c r="AC43244" i="2"/>
  <c r="AN43244" i="2" s="1"/>
  <c r="AP43244" i="2" s="1"/>
  <c r="AC43245" i="2"/>
  <c r="AN43245" i="2" s="1"/>
  <c r="AP43245" i="2" s="1"/>
  <c r="AC43246" i="2"/>
  <c r="AN43246" i="2" s="1"/>
  <c r="AP43246" i="2" s="1"/>
  <c r="AC43247" i="2"/>
  <c r="AN43247" i="2" s="1"/>
  <c r="AP43247" i="2" s="1"/>
  <c r="AC43248" i="2"/>
  <c r="AN43248" i="2" s="1"/>
  <c r="AP43248" i="2" s="1"/>
  <c r="AC43249" i="2"/>
  <c r="AN43249" i="2" s="1"/>
  <c r="AP43249" i="2" s="1"/>
  <c r="AC43250" i="2"/>
  <c r="AN43250" i="2" s="1"/>
  <c r="AP43250" i="2" s="1"/>
  <c r="AC43251" i="2"/>
  <c r="AN43251" i="2" s="1"/>
  <c r="AP43251" i="2" s="1"/>
  <c r="AC43252" i="2"/>
  <c r="AN43252" i="2" s="1"/>
  <c r="AP43252" i="2" s="1"/>
  <c r="AC43253" i="2"/>
  <c r="AN43253" i="2" s="1"/>
  <c r="AP43253" i="2" s="1"/>
  <c r="AC42919" i="2"/>
  <c r="AN42919" i="2" s="1"/>
  <c r="AP42919" i="2" s="1"/>
  <c r="AC42920" i="2"/>
  <c r="AN42920" i="2" s="1"/>
  <c r="AP42920" i="2" s="1"/>
  <c r="AC42921" i="2"/>
  <c r="AN42921" i="2" s="1"/>
  <c r="AP42921" i="2" s="1"/>
  <c r="AC42922" i="2"/>
  <c r="AN42922" i="2" s="1"/>
  <c r="AP42922" i="2" s="1"/>
  <c r="AC42923" i="2"/>
  <c r="AN42923" i="2" s="1"/>
  <c r="AP42923" i="2" s="1"/>
  <c r="AC42924" i="2"/>
  <c r="AN42924" i="2" s="1"/>
  <c r="AP42924" i="2" s="1"/>
  <c r="AC42925" i="2"/>
  <c r="AN42925" i="2" s="1"/>
  <c r="AP42925" i="2" s="1"/>
  <c r="AC42926" i="2"/>
  <c r="AN42926" i="2" s="1"/>
  <c r="AP42926" i="2" s="1"/>
  <c r="AC42927" i="2"/>
  <c r="AN42927" i="2" s="1"/>
  <c r="AP42927" i="2" s="1"/>
  <c r="AC42928" i="2"/>
  <c r="AN42928" i="2" s="1"/>
  <c r="AP42928" i="2" s="1"/>
  <c r="AC42929" i="2"/>
  <c r="AN42929" i="2" s="1"/>
  <c r="AP42929" i="2" s="1"/>
  <c r="AC42930" i="2"/>
  <c r="AN42930" i="2" s="1"/>
  <c r="AP42930" i="2" s="1"/>
  <c r="AC42931" i="2"/>
  <c r="AN42931" i="2" s="1"/>
  <c r="AP42931" i="2" s="1"/>
  <c r="AC42932" i="2"/>
  <c r="AN42932" i="2" s="1"/>
  <c r="AP42932" i="2" s="1"/>
  <c r="AC42933" i="2"/>
  <c r="AN42933" i="2" s="1"/>
  <c r="AP42933" i="2" s="1"/>
  <c r="AC42934" i="2"/>
  <c r="AN42934" i="2" s="1"/>
  <c r="AP42934" i="2" s="1"/>
  <c r="AC42935" i="2"/>
  <c r="AN42935" i="2" s="1"/>
  <c r="AP42935" i="2" s="1"/>
  <c r="AC42936" i="2"/>
  <c r="AN42936" i="2" s="1"/>
  <c r="AP42936" i="2" s="1"/>
  <c r="AC42937" i="2"/>
  <c r="AN42937" i="2" s="1"/>
  <c r="AP42937" i="2" s="1"/>
  <c r="AC42938" i="2"/>
  <c r="AN42938" i="2" s="1"/>
  <c r="AP42938" i="2" s="1"/>
  <c r="AC42939" i="2"/>
  <c r="AN42939" i="2" s="1"/>
  <c r="AP42939" i="2" s="1"/>
  <c r="AC42940" i="2"/>
  <c r="AN42940" i="2" s="1"/>
  <c r="AP42940" i="2" s="1"/>
  <c r="AC42941" i="2"/>
  <c r="AN42941" i="2" s="1"/>
  <c r="AP42941" i="2" s="1"/>
  <c r="AC42942" i="2"/>
  <c r="AN42942" i="2" s="1"/>
  <c r="AP42942" i="2" s="1"/>
  <c r="AC42943" i="2"/>
  <c r="AN42943" i="2" s="1"/>
  <c r="AP42943" i="2" s="1"/>
  <c r="AC42944" i="2"/>
  <c r="AN42944" i="2" s="1"/>
  <c r="AP42944" i="2" s="1"/>
  <c r="AC42945" i="2"/>
  <c r="AN42945" i="2" s="1"/>
  <c r="AP42945" i="2" s="1"/>
  <c r="AC42946" i="2"/>
  <c r="AN42946" i="2" s="1"/>
  <c r="AP42946" i="2" s="1"/>
  <c r="AC42947" i="2"/>
  <c r="AN42947" i="2" s="1"/>
  <c r="AP42947" i="2" s="1"/>
  <c r="AC42948" i="2"/>
  <c r="AN42948" i="2" s="1"/>
  <c r="AP42948" i="2" s="1"/>
  <c r="AC42949" i="2"/>
  <c r="AN42949" i="2" s="1"/>
  <c r="AP42949" i="2" s="1"/>
  <c r="AC42950" i="2"/>
  <c r="AN42950" i="2" s="1"/>
  <c r="AP42950" i="2" s="1"/>
  <c r="AC42951" i="2"/>
  <c r="AN42951" i="2" s="1"/>
  <c r="AP42951" i="2" s="1"/>
  <c r="AC42952" i="2"/>
  <c r="AN42952" i="2" s="1"/>
  <c r="AP42952" i="2" s="1"/>
  <c r="AC42953" i="2"/>
  <c r="AN42953" i="2" s="1"/>
  <c r="AP42953" i="2" s="1"/>
  <c r="AC42954" i="2"/>
  <c r="AN42954" i="2" s="1"/>
  <c r="AP42954" i="2" s="1"/>
  <c r="AC42955" i="2"/>
  <c r="AN42955" i="2" s="1"/>
  <c r="AP42955" i="2" s="1"/>
  <c r="AC42956" i="2"/>
  <c r="AN42956" i="2" s="1"/>
  <c r="AP42956" i="2" s="1"/>
  <c r="AC42957" i="2"/>
  <c r="AN42957" i="2" s="1"/>
  <c r="AP42957" i="2" s="1"/>
  <c r="AC42958" i="2"/>
  <c r="AN42958" i="2" s="1"/>
  <c r="AP42958" i="2" s="1"/>
  <c r="AC42959" i="2"/>
  <c r="AN42959" i="2" s="1"/>
  <c r="AP42959" i="2" s="1"/>
  <c r="AC42960" i="2"/>
  <c r="AN42960" i="2" s="1"/>
  <c r="AP42960" i="2" s="1"/>
  <c r="AC42961" i="2"/>
  <c r="AN42961" i="2" s="1"/>
  <c r="AP42961" i="2" s="1"/>
  <c r="AC42962" i="2"/>
  <c r="AN42962" i="2" s="1"/>
  <c r="AP42962" i="2" s="1"/>
  <c r="AC42963" i="2"/>
  <c r="AN42963" i="2" s="1"/>
  <c r="AP42963" i="2" s="1"/>
  <c r="AC42964" i="2"/>
  <c r="AN42964" i="2" s="1"/>
  <c r="AP42964" i="2" s="1"/>
  <c r="AC42965" i="2"/>
  <c r="AN42965" i="2" s="1"/>
  <c r="AP42965" i="2" s="1"/>
  <c r="AC42966" i="2"/>
  <c r="AN42966" i="2" s="1"/>
  <c r="AP42966" i="2" s="1"/>
  <c r="AC42967" i="2"/>
  <c r="AN42967" i="2" s="1"/>
  <c r="AP42967" i="2" s="1"/>
  <c r="AC42968" i="2"/>
  <c r="AN42968" i="2" s="1"/>
  <c r="AP42968" i="2" s="1"/>
  <c r="AC42969" i="2"/>
  <c r="AN42969" i="2" s="1"/>
  <c r="AP42969" i="2" s="1"/>
  <c r="AC42970" i="2"/>
  <c r="AN42970" i="2" s="1"/>
  <c r="AP42970" i="2" s="1"/>
  <c r="AC42971" i="2"/>
  <c r="AN42971" i="2" s="1"/>
  <c r="AP42971" i="2" s="1"/>
  <c r="AC42972" i="2"/>
  <c r="AN42972" i="2" s="1"/>
  <c r="AP42972" i="2" s="1"/>
  <c r="AC42973" i="2"/>
  <c r="AN42973" i="2" s="1"/>
  <c r="AP42973" i="2" s="1"/>
  <c r="AC42974" i="2"/>
  <c r="AN42974" i="2" s="1"/>
  <c r="AP42974" i="2" s="1"/>
  <c r="AC42975" i="2"/>
  <c r="AN42975" i="2" s="1"/>
  <c r="AP42975" i="2" s="1"/>
  <c r="AC42976" i="2"/>
  <c r="AN42976" i="2" s="1"/>
  <c r="AP42976" i="2" s="1"/>
  <c r="AC42977" i="2"/>
  <c r="AN42977" i="2" s="1"/>
  <c r="AP42977" i="2" s="1"/>
  <c r="AC42978" i="2"/>
  <c r="AN42978" i="2" s="1"/>
  <c r="AP42978" i="2" s="1"/>
  <c r="AC42979" i="2"/>
  <c r="AN42979" i="2" s="1"/>
  <c r="AP42979" i="2" s="1"/>
  <c r="AC42980" i="2"/>
  <c r="AN42980" i="2" s="1"/>
  <c r="AP42980" i="2" s="1"/>
  <c r="AC42981" i="2"/>
  <c r="AN42981" i="2" s="1"/>
  <c r="AP42981" i="2" s="1"/>
  <c r="AC42982" i="2"/>
  <c r="AN42982" i="2" s="1"/>
  <c r="AP42982" i="2" s="1"/>
  <c r="AC42983" i="2"/>
  <c r="AN42983" i="2" s="1"/>
  <c r="AP42983" i="2" s="1"/>
  <c r="AC42984" i="2"/>
  <c r="AN42984" i="2" s="1"/>
  <c r="AP42984" i="2" s="1"/>
  <c r="AC42985" i="2"/>
  <c r="AN42985" i="2" s="1"/>
  <c r="AP42985" i="2" s="1"/>
  <c r="AC42986" i="2"/>
  <c r="AN42986" i="2" s="1"/>
  <c r="AP42986" i="2" s="1"/>
  <c r="AC42987" i="2"/>
  <c r="AN42987" i="2" s="1"/>
  <c r="AP42987" i="2" s="1"/>
  <c r="AC42988" i="2"/>
  <c r="AN42988" i="2" s="1"/>
  <c r="AP42988" i="2" s="1"/>
  <c r="AC42989" i="2"/>
  <c r="AN42989" i="2" s="1"/>
  <c r="AP42989" i="2" s="1"/>
  <c r="AC42990" i="2"/>
  <c r="AN42990" i="2" s="1"/>
  <c r="AP42990" i="2" s="1"/>
  <c r="AC42991" i="2"/>
  <c r="AN42991" i="2" s="1"/>
  <c r="AP42991" i="2" s="1"/>
  <c r="AC42992" i="2"/>
  <c r="AN42992" i="2" s="1"/>
  <c r="AP42992" i="2" s="1"/>
  <c r="AC42993" i="2"/>
  <c r="AN42993" i="2" s="1"/>
  <c r="AP42993" i="2" s="1"/>
  <c r="AC42994" i="2"/>
  <c r="AN42994" i="2" s="1"/>
  <c r="AP42994" i="2" s="1"/>
  <c r="AC42995" i="2"/>
  <c r="AN42995" i="2" s="1"/>
  <c r="AP42995" i="2" s="1"/>
  <c r="AC42996" i="2"/>
  <c r="AN42996" i="2" s="1"/>
  <c r="AP42996" i="2" s="1"/>
  <c r="AC42997" i="2"/>
  <c r="AN42997" i="2" s="1"/>
  <c r="AP42997" i="2" s="1"/>
  <c r="AC42998" i="2"/>
  <c r="AN42998" i="2" s="1"/>
  <c r="AP42998" i="2" s="1"/>
  <c r="AC42999" i="2"/>
  <c r="AN42999" i="2" s="1"/>
  <c r="AP42999" i="2" s="1"/>
  <c r="AC43000" i="2"/>
  <c r="AN43000" i="2" s="1"/>
  <c r="AP43000" i="2" s="1"/>
  <c r="AC43001" i="2"/>
  <c r="AN43001" i="2" s="1"/>
  <c r="AP43001" i="2" s="1"/>
  <c r="AC43002" i="2"/>
  <c r="AN43002" i="2" s="1"/>
  <c r="AP43002" i="2" s="1"/>
  <c r="AC43003" i="2"/>
  <c r="AN43003" i="2" s="1"/>
  <c r="AP43003" i="2" s="1"/>
  <c r="AC43004" i="2"/>
  <c r="AN43004" i="2" s="1"/>
  <c r="AP43004" i="2" s="1"/>
  <c r="AC43005" i="2"/>
  <c r="AN43005" i="2" s="1"/>
  <c r="AP43005" i="2" s="1"/>
  <c r="AC43006" i="2"/>
  <c r="AN43006" i="2" s="1"/>
  <c r="AP43006" i="2" s="1"/>
  <c r="AC43007" i="2"/>
  <c r="AN43007" i="2" s="1"/>
  <c r="AP43007" i="2" s="1"/>
  <c r="AC43008" i="2"/>
  <c r="AN43008" i="2" s="1"/>
  <c r="AP43008" i="2" s="1"/>
  <c r="AC43009" i="2"/>
  <c r="AN43009" i="2" s="1"/>
  <c r="AP43009" i="2" s="1"/>
  <c r="AC43010" i="2"/>
  <c r="AN43010" i="2" s="1"/>
  <c r="AP43010" i="2" s="1"/>
  <c r="AC43011" i="2"/>
  <c r="AN43011" i="2" s="1"/>
  <c r="AP43011" i="2" s="1"/>
  <c r="AC43012" i="2"/>
  <c r="AN43012" i="2" s="1"/>
  <c r="AP43012" i="2" s="1"/>
  <c r="AC43013" i="2"/>
  <c r="AN43013" i="2" s="1"/>
  <c r="AP43013" i="2" s="1"/>
  <c r="AC43014" i="2"/>
  <c r="AN43014" i="2" s="1"/>
  <c r="AP43014" i="2" s="1"/>
  <c r="AC43015" i="2"/>
  <c r="AN43015" i="2" s="1"/>
  <c r="AP43015" i="2" s="1"/>
  <c r="AC43016" i="2"/>
  <c r="AN43016" i="2" s="1"/>
  <c r="AP43016" i="2" s="1"/>
  <c r="AC43017" i="2"/>
  <c r="AN43017" i="2" s="1"/>
  <c r="AP43017" i="2" s="1"/>
  <c r="AC43018" i="2"/>
  <c r="AN43018" i="2" s="1"/>
  <c r="AP43018" i="2" s="1"/>
  <c r="AC43019" i="2"/>
  <c r="AN43019" i="2" s="1"/>
  <c r="AP43019" i="2" s="1"/>
  <c r="AC43020" i="2"/>
  <c r="AN43020" i="2" s="1"/>
  <c r="AP43020" i="2" s="1"/>
  <c r="AC43021" i="2"/>
  <c r="AN43021" i="2" s="1"/>
  <c r="AP43021" i="2" s="1"/>
  <c r="AC43022" i="2"/>
  <c r="AN43022" i="2" s="1"/>
  <c r="AP43022" i="2" s="1"/>
  <c r="AC43023" i="2"/>
  <c r="AN43023" i="2" s="1"/>
  <c r="AP43023" i="2" s="1"/>
  <c r="AC43024" i="2"/>
  <c r="AN43024" i="2" s="1"/>
  <c r="AP43024" i="2" s="1"/>
  <c r="AC43025" i="2"/>
  <c r="AN43025" i="2" s="1"/>
  <c r="AP43025" i="2" s="1"/>
  <c r="AC43026" i="2"/>
  <c r="AN43026" i="2" s="1"/>
  <c r="AP43026" i="2" s="1"/>
  <c r="AC43027" i="2"/>
  <c r="AN43027" i="2" s="1"/>
  <c r="AP43027" i="2" s="1"/>
  <c r="AC43028" i="2"/>
  <c r="AN43028" i="2" s="1"/>
  <c r="AP43028" i="2" s="1"/>
  <c r="AC43029" i="2"/>
  <c r="AN43029" i="2" s="1"/>
  <c r="AP43029" i="2" s="1"/>
  <c r="AC43030" i="2"/>
  <c r="AN43030" i="2" s="1"/>
  <c r="AP43030" i="2" s="1"/>
  <c r="AC43031" i="2"/>
  <c r="AN43031" i="2" s="1"/>
  <c r="AP43031" i="2" s="1"/>
  <c r="AC43032" i="2"/>
  <c r="AN43032" i="2" s="1"/>
  <c r="AP43032" i="2" s="1"/>
  <c r="AC43033" i="2"/>
  <c r="AN43033" i="2" s="1"/>
  <c r="AP43033" i="2" s="1"/>
  <c r="AC43034" i="2"/>
  <c r="AN43034" i="2" s="1"/>
  <c r="AP43034" i="2" s="1"/>
  <c r="AC43035" i="2"/>
  <c r="AN43035" i="2" s="1"/>
  <c r="AP43035" i="2" s="1"/>
  <c r="AC43036" i="2"/>
  <c r="AN43036" i="2" s="1"/>
  <c r="AP43036" i="2" s="1"/>
  <c r="AC43037" i="2"/>
  <c r="AN43037" i="2" s="1"/>
  <c r="AP43037" i="2" s="1"/>
  <c r="AC43038" i="2"/>
  <c r="AN43038" i="2" s="1"/>
  <c r="AP43038" i="2" s="1"/>
  <c r="AC43039" i="2"/>
  <c r="AN43039" i="2" s="1"/>
  <c r="AP43039" i="2" s="1"/>
  <c r="AC43040" i="2"/>
  <c r="AN43040" i="2" s="1"/>
  <c r="AP43040" i="2" s="1"/>
  <c r="AC43041" i="2"/>
  <c r="AN43041" i="2" s="1"/>
  <c r="AP43041" i="2" s="1"/>
  <c r="AC43042" i="2"/>
  <c r="AN43042" i="2" s="1"/>
  <c r="AP43042" i="2" s="1"/>
  <c r="AC43043" i="2"/>
  <c r="AN43043" i="2" s="1"/>
  <c r="AP43043" i="2" s="1"/>
  <c r="AC43044" i="2"/>
  <c r="AN43044" i="2" s="1"/>
  <c r="AP43044" i="2" s="1"/>
  <c r="AC43045" i="2"/>
  <c r="AN43045" i="2" s="1"/>
  <c r="AP43045" i="2" s="1"/>
  <c r="AC43046" i="2"/>
  <c r="AN43046" i="2" s="1"/>
  <c r="AP43046" i="2" s="1"/>
  <c r="AC43047" i="2"/>
  <c r="AN43047" i="2" s="1"/>
  <c r="AP43047" i="2" s="1"/>
  <c r="AC43048" i="2"/>
  <c r="AN43048" i="2" s="1"/>
  <c r="AP43048" i="2" s="1"/>
  <c r="AC43049" i="2"/>
  <c r="AN43049" i="2" s="1"/>
  <c r="AP43049" i="2" s="1"/>
  <c r="AC43050" i="2"/>
  <c r="AN43050" i="2" s="1"/>
  <c r="AP43050" i="2" s="1"/>
  <c r="AC43051" i="2"/>
  <c r="AN43051" i="2" s="1"/>
  <c r="AP43051" i="2" s="1"/>
  <c r="AC43052" i="2"/>
  <c r="AN43052" i="2" s="1"/>
  <c r="AP43052" i="2" s="1"/>
  <c r="AC43053" i="2"/>
  <c r="AN43053" i="2" s="1"/>
  <c r="AP43053" i="2" s="1"/>
  <c r="AC43054" i="2"/>
  <c r="AN43054" i="2" s="1"/>
  <c r="AP43054" i="2" s="1"/>
  <c r="AC43055" i="2"/>
  <c r="AN43055" i="2" s="1"/>
  <c r="AP43055" i="2" s="1"/>
  <c r="AC43056" i="2"/>
  <c r="AN43056" i="2" s="1"/>
  <c r="AP43056" i="2" s="1"/>
  <c r="AC43057" i="2"/>
  <c r="AN43057" i="2" s="1"/>
  <c r="AP43057" i="2" s="1"/>
  <c r="AC43058" i="2"/>
  <c r="AN43058" i="2" s="1"/>
  <c r="AP43058" i="2" s="1"/>
  <c r="AC43059" i="2"/>
  <c r="AN43059" i="2" s="1"/>
  <c r="AP43059" i="2" s="1"/>
  <c r="AC43060" i="2"/>
  <c r="AN43060" i="2" s="1"/>
  <c r="AP43060" i="2" s="1"/>
  <c r="AC43061" i="2"/>
  <c r="AN43061" i="2" s="1"/>
  <c r="AP43061" i="2" s="1"/>
  <c r="AC43062" i="2"/>
  <c r="AN43062" i="2" s="1"/>
  <c r="AP43062" i="2" s="1"/>
  <c r="AC43063" i="2"/>
  <c r="AN43063" i="2" s="1"/>
  <c r="AP43063" i="2" s="1"/>
  <c r="AC43064" i="2"/>
  <c r="AN43064" i="2" s="1"/>
  <c r="AP43064" i="2" s="1"/>
  <c r="AC43065" i="2"/>
  <c r="AN43065" i="2" s="1"/>
  <c r="AP43065" i="2" s="1"/>
  <c r="AC43066" i="2"/>
  <c r="AN43066" i="2" s="1"/>
  <c r="AP43066" i="2" s="1"/>
  <c r="AC43067" i="2"/>
  <c r="AN43067" i="2" s="1"/>
  <c r="AP43067" i="2" s="1"/>
  <c r="AC43068" i="2"/>
  <c r="AN43068" i="2" s="1"/>
  <c r="AP43068" i="2" s="1"/>
  <c r="AC43069" i="2"/>
  <c r="AN43069" i="2" s="1"/>
  <c r="AP43069" i="2" s="1"/>
  <c r="AC43070" i="2"/>
  <c r="AN43070" i="2" s="1"/>
  <c r="AP43070" i="2" s="1"/>
  <c r="AC43071" i="2"/>
  <c r="AN43071" i="2" s="1"/>
  <c r="AP43071" i="2" s="1"/>
  <c r="AC43072" i="2"/>
  <c r="AN43072" i="2" s="1"/>
  <c r="AP43072" i="2" s="1"/>
  <c r="AC43073" i="2"/>
  <c r="AN43073" i="2" s="1"/>
  <c r="AP43073" i="2" s="1"/>
  <c r="AC43074" i="2"/>
  <c r="AN43074" i="2" s="1"/>
  <c r="AP43074" i="2" s="1"/>
  <c r="AC43075" i="2"/>
  <c r="AN43075" i="2" s="1"/>
  <c r="AP43075" i="2" s="1"/>
  <c r="AC43076" i="2"/>
  <c r="AN43076" i="2" s="1"/>
  <c r="AP43076" i="2" s="1"/>
  <c r="AC43077" i="2"/>
  <c r="AN43077" i="2" s="1"/>
  <c r="AP43077" i="2" s="1"/>
  <c r="AC43078" i="2"/>
  <c r="AN43078" i="2" s="1"/>
  <c r="AP43078" i="2" s="1"/>
  <c r="AC43079" i="2"/>
  <c r="AN43079" i="2" s="1"/>
  <c r="AP43079" i="2" s="1"/>
  <c r="AC43080" i="2"/>
  <c r="AN43080" i="2" s="1"/>
  <c r="AP43080" i="2" s="1"/>
  <c r="AC43081" i="2"/>
  <c r="AN43081" i="2" s="1"/>
  <c r="AP43081" i="2" s="1"/>
  <c r="AC43082" i="2"/>
  <c r="AN43082" i="2" s="1"/>
  <c r="AP43082" i="2" s="1"/>
  <c r="AC43083" i="2"/>
  <c r="AN43083" i="2" s="1"/>
  <c r="AP43083" i="2" s="1"/>
  <c r="AC43084" i="2"/>
  <c r="AN43084" i="2" s="1"/>
  <c r="AP43084" i="2" s="1"/>
  <c r="AC43085" i="2"/>
  <c r="AN43085" i="2" s="1"/>
  <c r="AP43085" i="2" s="1"/>
  <c r="AC43086" i="2"/>
  <c r="AN43086" i="2" s="1"/>
  <c r="AP43086" i="2" s="1"/>
  <c r="AC43087" i="2"/>
  <c r="AN43087" i="2" s="1"/>
  <c r="AP43087" i="2" s="1"/>
  <c r="AC43088" i="2"/>
  <c r="AN43088" i="2" s="1"/>
  <c r="AP43088" i="2" s="1"/>
  <c r="AC43089" i="2"/>
  <c r="AN43089" i="2" s="1"/>
  <c r="AP43089" i="2" s="1"/>
  <c r="AC43090" i="2"/>
  <c r="AN43090" i="2" s="1"/>
  <c r="AP43090" i="2" s="1"/>
  <c r="AC43091" i="2"/>
  <c r="AN43091" i="2" s="1"/>
  <c r="AP43091" i="2" s="1"/>
  <c r="AC43092" i="2"/>
  <c r="AN43092" i="2" s="1"/>
  <c r="AP43092" i="2" s="1"/>
  <c r="AC43093" i="2"/>
  <c r="AN43093" i="2" s="1"/>
  <c r="AP43093" i="2" s="1"/>
  <c r="AC42791" i="2"/>
  <c r="AN42791" i="2" s="1"/>
  <c r="AP42791" i="2" s="1"/>
  <c r="AC42792" i="2"/>
  <c r="AN42792" i="2" s="1"/>
  <c r="AP42792" i="2" s="1"/>
  <c r="AC42793" i="2"/>
  <c r="AN42793" i="2" s="1"/>
  <c r="AP42793" i="2" s="1"/>
  <c r="AC42794" i="2"/>
  <c r="AN42794" i="2" s="1"/>
  <c r="AP42794" i="2" s="1"/>
  <c r="AC42795" i="2"/>
  <c r="AN42795" i="2" s="1"/>
  <c r="AP42795" i="2" s="1"/>
  <c r="AC42796" i="2"/>
  <c r="AN42796" i="2" s="1"/>
  <c r="AP42796" i="2" s="1"/>
  <c r="AC42797" i="2"/>
  <c r="AN42797" i="2" s="1"/>
  <c r="AP42797" i="2" s="1"/>
  <c r="AC42798" i="2"/>
  <c r="AN42798" i="2" s="1"/>
  <c r="AP42798" i="2" s="1"/>
  <c r="AC42799" i="2"/>
  <c r="AN42799" i="2" s="1"/>
  <c r="AP42799" i="2" s="1"/>
  <c r="AC42800" i="2"/>
  <c r="AN42800" i="2" s="1"/>
  <c r="AP42800" i="2" s="1"/>
  <c r="AC42801" i="2"/>
  <c r="AN42801" i="2" s="1"/>
  <c r="AP42801" i="2" s="1"/>
  <c r="AC42802" i="2"/>
  <c r="AN42802" i="2" s="1"/>
  <c r="AP42802" i="2" s="1"/>
  <c r="AC42803" i="2"/>
  <c r="AN42803" i="2" s="1"/>
  <c r="AP42803" i="2" s="1"/>
  <c r="AC42804" i="2"/>
  <c r="AN42804" i="2" s="1"/>
  <c r="AP42804" i="2" s="1"/>
  <c r="AC42805" i="2"/>
  <c r="AN42805" i="2" s="1"/>
  <c r="AP42805" i="2" s="1"/>
  <c r="AC42806" i="2"/>
  <c r="AN42806" i="2" s="1"/>
  <c r="AP42806" i="2" s="1"/>
  <c r="AC42807" i="2"/>
  <c r="AN42807" i="2" s="1"/>
  <c r="AP42807" i="2" s="1"/>
  <c r="AC42808" i="2"/>
  <c r="AN42808" i="2" s="1"/>
  <c r="AP42808" i="2" s="1"/>
  <c r="AC42809" i="2"/>
  <c r="AN42809" i="2" s="1"/>
  <c r="AP42809" i="2" s="1"/>
  <c r="AC42810" i="2"/>
  <c r="AN42810" i="2" s="1"/>
  <c r="AP42810" i="2" s="1"/>
  <c r="AC42811" i="2"/>
  <c r="AN42811" i="2" s="1"/>
  <c r="AP42811" i="2" s="1"/>
  <c r="AC42812" i="2"/>
  <c r="AN42812" i="2" s="1"/>
  <c r="AP42812" i="2" s="1"/>
  <c r="AC42813" i="2"/>
  <c r="AN42813" i="2" s="1"/>
  <c r="AP42813" i="2" s="1"/>
  <c r="AC42814" i="2"/>
  <c r="AN42814" i="2" s="1"/>
  <c r="AP42814" i="2" s="1"/>
  <c r="AC42815" i="2"/>
  <c r="AN42815" i="2" s="1"/>
  <c r="AP42815" i="2" s="1"/>
  <c r="AC42816" i="2"/>
  <c r="AN42816" i="2" s="1"/>
  <c r="AP42816" i="2" s="1"/>
  <c r="AC42817" i="2"/>
  <c r="AN42817" i="2" s="1"/>
  <c r="AP42817" i="2" s="1"/>
  <c r="AC42818" i="2"/>
  <c r="AN42818" i="2" s="1"/>
  <c r="AP42818" i="2" s="1"/>
  <c r="AC42819" i="2"/>
  <c r="AN42819" i="2" s="1"/>
  <c r="AP42819" i="2" s="1"/>
  <c r="AC42820" i="2"/>
  <c r="AN42820" i="2" s="1"/>
  <c r="AP42820" i="2" s="1"/>
  <c r="AC42821" i="2"/>
  <c r="AN42821" i="2" s="1"/>
  <c r="AP42821" i="2" s="1"/>
  <c r="AC42822" i="2"/>
  <c r="AN42822" i="2" s="1"/>
  <c r="AP42822" i="2" s="1"/>
  <c r="AC42823" i="2"/>
  <c r="AN42823" i="2" s="1"/>
  <c r="AP42823" i="2" s="1"/>
  <c r="AC42824" i="2"/>
  <c r="AN42824" i="2" s="1"/>
  <c r="AP42824" i="2" s="1"/>
  <c r="AC42825" i="2"/>
  <c r="AN42825" i="2" s="1"/>
  <c r="AP42825" i="2" s="1"/>
  <c r="AC42826" i="2"/>
  <c r="AN42826" i="2" s="1"/>
  <c r="AP42826" i="2" s="1"/>
  <c r="AC42827" i="2"/>
  <c r="AN42827" i="2" s="1"/>
  <c r="AP42827" i="2" s="1"/>
  <c r="AC42828" i="2"/>
  <c r="AN42828" i="2" s="1"/>
  <c r="AP42828" i="2" s="1"/>
  <c r="AC42829" i="2"/>
  <c r="AN42829" i="2" s="1"/>
  <c r="AP42829" i="2" s="1"/>
  <c r="AC42830" i="2"/>
  <c r="AN42830" i="2" s="1"/>
  <c r="AP42830" i="2" s="1"/>
  <c r="AC42831" i="2"/>
  <c r="AN42831" i="2" s="1"/>
  <c r="AP42831" i="2" s="1"/>
  <c r="AC42832" i="2"/>
  <c r="AN42832" i="2" s="1"/>
  <c r="AP42832" i="2" s="1"/>
  <c r="AC42833" i="2"/>
  <c r="AN42833" i="2" s="1"/>
  <c r="AP42833" i="2" s="1"/>
  <c r="AC42834" i="2"/>
  <c r="AN42834" i="2" s="1"/>
  <c r="AP42834" i="2" s="1"/>
  <c r="AC42835" i="2"/>
  <c r="AN42835" i="2" s="1"/>
  <c r="AP42835" i="2" s="1"/>
  <c r="AC42836" i="2"/>
  <c r="AN42836" i="2" s="1"/>
  <c r="AP42836" i="2" s="1"/>
  <c r="AC42837" i="2"/>
  <c r="AN42837" i="2" s="1"/>
  <c r="AP42837" i="2" s="1"/>
  <c r="AC42838" i="2"/>
  <c r="AN42838" i="2" s="1"/>
  <c r="AP42838" i="2" s="1"/>
  <c r="AC42839" i="2"/>
  <c r="AN42839" i="2" s="1"/>
  <c r="AP42839" i="2" s="1"/>
  <c r="AC42840" i="2"/>
  <c r="AN42840" i="2" s="1"/>
  <c r="AP42840" i="2" s="1"/>
  <c r="AC42841" i="2"/>
  <c r="AN42841" i="2" s="1"/>
  <c r="AP42841" i="2" s="1"/>
  <c r="AC42842" i="2"/>
  <c r="AN42842" i="2" s="1"/>
  <c r="AP42842" i="2" s="1"/>
  <c r="AC42843" i="2"/>
  <c r="AN42843" i="2" s="1"/>
  <c r="AP42843" i="2" s="1"/>
  <c r="AC42844" i="2"/>
  <c r="AN42844" i="2" s="1"/>
  <c r="AP42844" i="2" s="1"/>
  <c r="AC42845" i="2"/>
  <c r="AN42845" i="2" s="1"/>
  <c r="AP42845" i="2" s="1"/>
  <c r="AC42846" i="2"/>
  <c r="AN42846" i="2" s="1"/>
  <c r="AP42846" i="2" s="1"/>
  <c r="AC42847" i="2"/>
  <c r="AN42847" i="2" s="1"/>
  <c r="AP42847" i="2" s="1"/>
  <c r="AC42848" i="2"/>
  <c r="AN42848" i="2" s="1"/>
  <c r="AP42848" i="2" s="1"/>
  <c r="AC42849" i="2"/>
  <c r="AN42849" i="2" s="1"/>
  <c r="AP42849" i="2" s="1"/>
  <c r="AC42850" i="2"/>
  <c r="AN42850" i="2" s="1"/>
  <c r="AP42850" i="2" s="1"/>
  <c r="AC42851" i="2"/>
  <c r="AN42851" i="2" s="1"/>
  <c r="AP42851" i="2" s="1"/>
  <c r="AC42852" i="2"/>
  <c r="AN42852" i="2" s="1"/>
  <c r="AP42852" i="2" s="1"/>
  <c r="AC42853" i="2"/>
  <c r="AN42853" i="2" s="1"/>
  <c r="AP42853" i="2" s="1"/>
  <c r="AC42854" i="2"/>
  <c r="AN42854" i="2" s="1"/>
  <c r="AP42854" i="2" s="1"/>
  <c r="AC42855" i="2"/>
  <c r="AN42855" i="2" s="1"/>
  <c r="AP42855" i="2" s="1"/>
  <c r="AC42856" i="2"/>
  <c r="AN42856" i="2" s="1"/>
  <c r="AP42856" i="2" s="1"/>
  <c r="AC42857" i="2"/>
  <c r="AN42857" i="2" s="1"/>
  <c r="AP42857" i="2" s="1"/>
  <c r="AC42858" i="2"/>
  <c r="AN42858" i="2" s="1"/>
  <c r="AP42858" i="2" s="1"/>
  <c r="AC42859" i="2"/>
  <c r="AN42859" i="2" s="1"/>
  <c r="AP42859" i="2" s="1"/>
  <c r="AC42860" i="2"/>
  <c r="AN42860" i="2" s="1"/>
  <c r="AP42860" i="2" s="1"/>
  <c r="AC42861" i="2"/>
  <c r="AN42861" i="2" s="1"/>
  <c r="AP42861" i="2" s="1"/>
  <c r="AC42862" i="2"/>
  <c r="AN42862" i="2" s="1"/>
  <c r="AP42862" i="2" s="1"/>
  <c r="AC42863" i="2"/>
  <c r="AN42863" i="2" s="1"/>
  <c r="AP42863" i="2" s="1"/>
  <c r="AC42864" i="2"/>
  <c r="AN42864" i="2" s="1"/>
  <c r="AP42864" i="2" s="1"/>
  <c r="AC42865" i="2"/>
  <c r="AN42865" i="2" s="1"/>
  <c r="AP42865" i="2" s="1"/>
  <c r="AC42866" i="2"/>
  <c r="AN42866" i="2" s="1"/>
  <c r="AP42866" i="2" s="1"/>
  <c r="AC42867" i="2"/>
  <c r="AN42867" i="2" s="1"/>
  <c r="AP42867" i="2" s="1"/>
  <c r="AC42868" i="2"/>
  <c r="AN42868" i="2" s="1"/>
  <c r="AP42868" i="2" s="1"/>
  <c r="AC42869" i="2"/>
  <c r="AN42869" i="2" s="1"/>
  <c r="AP42869" i="2" s="1"/>
  <c r="AC42870" i="2"/>
  <c r="AN42870" i="2" s="1"/>
  <c r="AP42870" i="2" s="1"/>
  <c r="AC42871" i="2"/>
  <c r="AN42871" i="2" s="1"/>
  <c r="AP42871" i="2" s="1"/>
  <c r="AC42872" i="2"/>
  <c r="AN42872" i="2" s="1"/>
  <c r="AP42872" i="2" s="1"/>
  <c r="AC42873" i="2"/>
  <c r="AN42873" i="2" s="1"/>
  <c r="AP42873" i="2" s="1"/>
  <c r="AC42874" i="2"/>
  <c r="AN42874" i="2" s="1"/>
  <c r="AP42874" i="2" s="1"/>
  <c r="AC42875" i="2"/>
  <c r="AN42875" i="2" s="1"/>
  <c r="AP42875" i="2" s="1"/>
  <c r="AC42876" i="2"/>
  <c r="AN42876" i="2" s="1"/>
  <c r="AP42876" i="2" s="1"/>
  <c r="AC42877" i="2"/>
  <c r="AN42877" i="2" s="1"/>
  <c r="AP42877" i="2" s="1"/>
  <c r="AC42878" i="2"/>
  <c r="AN42878" i="2" s="1"/>
  <c r="AP42878" i="2" s="1"/>
  <c r="AC42879" i="2"/>
  <c r="AN42879" i="2" s="1"/>
  <c r="AP42879" i="2" s="1"/>
  <c r="AC42880" i="2"/>
  <c r="AN42880" i="2" s="1"/>
  <c r="AP42880" i="2" s="1"/>
  <c r="AC42881" i="2"/>
  <c r="AN42881" i="2" s="1"/>
  <c r="AP42881" i="2" s="1"/>
  <c r="AC42882" i="2"/>
  <c r="AN42882" i="2" s="1"/>
  <c r="AP42882" i="2" s="1"/>
  <c r="AC42883" i="2"/>
  <c r="AN42883" i="2" s="1"/>
  <c r="AP42883" i="2" s="1"/>
  <c r="AC42884" i="2"/>
  <c r="AN42884" i="2" s="1"/>
  <c r="AP42884" i="2" s="1"/>
  <c r="AC42885" i="2"/>
  <c r="AN42885" i="2" s="1"/>
  <c r="AP42885" i="2" s="1"/>
  <c r="AC42886" i="2"/>
  <c r="AN42886" i="2" s="1"/>
  <c r="AP42886" i="2" s="1"/>
  <c r="AC42887" i="2"/>
  <c r="AN42887" i="2" s="1"/>
  <c r="AP42887" i="2" s="1"/>
  <c r="AC42888" i="2"/>
  <c r="AN42888" i="2" s="1"/>
  <c r="AP42888" i="2" s="1"/>
  <c r="AC42889" i="2"/>
  <c r="AN42889" i="2" s="1"/>
  <c r="AP42889" i="2" s="1"/>
  <c r="AC42890" i="2"/>
  <c r="AN42890" i="2" s="1"/>
  <c r="AP42890" i="2" s="1"/>
  <c r="AC42891" i="2"/>
  <c r="AN42891" i="2" s="1"/>
  <c r="AP42891" i="2" s="1"/>
  <c r="AC42892" i="2"/>
  <c r="AN42892" i="2" s="1"/>
  <c r="AP42892" i="2" s="1"/>
  <c r="AC42893" i="2"/>
  <c r="AN42893" i="2" s="1"/>
  <c r="AP42893" i="2" s="1"/>
  <c r="AC42894" i="2"/>
  <c r="AN42894" i="2" s="1"/>
  <c r="AP42894" i="2" s="1"/>
  <c r="AC42895" i="2"/>
  <c r="AN42895" i="2" s="1"/>
  <c r="AP42895" i="2" s="1"/>
  <c r="AC42896" i="2"/>
  <c r="AN42896" i="2" s="1"/>
  <c r="AP42896" i="2" s="1"/>
  <c r="AC42897" i="2"/>
  <c r="AN42897" i="2" s="1"/>
  <c r="AP42897" i="2" s="1"/>
  <c r="AC42898" i="2"/>
  <c r="AN42898" i="2" s="1"/>
  <c r="AP42898" i="2" s="1"/>
  <c r="AC42899" i="2"/>
  <c r="AN42899" i="2" s="1"/>
  <c r="AP42899" i="2" s="1"/>
  <c r="AC42900" i="2"/>
  <c r="AN42900" i="2" s="1"/>
  <c r="AP42900" i="2" s="1"/>
  <c r="AC42901" i="2"/>
  <c r="AN42901" i="2" s="1"/>
  <c r="AP42901" i="2" s="1"/>
  <c r="AC42902" i="2"/>
  <c r="AN42902" i="2" s="1"/>
  <c r="AP42902" i="2" s="1"/>
  <c r="AC42903" i="2"/>
  <c r="AN42903" i="2" s="1"/>
  <c r="AP42903" i="2" s="1"/>
  <c r="AC42904" i="2"/>
  <c r="AN42904" i="2" s="1"/>
  <c r="AP42904" i="2" s="1"/>
  <c r="AC42905" i="2"/>
  <c r="AN42905" i="2" s="1"/>
  <c r="AP42905" i="2" s="1"/>
  <c r="AC42906" i="2"/>
  <c r="AN42906" i="2" s="1"/>
  <c r="AP42906" i="2" s="1"/>
  <c r="AC42907" i="2"/>
  <c r="AN42907" i="2" s="1"/>
  <c r="AP42907" i="2" s="1"/>
  <c r="AC42908" i="2"/>
  <c r="AN42908" i="2" s="1"/>
  <c r="AP42908" i="2" s="1"/>
  <c r="AC42909" i="2"/>
  <c r="AN42909" i="2" s="1"/>
  <c r="AP42909" i="2" s="1"/>
  <c r="AC42910" i="2"/>
  <c r="AN42910" i="2" s="1"/>
  <c r="AP42910" i="2" s="1"/>
  <c r="AC42911" i="2"/>
  <c r="AN42911" i="2" s="1"/>
  <c r="AP42911" i="2" s="1"/>
  <c r="AC42912" i="2"/>
  <c r="AN42912" i="2" s="1"/>
  <c r="AP42912" i="2" s="1"/>
  <c r="AC42913" i="2"/>
  <c r="AN42913" i="2" s="1"/>
  <c r="AP42913" i="2" s="1"/>
  <c r="AC42914" i="2"/>
  <c r="AN42914" i="2" s="1"/>
  <c r="AP42914" i="2" s="1"/>
  <c r="AC42915" i="2"/>
  <c r="AN42915" i="2" s="1"/>
  <c r="AP42915" i="2" s="1"/>
  <c r="AC42916" i="2"/>
  <c r="AN42916" i="2" s="1"/>
  <c r="AP42916" i="2" s="1"/>
  <c r="AC42917" i="2"/>
  <c r="AN42917" i="2" s="1"/>
  <c r="AP42917" i="2" s="1"/>
  <c r="AC42918" i="2"/>
  <c r="AN42918" i="2" s="1"/>
  <c r="AP42918" i="2" s="1"/>
  <c r="AC42632" i="2"/>
  <c r="AN42632" i="2" s="1"/>
  <c r="AP42632" i="2" s="1"/>
  <c r="AC42633" i="2"/>
  <c r="AN42633" i="2" s="1"/>
  <c r="AP42633" i="2" s="1"/>
  <c r="AC42634" i="2"/>
  <c r="AN42634" i="2" s="1"/>
  <c r="AP42634" i="2" s="1"/>
  <c r="AC42635" i="2"/>
  <c r="AN42635" i="2" s="1"/>
  <c r="AP42635" i="2" s="1"/>
  <c r="AC42636" i="2"/>
  <c r="AN42636" i="2" s="1"/>
  <c r="AP42636" i="2" s="1"/>
  <c r="AC42637" i="2"/>
  <c r="AN42637" i="2" s="1"/>
  <c r="AP42637" i="2" s="1"/>
  <c r="AC42638" i="2"/>
  <c r="AN42638" i="2" s="1"/>
  <c r="AP42638" i="2" s="1"/>
  <c r="AC42639" i="2"/>
  <c r="AN42639" i="2" s="1"/>
  <c r="AP42639" i="2" s="1"/>
  <c r="AC42640" i="2"/>
  <c r="AN42640" i="2" s="1"/>
  <c r="AP42640" i="2" s="1"/>
  <c r="AC42641" i="2"/>
  <c r="AN42641" i="2" s="1"/>
  <c r="AP42641" i="2" s="1"/>
  <c r="AC42642" i="2"/>
  <c r="AN42642" i="2" s="1"/>
  <c r="AP42642" i="2" s="1"/>
  <c r="AC42643" i="2"/>
  <c r="AN42643" i="2" s="1"/>
  <c r="AP42643" i="2" s="1"/>
  <c r="AC42644" i="2"/>
  <c r="AN42644" i="2" s="1"/>
  <c r="AP42644" i="2" s="1"/>
  <c r="AC42645" i="2"/>
  <c r="AN42645" i="2" s="1"/>
  <c r="AP42645" i="2" s="1"/>
  <c r="AC42646" i="2"/>
  <c r="AN42646" i="2" s="1"/>
  <c r="AP42646" i="2" s="1"/>
  <c r="AC42647" i="2"/>
  <c r="AN42647" i="2" s="1"/>
  <c r="AP42647" i="2" s="1"/>
  <c r="AC42648" i="2"/>
  <c r="AN42648" i="2" s="1"/>
  <c r="AP42648" i="2" s="1"/>
  <c r="AC42649" i="2"/>
  <c r="AN42649" i="2" s="1"/>
  <c r="AP42649" i="2" s="1"/>
  <c r="AC42650" i="2"/>
  <c r="AN42650" i="2" s="1"/>
  <c r="AP42650" i="2" s="1"/>
  <c r="AC42651" i="2"/>
  <c r="AN42651" i="2" s="1"/>
  <c r="AP42651" i="2" s="1"/>
  <c r="AC42652" i="2"/>
  <c r="AN42652" i="2" s="1"/>
  <c r="AP42652" i="2" s="1"/>
  <c r="AC42653" i="2"/>
  <c r="AN42653" i="2" s="1"/>
  <c r="AP42653" i="2" s="1"/>
  <c r="AC42654" i="2"/>
  <c r="AN42654" i="2" s="1"/>
  <c r="AP42654" i="2" s="1"/>
  <c r="AC42655" i="2"/>
  <c r="AN42655" i="2" s="1"/>
  <c r="AP42655" i="2" s="1"/>
  <c r="AC42656" i="2"/>
  <c r="AN42656" i="2" s="1"/>
  <c r="AP42656" i="2" s="1"/>
  <c r="AC42657" i="2"/>
  <c r="AN42657" i="2" s="1"/>
  <c r="AP42657" i="2" s="1"/>
  <c r="AC42658" i="2"/>
  <c r="AN42658" i="2" s="1"/>
  <c r="AP42658" i="2" s="1"/>
  <c r="AC42659" i="2"/>
  <c r="AN42659" i="2" s="1"/>
  <c r="AP42659" i="2" s="1"/>
  <c r="AC42660" i="2"/>
  <c r="AN42660" i="2" s="1"/>
  <c r="AP42660" i="2" s="1"/>
  <c r="AC42661" i="2"/>
  <c r="AN42661" i="2" s="1"/>
  <c r="AP42661" i="2" s="1"/>
  <c r="AC42662" i="2"/>
  <c r="AN42662" i="2" s="1"/>
  <c r="AP42662" i="2" s="1"/>
  <c r="AC42663" i="2"/>
  <c r="AN42663" i="2" s="1"/>
  <c r="AP42663" i="2" s="1"/>
  <c r="AC42664" i="2"/>
  <c r="AN42664" i="2" s="1"/>
  <c r="AP42664" i="2" s="1"/>
  <c r="AC42665" i="2"/>
  <c r="AN42665" i="2" s="1"/>
  <c r="AP42665" i="2" s="1"/>
  <c r="AC42666" i="2"/>
  <c r="AN42666" i="2" s="1"/>
  <c r="AP42666" i="2" s="1"/>
  <c r="AC42667" i="2"/>
  <c r="AN42667" i="2" s="1"/>
  <c r="AP42667" i="2" s="1"/>
  <c r="AC42668" i="2"/>
  <c r="AN42668" i="2" s="1"/>
  <c r="AP42668" i="2" s="1"/>
  <c r="AC42669" i="2"/>
  <c r="AN42669" i="2" s="1"/>
  <c r="AP42669" i="2" s="1"/>
  <c r="AC42670" i="2"/>
  <c r="AN42670" i="2" s="1"/>
  <c r="AP42670" i="2" s="1"/>
  <c r="AC42671" i="2"/>
  <c r="AN42671" i="2" s="1"/>
  <c r="AP42671" i="2" s="1"/>
  <c r="AC42672" i="2"/>
  <c r="AN42672" i="2" s="1"/>
  <c r="AP42672" i="2" s="1"/>
  <c r="AC42673" i="2"/>
  <c r="AN42673" i="2" s="1"/>
  <c r="AP42673" i="2" s="1"/>
  <c r="AC42674" i="2"/>
  <c r="AN42674" i="2" s="1"/>
  <c r="AP42674" i="2" s="1"/>
  <c r="AC42675" i="2"/>
  <c r="AN42675" i="2" s="1"/>
  <c r="AP42675" i="2" s="1"/>
  <c r="AC42676" i="2"/>
  <c r="AN42676" i="2" s="1"/>
  <c r="AP42676" i="2" s="1"/>
  <c r="AC42677" i="2"/>
  <c r="AN42677" i="2" s="1"/>
  <c r="AP42677" i="2" s="1"/>
  <c r="AC42678" i="2"/>
  <c r="AN42678" i="2" s="1"/>
  <c r="AP42678" i="2" s="1"/>
  <c r="AC42679" i="2"/>
  <c r="AN42679" i="2" s="1"/>
  <c r="AP42679" i="2" s="1"/>
  <c r="AC42680" i="2"/>
  <c r="AN42680" i="2" s="1"/>
  <c r="AP42680" i="2" s="1"/>
  <c r="AC42681" i="2"/>
  <c r="AN42681" i="2" s="1"/>
  <c r="AP42681" i="2" s="1"/>
  <c r="AC42682" i="2"/>
  <c r="AN42682" i="2" s="1"/>
  <c r="AP42682" i="2" s="1"/>
  <c r="AC42683" i="2"/>
  <c r="AN42683" i="2" s="1"/>
  <c r="AP42683" i="2" s="1"/>
  <c r="AC42684" i="2"/>
  <c r="AN42684" i="2" s="1"/>
  <c r="AP42684" i="2" s="1"/>
  <c r="AC42685" i="2"/>
  <c r="AN42685" i="2" s="1"/>
  <c r="AP42685" i="2" s="1"/>
  <c r="AC42686" i="2"/>
  <c r="AN42686" i="2" s="1"/>
  <c r="AP42686" i="2" s="1"/>
  <c r="AC42687" i="2"/>
  <c r="AN42687" i="2" s="1"/>
  <c r="AP42687" i="2" s="1"/>
  <c r="AC42688" i="2"/>
  <c r="AN42688" i="2" s="1"/>
  <c r="AP42688" i="2" s="1"/>
  <c r="AC42689" i="2"/>
  <c r="AN42689" i="2" s="1"/>
  <c r="AP42689" i="2" s="1"/>
  <c r="AC42690" i="2"/>
  <c r="AN42690" i="2" s="1"/>
  <c r="AP42690" i="2" s="1"/>
  <c r="AC42691" i="2"/>
  <c r="AN42691" i="2" s="1"/>
  <c r="AP42691" i="2" s="1"/>
  <c r="AC42692" i="2"/>
  <c r="AN42692" i="2" s="1"/>
  <c r="AP42692" i="2" s="1"/>
  <c r="AC42693" i="2"/>
  <c r="AN42693" i="2" s="1"/>
  <c r="AP42693" i="2" s="1"/>
  <c r="AC42694" i="2"/>
  <c r="AN42694" i="2" s="1"/>
  <c r="AP42694" i="2" s="1"/>
  <c r="AC42695" i="2"/>
  <c r="AN42695" i="2" s="1"/>
  <c r="AP42695" i="2" s="1"/>
  <c r="AC42696" i="2"/>
  <c r="AN42696" i="2" s="1"/>
  <c r="AP42696" i="2" s="1"/>
  <c r="AC42697" i="2"/>
  <c r="AN42697" i="2" s="1"/>
  <c r="AP42697" i="2" s="1"/>
  <c r="AC42698" i="2"/>
  <c r="AN42698" i="2" s="1"/>
  <c r="AP42698" i="2" s="1"/>
  <c r="AC42699" i="2"/>
  <c r="AN42699" i="2" s="1"/>
  <c r="AP42699" i="2" s="1"/>
  <c r="AC42700" i="2"/>
  <c r="AN42700" i="2" s="1"/>
  <c r="AP42700" i="2" s="1"/>
  <c r="AC42701" i="2"/>
  <c r="AN42701" i="2" s="1"/>
  <c r="AP42701" i="2" s="1"/>
  <c r="AC42702" i="2"/>
  <c r="AN42702" i="2" s="1"/>
  <c r="AP42702" i="2" s="1"/>
  <c r="AC42703" i="2"/>
  <c r="AN42703" i="2" s="1"/>
  <c r="AP42703" i="2" s="1"/>
  <c r="AC42704" i="2"/>
  <c r="AN42704" i="2" s="1"/>
  <c r="AP42704" i="2" s="1"/>
  <c r="AC42705" i="2"/>
  <c r="AN42705" i="2" s="1"/>
  <c r="AP42705" i="2" s="1"/>
  <c r="AC42706" i="2"/>
  <c r="AN42706" i="2" s="1"/>
  <c r="AP42706" i="2" s="1"/>
  <c r="AC42707" i="2"/>
  <c r="AN42707" i="2" s="1"/>
  <c r="AP42707" i="2" s="1"/>
  <c r="AC42708" i="2"/>
  <c r="AN42708" i="2" s="1"/>
  <c r="AP42708" i="2" s="1"/>
  <c r="AC42709" i="2"/>
  <c r="AN42709" i="2" s="1"/>
  <c r="AP42709" i="2" s="1"/>
  <c r="AC42710" i="2"/>
  <c r="AN42710" i="2" s="1"/>
  <c r="AP42710" i="2" s="1"/>
  <c r="AC42711" i="2"/>
  <c r="AN42711" i="2" s="1"/>
  <c r="AP42711" i="2" s="1"/>
  <c r="AC42712" i="2"/>
  <c r="AN42712" i="2" s="1"/>
  <c r="AP42712" i="2" s="1"/>
  <c r="AC42713" i="2"/>
  <c r="AN42713" i="2" s="1"/>
  <c r="AP42713" i="2" s="1"/>
  <c r="AC42714" i="2"/>
  <c r="AN42714" i="2" s="1"/>
  <c r="AP42714" i="2" s="1"/>
  <c r="AC42715" i="2"/>
  <c r="AN42715" i="2" s="1"/>
  <c r="AP42715" i="2" s="1"/>
  <c r="AC42716" i="2"/>
  <c r="AN42716" i="2" s="1"/>
  <c r="AP42716" i="2" s="1"/>
  <c r="AC42717" i="2"/>
  <c r="AN42717" i="2" s="1"/>
  <c r="AP42717" i="2" s="1"/>
  <c r="AC42718" i="2"/>
  <c r="AN42718" i="2" s="1"/>
  <c r="AP42718" i="2" s="1"/>
  <c r="AC42719" i="2"/>
  <c r="AN42719" i="2" s="1"/>
  <c r="AP42719" i="2" s="1"/>
  <c r="AC42720" i="2"/>
  <c r="AN42720" i="2" s="1"/>
  <c r="AP42720" i="2" s="1"/>
  <c r="AC42721" i="2"/>
  <c r="AN42721" i="2" s="1"/>
  <c r="AP42721" i="2" s="1"/>
  <c r="AC42722" i="2"/>
  <c r="AN42722" i="2" s="1"/>
  <c r="AP42722" i="2" s="1"/>
  <c r="AC42723" i="2"/>
  <c r="AN42723" i="2" s="1"/>
  <c r="AP42723" i="2" s="1"/>
  <c r="AC42724" i="2"/>
  <c r="AN42724" i="2" s="1"/>
  <c r="AP42724" i="2" s="1"/>
  <c r="AC42725" i="2"/>
  <c r="AN42725" i="2" s="1"/>
  <c r="AP42725" i="2" s="1"/>
  <c r="AC42726" i="2"/>
  <c r="AN42726" i="2" s="1"/>
  <c r="AP42726" i="2" s="1"/>
  <c r="AC42727" i="2"/>
  <c r="AN42727" i="2" s="1"/>
  <c r="AP42727" i="2" s="1"/>
  <c r="AC42728" i="2"/>
  <c r="AN42728" i="2" s="1"/>
  <c r="AP42728" i="2" s="1"/>
  <c r="AC42729" i="2"/>
  <c r="AN42729" i="2" s="1"/>
  <c r="AP42729" i="2" s="1"/>
  <c r="AC42730" i="2"/>
  <c r="AN42730" i="2" s="1"/>
  <c r="AP42730" i="2" s="1"/>
  <c r="AC42731" i="2"/>
  <c r="AN42731" i="2" s="1"/>
  <c r="AP42731" i="2" s="1"/>
  <c r="AC42732" i="2"/>
  <c r="AN42732" i="2" s="1"/>
  <c r="AP42732" i="2" s="1"/>
  <c r="AC42733" i="2"/>
  <c r="AN42733" i="2" s="1"/>
  <c r="AP42733" i="2" s="1"/>
  <c r="AC42734" i="2"/>
  <c r="AN42734" i="2" s="1"/>
  <c r="AP42734" i="2" s="1"/>
  <c r="AC42735" i="2"/>
  <c r="AN42735" i="2" s="1"/>
  <c r="AP42735" i="2" s="1"/>
  <c r="AC42736" i="2"/>
  <c r="AN42736" i="2" s="1"/>
  <c r="AP42736" i="2" s="1"/>
  <c r="AC42737" i="2"/>
  <c r="AN42737" i="2" s="1"/>
  <c r="AP42737" i="2" s="1"/>
  <c r="AC42738" i="2"/>
  <c r="AN42738" i="2" s="1"/>
  <c r="AP42738" i="2" s="1"/>
  <c r="AC42739" i="2"/>
  <c r="AN42739" i="2" s="1"/>
  <c r="AP42739" i="2" s="1"/>
  <c r="AC42740" i="2"/>
  <c r="AN42740" i="2" s="1"/>
  <c r="AP42740" i="2" s="1"/>
  <c r="AC42741" i="2"/>
  <c r="AN42741" i="2" s="1"/>
  <c r="AP42741" i="2" s="1"/>
  <c r="AC42742" i="2"/>
  <c r="AN42742" i="2" s="1"/>
  <c r="AP42742" i="2" s="1"/>
  <c r="AC42743" i="2"/>
  <c r="AN42743" i="2" s="1"/>
  <c r="AP42743" i="2" s="1"/>
  <c r="AC42744" i="2"/>
  <c r="AN42744" i="2" s="1"/>
  <c r="AP42744" i="2" s="1"/>
  <c r="AC42745" i="2"/>
  <c r="AN42745" i="2" s="1"/>
  <c r="AP42745" i="2" s="1"/>
  <c r="AC42746" i="2"/>
  <c r="AN42746" i="2" s="1"/>
  <c r="AP42746" i="2" s="1"/>
  <c r="AC42747" i="2"/>
  <c r="AN42747" i="2" s="1"/>
  <c r="AP42747" i="2" s="1"/>
  <c r="AC42748" i="2"/>
  <c r="AN42748" i="2" s="1"/>
  <c r="AP42748" i="2" s="1"/>
  <c r="AC42749" i="2"/>
  <c r="AN42749" i="2" s="1"/>
  <c r="AP42749" i="2" s="1"/>
  <c r="AC42750" i="2"/>
  <c r="AN42750" i="2" s="1"/>
  <c r="AP42750" i="2" s="1"/>
  <c r="AC42751" i="2"/>
  <c r="AN42751" i="2" s="1"/>
  <c r="AP42751" i="2" s="1"/>
  <c r="AC42752" i="2"/>
  <c r="AN42752" i="2" s="1"/>
  <c r="AP42752" i="2" s="1"/>
  <c r="AC42753" i="2"/>
  <c r="AN42753" i="2" s="1"/>
  <c r="AP42753" i="2" s="1"/>
  <c r="AC42754" i="2"/>
  <c r="AN42754" i="2" s="1"/>
  <c r="AP42754" i="2" s="1"/>
  <c r="AC42755" i="2"/>
  <c r="AN42755" i="2" s="1"/>
  <c r="AP42755" i="2" s="1"/>
  <c r="AC42756" i="2"/>
  <c r="AN42756" i="2" s="1"/>
  <c r="AP42756" i="2" s="1"/>
  <c r="AC42757" i="2"/>
  <c r="AN42757" i="2" s="1"/>
  <c r="AP42757" i="2" s="1"/>
  <c r="AC42758" i="2"/>
  <c r="AN42758" i="2" s="1"/>
  <c r="AP42758" i="2" s="1"/>
  <c r="AC42759" i="2"/>
  <c r="AN42759" i="2" s="1"/>
  <c r="AP42759" i="2" s="1"/>
  <c r="AC42760" i="2"/>
  <c r="AN42760" i="2" s="1"/>
  <c r="AP42760" i="2" s="1"/>
  <c r="AC42761" i="2"/>
  <c r="AN42761" i="2" s="1"/>
  <c r="AP42761" i="2" s="1"/>
  <c r="AC42762" i="2"/>
  <c r="AN42762" i="2" s="1"/>
  <c r="AP42762" i="2" s="1"/>
  <c r="AC42763" i="2"/>
  <c r="AN42763" i="2" s="1"/>
  <c r="AP42763" i="2" s="1"/>
  <c r="AC42764" i="2"/>
  <c r="AN42764" i="2" s="1"/>
  <c r="AP42764" i="2" s="1"/>
  <c r="AC42765" i="2"/>
  <c r="AN42765" i="2" s="1"/>
  <c r="AP42765" i="2" s="1"/>
  <c r="AC42766" i="2"/>
  <c r="AN42766" i="2" s="1"/>
  <c r="AP42766" i="2" s="1"/>
  <c r="AC42767" i="2"/>
  <c r="AN42767" i="2" s="1"/>
  <c r="AP42767" i="2" s="1"/>
  <c r="AC42768" i="2"/>
  <c r="AN42768" i="2" s="1"/>
  <c r="AP42768" i="2" s="1"/>
  <c r="AC42769" i="2"/>
  <c r="AN42769" i="2" s="1"/>
  <c r="AP42769" i="2" s="1"/>
  <c r="AC42770" i="2"/>
  <c r="AN42770" i="2" s="1"/>
  <c r="AP42770" i="2" s="1"/>
  <c r="AC42771" i="2"/>
  <c r="AN42771" i="2" s="1"/>
  <c r="AP42771" i="2" s="1"/>
  <c r="AC42772" i="2"/>
  <c r="AN42772" i="2" s="1"/>
  <c r="AP42772" i="2" s="1"/>
  <c r="AC42773" i="2"/>
  <c r="AN42773" i="2" s="1"/>
  <c r="AP42773" i="2" s="1"/>
  <c r="AC42774" i="2"/>
  <c r="AN42774" i="2" s="1"/>
  <c r="AP42774" i="2" s="1"/>
  <c r="AC42775" i="2"/>
  <c r="AN42775" i="2" s="1"/>
  <c r="AP42775" i="2" s="1"/>
  <c r="AC42776" i="2"/>
  <c r="AN42776" i="2" s="1"/>
  <c r="AP42776" i="2" s="1"/>
  <c r="AC42777" i="2"/>
  <c r="AN42777" i="2" s="1"/>
  <c r="AP42777" i="2" s="1"/>
  <c r="AC42778" i="2"/>
  <c r="AN42778" i="2" s="1"/>
  <c r="AP42778" i="2" s="1"/>
  <c r="AC42779" i="2"/>
  <c r="AN42779" i="2" s="1"/>
  <c r="AP42779" i="2" s="1"/>
  <c r="AC42780" i="2"/>
  <c r="AN42780" i="2" s="1"/>
  <c r="AP42780" i="2" s="1"/>
  <c r="AC42781" i="2"/>
  <c r="AN42781" i="2" s="1"/>
  <c r="AP42781" i="2" s="1"/>
  <c r="AC42782" i="2"/>
  <c r="AN42782" i="2" s="1"/>
  <c r="AP42782" i="2" s="1"/>
  <c r="AC42783" i="2"/>
  <c r="AN42783" i="2" s="1"/>
  <c r="AP42783" i="2" s="1"/>
  <c r="AC42784" i="2"/>
  <c r="AN42784" i="2" s="1"/>
  <c r="AP42784" i="2" s="1"/>
  <c r="AC42785" i="2"/>
  <c r="AN42785" i="2" s="1"/>
  <c r="AP42785" i="2" s="1"/>
  <c r="AC42786" i="2"/>
  <c r="AN42786" i="2" s="1"/>
  <c r="AP42786" i="2" s="1"/>
  <c r="AC42787" i="2"/>
  <c r="AN42787" i="2" s="1"/>
  <c r="AP42787" i="2" s="1"/>
  <c r="AC42788" i="2"/>
  <c r="AN42788" i="2" s="1"/>
  <c r="AP42788" i="2" s="1"/>
  <c r="AC42789" i="2"/>
  <c r="AN42789" i="2" s="1"/>
  <c r="AP42789" i="2" s="1"/>
  <c r="AC42790" i="2"/>
  <c r="AN42790" i="2" s="1"/>
  <c r="AP42790" i="2" s="1"/>
  <c r="AC42386" i="2"/>
  <c r="AN42386" i="2" s="1"/>
  <c r="AP42386" i="2" s="1"/>
  <c r="AC42387" i="2"/>
  <c r="AN42387" i="2" s="1"/>
  <c r="AP42387" i="2" s="1"/>
  <c r="AC42388" i="2"/>
  <c r="AN42388" i="2" s="1"/>
  <c r="AP42388" i="2" s="1"/>
  <c r="AC42389" i="2"/>
  <c r="AN42389" i="2" s="1"/>
  <c r="AP42389" i="2" s="1"/>
  <c r="AC42390" i="2"/>
  <c r="AN42390" i="2" s="1"/>
  <c r="AP42390" i="2" s="1"/>
  <c r="AC42391" i="2"/>
  <c r="AN42391" i="2" s="1"/>
  <c r="AP42391" i="2" s="1"/>
  <c r="AC42392" i="2"/>
  <c r="AN42392" i="2" s="1"/>
  <c r="AP42392" i="2" s="1"/>
  <c r="AC42393" i="2"/>
  <c r="AN42393" i="2" s="1"/>
  <c r="AP42393" i="2" s="1"/>
  <c r="AC42394" i="2"/>
  <c r="AN42394" i="2" s="1"/>
  <c r="AP42394" i="2" s="1"/>
  <c r="AC42395" i="2"/>
  <c r="AN42395" i="2" s="1"/>
  <c r="AP42395" i="2" s="1"/>
  <c r="AC42396" i="2"/>
  <c r="AN42396" i="2" s="1"/>
  <c r="AP42396" i="2" s="1"/>
  <c r="AC42397" i="2"/>
  <c r="AN42397" i="2" s="1"/>
  <c r="AP42397" i="2" s="1"/>
  <c r="AC42398" i="2"/>
  <c r="AN42398" i="2" s="1"/>
  <c r="AP42398" i="2" s="1"/>
  <c r="AC42399" i="2"/>
  <c r="AN42399" i="2" s="1"/>
  <c r="AP42399" i="2" s="1"/>
  <c r="AC42400" i="2"/>
  <c r="AN42400" i="2" s="1"/>
  <c r="AP42400" i="2" s="1"/>
  <c r="AC42401" i="2"/>
  <c r="AN42401" i="2" s="1"/>
  <c r="AP42401" i="2" s="1"/>
  <c r="AC42402" i="2"/>
  <c r="AN42402" i="2" s="1"/>
  <c r="AP42402" i="2" s="1"/>
  <c r="AC42403" i="2"/>
  <c r="AN42403" i="2" s="1"/>
  <c r="AP42403" i="2" s="1"/>
  <c r="AC42404" i="2"/>
  <c r="AN42404" i="2" s="1"/>
  <c r="AP42404" i="2" s="1"/>
  <c r="AC42405" i="2"/>
  <c r="AN42405" i="2" s="1"/>
  <c r="AP42405" i="2" s="1"/>
  <c r="AC42406" i="2"/>
  <c r="AN42406" i="2" s="1"/>
  <c r="AP42406" i="2" s="1"/>
  <c r="AC42407" i="2"/>
  <c r="AN42407" i="2" s="1"/>
  <c r="AP42407" i="2" s="1"/>
  <c r="AC42408" i="2"/>
  <c r="AN42408" i="2" s="1"/>
  <c r="AP42408" i="2" s="1"/>
  <c r="AC42409" i="2"/>
  <c r="AN42409" i="2" s="1"/>
  <c r="AP42409" i="2" s="1"/>
  <c r="AC42410" i="2"/>
  <c r="AN42410" i="2" s="1"/>
  <c r="AP42410" i="2" s="1"/>
  <c r="AC42411" i="2"/>
  <c r="AN42411" i="2" s="1"/>
  <c r="AP42411" i="2" s="1"/>
  <c r="AC42412" i="2"/>
  <c r="AN42412" i="2" s="1"/>
  <c r="AP42412" i="2" s="1"/>
  <c r="AC42413" i="2"/>
  <c r="AN42413" i="2" s="1"/>
  <c r="AP42413" i="2" s="1"/>
  <c r="AC42414" i="2"/>
  <c r="AN42414" i="2" s="1"/>
  <c r="AP42414" i="2" s="1"/>
  <c r="AC42415" i="2"/>
  <c r="AN42415" i="2" s="1"/>
  <c r="AP42415" i="2" s="1"/>
  <c r="AC42416" i="2"/>
  <c r="AN42416" i="2" s="1"/>
  <c r="AP42416" i="2" s="1"/>
  <c r="AC42417" i="2"/>
  <c r="AN42417" i="2" s="1"/>
  <c r="AP42417" i="2" s="1"/>
  <c r="AC42418" i="2"/>
  <c r="AN42418" i="2" s="1"/>
  <c r="AP42418" i="2" s="1"/>
  <c r="AC42419" i="2"/>
  <c r="AN42419" i="2" s="1"/>
  <c r="AP42419" i="2" s="1"/>
  <c r="AC42420" i="2"/>
  <c r="AN42420" i="2" s="1"/>
  <c r="AP42420" i="2" s="1"/>
  <c r="AC42421" i="2"/>
  <c r="AN42421" i="2" s="1"/>
  <c r="AP42421" i="2" s="1"/>
  <c r="AC42422" i="2"/>
  <c r="AN42422" i="2" s="1"/>
  <c r="AP42422" i="2" s="1"/>
  <c r="AC42423" i="2"/>
  <c r="AN42423" i="2" s="1"/>
  <c r="AP42423" i="2" s="1"/>
  <c r="AC42424" i="2"/>
  <c r="AN42424" i="2" s="1"/>
  <c r="AP42424" i="2" s="1"/>
  <c r="AC42425" i="2"/>
  <c r="AN42425" i="2" s="1"/>
  <c r="AP42425" i="2" s="1"/>
  <c r="AC42426" i="2"/>
  <c r="AN42426" i="2" s="1"/>
  <c r="AP42426" i="2" s="1"/>
  <c r="AC42427" i="2"/>
  <c r="AN42427" i="2" s="1"/>
  <c r="AP42427" i="2" s="1"/>
  <c r="AC42428" i="2"/>
  <c r="AN42428" i="2" s="1"/>
  <c r="AP42428" i="2" s="1"/>
  <c r="AC42429" i="2"/>
  <c r="AN42429" i="2" s="1"/>
  <c r="AP42429" i="2" s="1"/>
  <c r="AC42430" i="2"/>
  <c r="AN42430" i="2" s="1"/>
  <c r="AP42430" i="2" s="1"/>
  <c r="AC42431" i="2"/>
  <c r="AN42431" i="2" s="1"/>
  <c r="AP42431" i="2" s="1"/>
  <c r="AC42432" i="2"/>
  <c r="AN42432" i="2" s="1"/>
  <c r="AP42432" i="2" s="1"/>
  <c r="AC42433" i="2"/>
  <c r="AN42433" i="2" s="1"/>
  <c r="AP42433" i="2" s="1"/>
  <c r="AC42434" i="2"/>
  <c r="AN42434" i="2" s="1"/>
  <c r="AP42434" i="2" s="1"/>
  <c r="AC42435" i="2"/>
  <c r="AN42435" i="2" s="1"/>
  <c r="AP42435" i="2" s="1"/>
  <c r="AC42436" i="2"/>
  <c r="AN42436" i="2" s="1"/>
  <c r="AP42436" i="2" s="1"/>
  <c r="AC42437" i="2"/>
  <c r="AN42437" i="2" s="1"/>
  <c r="AP42437" i="2" s="1"/>
  <c r="AC42438" i="2"/>
  <c r="AN42438" i="2" s="1"/>
  <c r="AP42438" i="2" s="1"/>
  <c r="AC42439" i="2"/>
  <c r="AN42439" i="2" s="1"/>
  <c r="AP42439" i="2" s="1"/>
  <c r="AC42440" i="2"/>
  <c r="AN42440" i="2" s="1"/>
  <c r="AP42440" i="2" s="1"/>
  <c r="AC42441" i="2"/>
  <c r="AN42441" i="2" s="1"/>
  <c r="AP42441" i="2" s="1"/>
  <c r="AC42442" i="2"/>
  <c r="AN42442" i="2" s="1"/>
  <c r="AP42442" i="2" s="1"/>
  <c r="AC42443" i="2"/>
  <c r="AN42443" i="2" s="1"/>
  <c r="AP42443" i="2" s="1"/>
  <c r="AC42444" i="2"/>
  <c r="AN42444" i="2" s="1"/>
  <c r="AP42444" i="2" s="1"/>
  <c r="AC42445" i="2"/>
  <c r="AN42445" i="2" s="1"/>
  <c r="AP42445" i="2" s="1"/>
  <c r="AC42446" i="2"/>
  <c r="AN42446" i="2" s="1"/>
  <c r="AP42446" i="2" s="1"/>
  <c r="AC42447" i="2"/>
  <c r="AN42447" i="2" s="1"/>
  <c r="AP42447" i="2" s="1"/>
  <c r="AC42448" i="2"/>
  <c r="AN42448" i="2" s="1"/>
  <c r="AP42448" i="2" s="1"/>
  <c r="AC42449" i="2"/>
  <c r="AN42449" i="2" s="1"/>
  <c r="AP42449" i="2" s="1"/>
  <c r="AC42450" i="2"/>
  <c r="AN42450" i="2" s="1"/>
  <c r="AP42450" i="2" s="1"/>
  <c r="AC42451" i="2"/>
  <c r="AN42451" i="2" s="1"/>
  <c r="AP42451" i="2" s="1"/>
  <c r="AC42452" i="2"/>
  <c r="AN42452" i="2" s="1"/>
  <c r="AP42452" i="2" s="1"/>
  <c r="AC42453" i="2"/>
  <c r="AN42453" i="2" s="1"/>
  <c r="AP42453" i="2" s="1"/>
  <c r="AC42454" i="2"/>
  <c r="AN42454" i="2" s="1"/>
  <c r="AP42454" i="2" s="1"/>
  <c r="AC42455" i="2"/>
  <c r="AN42455" i="2" s="1"/>
  <c r="AP42455" i="2" s="1"/>
  <c r="AC42456" i="2"/>
  <c r="AN42456" i="2" s="1"/>
  <c r="AP42456" i="2" s="1"/>
  <c r="AC42457" i="2"/>
  <c r="AN42457" i="2" s="1"/>
  <c r="AP42457" i="2" s="1"/>
  <c r="AC42458" i="2"/>
  <c r="AN42458" i="2" s="1"/>
  <c r="AP42458" i="2" s="1"/>
  <c r="AC42459" i="2"/>
  <c r="AN42459" i="2" s="1"/>
  <c r="AP42459" i="2" s="1"/>
  <c r="AC42460" i="2"/>
  <c r="AN42460" i="2" s="1"/>
  <c r="AP42460" i="2" s="1"/>
  <c r="AC42461" i="2"/>
  <c r="AN42461" i="2" s="1"/>
  <c r="AP42461" i="2" s="1"/>
  <c r="AC42462" i="2"/>
  <c r="AN42462" i="2" s="1"/>
  <c r="AP42462" i="2" s="1"/>
  <c r="AC42463" i="2"/>
  <c r="AN42463" i="2" s="1"/>
  <c r="AP42463" i="2" s="1"/>
  <c r="AC42464" i="2"/>
  <c r="AN42464" i="2" s="1"/>
  <c r="AP42464" i="2" s="1"/>
  <c r="AC42465" i="2"/>
  <c r="AN42465" i="2" s="1"/>
  <c r="AP42465" i="2" s="1"/>
  <c r="AC42466" i="2"/>
  <c r="AN42466" i="2" s="1"/>
  <c r="AP42466" i="2" s="1"/>
  <c r="AC42467" i="2"/>
  <c r="AN42467" i="2" s="1"/>
  <c r="AP42467" i="2" s="1"/>
  <c r="AC42468" i="2"/>
  <c r="AN42468" i="2" s="1"/>
  <c r="AP42468" i="2" s="1"/>
  <c r="AC42469" i="2"/>
  <c r="AN42469" i="2" s="1"/>
  <c r="AP42469" i="2" s="1"/>
  <c r="AC42470" i="2"/>
  <c r="AN42470" i="2" s="1"/>
  <c r="AP42470" i="2" s="1"/>
  <c r="AC42471" i="2"/>
  <c r="AN42471" i="2" s="1"/>
  <c r="AP42471" i="2" s="1"/>
  <c r="AC42472" i="2"/>
  <c r="AN42472" i="2" s="1"/>
  <c r="AP42472" i="2" s="1"/>
  <c r="AC42473" i="2"/>
  <c r="AN42473" i="2" s="1"/>
  <c r="AP42473" i="2" s="1"/>
  <c r="AC42474" i="2"/>
  <c r="AN42474" i="2" s="1"/>
  <c r="AP42474" i="2" s="1"/>
  <c r="AC42475" i="2"/>
  <c r="AN42475" i="2" s="1"/>
  <c r="AP42475" i="2" s="1"/>
  <c r="AC42476" i="2"/>
  <c r="AN42476" i="2" s="1"/>
  <c r="AP42476" i="2" s="1"/>
  <c r="AC42477" i="2"/>
  <c r="AN42477" i="2" s="1"/>
  <c r="AP42477" i="2" s="1"/>
  <c r="AC42478" i="2"/>
  <c r="AN42478" i="2" s="1"/>
  <c r="AP42478" i="2" s="1"/>
  <c r="AC42479" i="2"/>
  <c r="AN42479" i="2" s="1"/>
  <c r="AP42479" i="2" s="1"/>
  <c r="AC42480" i="2"/>
  <c r="AN42480" i="2" s="1"/>
  <c r="AP42480" i="2" s="1"/>
  <c r="AC42481" i="2"/>
  <c r="AN42481" i="2" s="1"/>
  <c r="AP42481" i="2" s="1"/>
  <c r="AC42482" i="2"/>
  <c r="AN42482" i="2" s="1"/>
  <c r="AP42482" i="2" s="1"/>
  <c r="AC42483" i="2"/>
  <c r="AN42483" i="2" s="1"/>
  <c r="AP42483" i="2" s="1"/>
  <c r="AC42484" i="2"/>
  <c r="AN42484" i="2" s="1"/>
  <c r="AP42484" i="2" s="1"/>
  <c r="AC42485" i="2"/>
  <c r="AN42485" i="2" s="1"/>
  <c r="AP42485" i="2" s="1"/>
  <c r="AC42486" i="2"/>
  <c r="AN42486" i="2" s="1"/>
  <c r="AP42486" i="2" s="1"/>
  <c r="AC42487" i="2"/>
  <c r="AN42487" i="2" s="1"/>
  <c r="AP42487" i="2" s="1"/>
  <c r="AC42488" i="2"/>
  <c r="AN42488" i="2" s="1"/>
  <c r="AP42488" i="2" s="1"/>
  <c r="AC42489" i="2"/>
  <c r="AN42489" i="2" s="1"/>
  <c r="AP42489" i="2" s="1"/>
  <c r="AC42490" i="2"/>
  <c r="AN42490" i="2" s="1"/>
  <c r="AP42490" i="2" s="1"/>
  <c r="AC42491" i="2"/>
  <c r="AN42491" i="2" s="1"/>
  <c r="AP42491" i="2" s="1"/>
  <c r="AC42492" i="2"/>
  <c r="AN42492" i="2" s="1"/>
  <c r="AP42492" i="2" s="1"/>
  <c r="AC42493" i="2"/>
  <c r="AN42493" i="2" s="1"/>
  <c r="AP42493" i="2" s="1"/>
  <c r="AC42494" i="2"/>
  <c r="AN42494" i="2" s="1"/>
  <c r="AP42494" i="2" s="1"/>
  <c r="AC42495" i="2"/>
  <c r="AN42495" i="2" s="1"/>
  <c r="AP42495" i="2" s="1"/>
  <c r="AC42496" i="2"/>
  <c r="AN42496" i="2" s="1"/>
  <c r="AP42496" i="2" s="1"/>
  <c r="AC42497" i="2"/>
  <c r="AN42497" i="2" s="1"/>
  <c r="AP42497" i="2" s="1"/>
  <c r="AC42498" i="2"/>
  <c r="AN42498" i="2" s="1"/>
  <c r="AP42498" i="2" s="1"/>
  <c r="AC42499" i="2"/>
  <c r="AN42499" i="2" s="1"/>
  <c r="AP42499" i="2" s="1"/>
  <c r="AC42500" i="2"/>
  <c r="AN42500" i="2" s="1"/>
  <c r="AP42500" i="2" s="1"/>
  <c r="AC42501" i="2"/>
  <c r="AN42501" i="2" s="1"/>
  <c r="AP42501" i="2" s="1"/>
  <c r="AC42502" i="2"/>
  <c r="AN42502" i="2" s="1"/>
  <c r="AP42502" i="2" s="1"/>
  <c r="AC42503" i="2"/>
  <c r="AN42503" i="2" s="1"/>
  <c r="AP42503" i="2" s="1"/>
  <c r="AC42504" i="2"/>
  <c r="AN42504" i="2" s="1"/>
  <c r="AP42504" i="2" s="1"/>
  <c r="AC42505" i="2"/>
  <c r="AN42505" i="2" s="1"/>
  <c r="AP42505" i="2" s="1"/>
  <c r="AC42506" i="2"/>
  <c r="AN42506" i="2" s="1"/>
  <c r="AP42506" i="2" s="1"/>
  <c r="AC42507" i="2"/>
  <c r="AN42507" i="2" s="1"/>
  <c r="AP42507" i="2" s="1"/>
  <c r="AC42508" i="2"/>
  <c r="AN42508" i="2" s="1"/>
  <c r="AP42508" i="2" s="1"/>
  <c r="AC42509" i="2"/>
  <c r="AN42509" i="2" s="1"/>
  <c r="AP42509" i="2" s="1"/>
  <c r="AC42510" i="2"/>
  <c r="AN42510" i="2" s="1"/>
  <c r="AP42510" i="2" s="1"/>
  <c r="AC42511" i="2"/>
  <c r="AN42511" i="2" s="1"/>
  <c r="AP42511" i="2" s="1"/>
  <c r="AC42512" i="2"/>
  <c r="AN42512" i="2" s="1"/>
  <c r="AP42512" i="2" s="1"/>
  <c r="AC42513" i="2"/>
  <c r="AN42513" i="2" s="1"/>
  <c r="AP42513" i="2" s="1"/>
  <c r="AC42514" i="2"/>
  <c r="AN42514" i="2" s="1"/>
  <c r="AP42514" i="2" s="1"/>
  <c r="AC42515" i="2"/>
  <c r="AN42515" i="2" s="1"/>
  <c r="AP42515" i="2" s="1"/>
  <c r="AC42516" i="2"/>
  <c r="AN42516" i="2" s="1"/>
  <c r="AP42516" i="2" s="1"/>
  <c r="AC42517" i="2"/>
  <c r="AN42517" i="2" s="1"/>
  <c r="AP42517" i="2" s="1"/>
  <c r="AC42518" i="2"/>
  <c r="AN42518" i="2" s="1"/>
  <c r="AP42518" i="2" s="1"/>
  <c r="AC42519" i="2"/>
  <c r="AN42519" i="2" s="1"/>
  <c r="AP42519" i="2" s="1"/>
  <c r="AC42520" i="2"/>
  <c r="AN42520" i="2" s="1"/>
  <c r="AP42520" i="2" s="1"/>
  <c r="AC42521" i="2"/>
  <c r="AN42521" i="2" s="1"/>
  <c r="AP42521" i="2" s="1"/>
  <c r="AC42522" i="2"/>
  <c r="AN42522" i="2" s="1"/>
  <c r="AP42522" i="2" s="1"/>
  <c r="AC42523" i="2"/>
  <c r="AN42523" i="2" s="1"/>
  <c r="AP42523" i="2" s="1"/>
  <c r="AC42524" i="2"/>
  <c r="AN42524" i="2" s="1"/>
  <c r="AP42524" i="2" s="1"/>
  <c r="AC42525" i="2"/>
  <c r="AN42525" i="2" s="1"/>
  <c r="AP42525" i="2" s="1"/>
  <c r="AC42526" i="2"/>
  <c r="AN42526" i="2" s="1"/>
  <c r="AP42526" i="2" s="1"/>
  <c r="AC42527" i="2"/>
  <c r="AN42527" i="2" s="1"/>
  <c r="AP42527" i="2" s="1"/>
  <c r="AC42528" i="2"/>
  <c r="AN42528" i="2" s="1"/>
  <c r="AP42528" i="2" s="1"/>
  <c r="AC42529" i="2"/>
  <c r="AN42529" i="2" s="1"/>
  <c r="AP42529" i="2" s="1"/>
  <c r="AC42530" i="2"/>
  <c r="AN42530" i="2" s="1"/>
  <c r="AP42530" i="2" s="1"/>
  <c r="AC42531" i="2"/>
  <c r="AN42531" i="2" s="1"/>
  <c r="AP42531" i="2" s="1"/>
  <c r="AC42532" i="2"/>
  <c r="AN42532" i="2" s="1"/>
  <c r="AP42532" i="2" s="1"/>
  <c r="AC42533" i="2"/>
  <c r="AN42533" i="2" s="1"/>
  <c r="AP42533" i="2" s="1"/>
  <c r="AC42534" i="2"/>
  <c r="AN42534" i="2" s="1"/>
  <c r="AP42534" i="2" s="1"/>
  <c r="AC42535" i="2"/>
  <c r="AN42535" i="2" s="1"/>
  <c r="AP42535" i="2" s="1"/>
  <c r="AC42536" i="2"/>
  <c r="AN42536" i="2" s="1"/>
  <c r="AP42536" i="2" s="1"/>
  <c r="AC42537" i="2"/>
  <c r="AN42537" i="2" s="1"/>
  <c r="AP42537" i="2" s="1"/>
  <c r="AC42538" i="2"/>
  <c r="AN42538" i="2" s="1"/>
  <c r="AP42538" i="2" s="1"/>
  <c r="AC42539" i="2"/>
  <c r="AN42539" i="2" s="1"/>
  <c r="AP42539" i="2" s="1"/>
  <c r="AC42540" i="2"/>
  <c r="AN42540" i="2" s="1"/>
  <c r="AP42540" i="2" s="1"/>
  <c r="AC42541" i="2"/>
  <c r="AN42541" i="2" s="1"/>
  <c r="AP42541" i="2" s="1"/>
  <c r="AC42542" i="2"/>
  <c r="AN42542" i="2" s="1"/>
  <c r="AP42542" i="2" s="1"/>
  <c r="AC42543" i="2"/>
  <c r="AN42543" i="2" s="1"/>
  <c r="AP42543" i="2" s="1"/>
  <c r="AC42544" i="2"/>
  <c r="AN42544" i="2" s="1"/>
  <c r="AP42544" i="2" s="1"/>
  <c r="AC42545" i="2"/>
  <c r="AN42545" i="2" s="1"/>
  <c r="AP42545" i="2" s="1"/>
  <c r="AC42546" i="2"/>
  <c r="AN42546" i="2" s="1"/>
  <c r="AP42546" i="2" s="1"/>
  <c r="AC42547" i="2"/>
  <c r="AN42547" i="2" s="1"/>
  <c r="AP42547" i="2" s="1"/>
  <c r="AC42548" i="2"/>
  <c r="AN42548" i="2" s="1"/>
  <c r="AP42548" i="2" s="1"/>
  <c r="AC42549" i="2"/>
  <c r="AN42549" i="2" s="1"/>
  <c r="AP42549" i="2" s="1"/>
  <c r="AC42550" i="2"/>
  <c r="AN42550" i="2" s="1"/>
  <c r="AP42550" i="2" s="1"/>
  <c r="AC42551" i="2"/>
  <c r="AN42551" i="2" s="1"/>
  <c r="AP42551" i="2" s="1"/>
  <c r="AC42552" i="2"/>
  <c r="AN42552" i="2" s="1"/>
  <c r="AP42552" i="2" s="1"/>
  <c r="AC42553" i="2"/>
  <c r="AN42553" i="2" s="1"/>
  <c r="AP42553" i="2" s="1"/>
  <c r="AC42554" i="2"/>
  <c r="AN42554" i="2" s="1"/>
  <c r="AP42554" i="2" s="1"/>
  <c r="AC42555" i="2"/>
  <c r="AN42555" i="2" s="1"/>
  <c r="AP42555" i="2" s="1"/>
  <c r="AC42556" i="2"/>
  <c r="AN42556" i="2" s="1"/>
  <c r="AP42556" i="2" s="1"/>
  <c r="AC42557" i="2"/>
  <c r="AN42557" i="2" s="1"/>
  <c r="AP42557" i="2" s="1"/>
  <c r="AC42558" i="2"/>
  <c r="AN42558" i="2" s="1"/>
  <c r="AP42558" i="2" s="1"/>
  <c r="AC42559" i="2"/>
  <c r="AN42559" i="2" s="1"/>
  <c r="AP42559" i="2" s="1"/>
  <c r="AC42560" i="2"/>
  <c r="AN42560" i="2" s="1"/>
  <c r="AP42560" i="2" s="1"/>
  <c r="AC42561" i="2"/>
  <c r="AN42561" i="2" s="1"/>
  <c r="AP42561" i="2" s="1"/>
  <c r="AC42562" i="2"/>
  <c r="AN42562" i="2" s="1"/>
  <c r="AP42562" i="2" s="1"/>
  <c r="AC42563" i="2"/>
  <c r="AN42563" i="2" s="1"/>
  <c r="AP42563" i="2" s="1"/>
  <c r="AC42564" i="2"/>
  <c r="AN42564" i="2" s="1"/>
  <c r="AP42564" i="2" s="1"/>
  <c r="AC42565" i="2"/>
  <c r="AN42565" i="2" s="1"/>
  <c r="AP42565" i="2" s="1"/>
  <c r="AC42566" i="2"/>
  <c r="AN42566" i="2" s="1"/>
  <c r="AP42566" i="2" s="1"/>
  <c r="AC42567" i="2"/>
  <c r="AN42567" i="2" s="1"/>
  <c r="AP42567" i="2" s="1"/>
  <c r="AC42568" i="2"/>
  <c r="AN42568" i="2" s="1"/>
  <c r="AP42568" i="2" s="1"/>
  <c r="AC42569" i="2"/>
  <c r="AN42569" i="2" s="1"/>
  <c r="AP42569" i="2" s="1"/>
  <c r="AC42570" i="2"/>
  <c r="AN42570" i="2" s="1"/>
  <c r="AP42570" i="2" s="1"/>
  <c r="AC42571" i="2"/>
  <c r="AN42571" i="2" s="1"/>
  <c r="AP42571" i="2" s="1"/>
  <c r="AC42572" i="2"/>
  <c r="AN42572" i="2" s="1"/>
  <c r="AP42572" i="2" s="1"/>
  <c r="AC42573" i="2"/>
  <c r="AN42573" i="2" s="1"/>
  <c r="AP42573" i="2" s="1"/>
  <c r="AC42574" i="2"/>
  <c r="AN42574" i="2" s="1"/>
  <c r="AP42574" i="2" s="1"/>
  <c r="AC42575" i="2"/>
  <c r="AN42575" i="2" s="1"/>
  <c r="AP42575" i="2" s="1"/>
  <c r="AC42576" i="2"/>
  <c r="AN42576" i="2" s="1"/>
  <c r="AP42576" i="2" s="1"/>
  <c r="AC42577" i="2"/>
  <c r="AN42577" i="2" s="1"/>
  <c r="AP42577" i="2" s="1"/>
  <c r="AC42578" i="2"/>
  <c r="AN42578" i="2" s="1"/>
  <c r="AP42578" i="2" s="1"/>
  <c r="AC42579" i="2"/>
  <c r="AN42579" i="2" s="1"/>
  <c r="AP42579" i="2" s="1"/>
  <c r="AC42580" i="2"/>
  <c r="AN42580" i="2" s="1"/>
  <c r="AP42580" i="2" s="1"/>
  <c r="AC42581" i="2"/>
  <c r="AN42581" i="2" s="1"/>
  <c r="AP42581" i="2" s="1"/>
  <c r="AC42582" i="2"/>
  <c r="AN42582" i="2" s="1"/>
  <c r="AP42582" i="2" s="1"/>
  <c r="AC42583" i="2"/>
  <c r="AN42583" i="2" s="1"/>
  <c r="AP42583" i="2" s="1"/>
  <c r="AC42584" i="2"/>
  <c r="AN42584" i="2" s="1"/>
  <c r="AP42584" i="2" s="1"/>
  <c r="AC42585" i="2"/>
  <c r="AN42585" i="2" s="1"/>
  <c r="AP42585" i="2" s="1"/>
  <c r="AC42586" i="2"/>
  <c r="AN42586" i="2" s="1"/>
  <c r="AP42586" i="2" s="1"/>
  <c r="AC42587" i="2"/>
  <c r="AN42587" i="2" s="1"/>
  <c r="AP42587" i="2" s="1"/>
  <c r="AC42588" i="2"/>
  <c r="AN42588" i="2" s="1"/>
  <c r="AP42588" i="2" s="1"/>
  <c r="AC42589" i="2"/>
  <c r="AN42589" i="2" s="1"/>
  <c r="AP42589" i="2" s="1"/>
  <c r="AC42590" i="2"/>
  <c r="AN42590" i="2" s="1"/>
  <c r="AP42590" i="2" s="1"/>
  <c r="AC42591" i="2"/>
  <c r="AN42591" i="2" s="1"/>
  <c r="AP42591" i="2" s="1"/>
  <c r="AC42592" i="2"/>
  <c r="AN42592" i="2" s="1"/>
  <c r="AP42592" i="2" s="1"/>
  <c r="AC42593" i="2"/>
  <c r="AN42593" i="2" s="1"/>
  <c r="AP42593" i="2" s="1"/>
  <c r="AC42594" i="2"/>
  <c r="AN42594" i="2" s="1"/>
  <c r="AP42594" i="2" s="1"/>
  <c r="AC42595" i="2"/>
  <c r="AN42595" i="2" s="1"/>
  <c r="AP42595" i="2" s="1"/>
  <c r="AC42596" i="2"/>
  <c r="AN42596" i="2" s="1"/>
  <c r="AP42596" i="2" s="1"/>
  <c r="AC42597" i="2"/>
  <c r="AN42597" i="2" s="1"/>
  <c r="AP42597" i="2" s="1"/>
  <c r="AC42598" i="2"/>
  <c r="AN42598" i="2" s="1"/>
  <c r="AP42598" i="2" s="1"/>
  <c r="AC42599" i="2"/>
  <c r="AN42599" i="2" s="1"/>
  <c r="AP42599" i="2" s="1"/>
  <c r="AC42600" i="2"/>
  <c r="AN42600" i="2" s="1"/>
  <c r="AP42600" i="2" s="1"/>
  <c r="AC42601" i="2"/>
  <c r="AN42601" i="2" s="1"/>
  <c r="AP42601" i="2" s="1"/>
  <c r="AC42602" i="2"/>
  <c r="AN42602" i="2" s="1"/>
  <c r="AP42602" i="2" s="1"/>
  <c r="AC42603" i="2"/>
  <c r="AN42603" i="2" s="1"/>
  <c r="AP42603" i="2" s="1"/>
  <c r="AC42604" i="2"/>
  <c r="AN42604" i="2" s="1"/>
  <c r="AP42604" i="2" s="1"/>
  <c r="AC42605" i="2"/>
  <c r="AN42605" i="2" s="1"/>
  <c r="AP42605" i="2" s="1"/>
  <c r="AC42606" i="2"/>
  <c r="AN42606" i="2" s="1"/>
  <c r="AP42606" i="2" s="1"/>
  <c r="AC42607" i="2"/>
  <c r="AN42607" i="2" s="1"/>
  <c r="AP42607" i="2" s="1"/>
  <c r="AC42608" i="2"/>
  <c r="AN42608" i="2" s="1"/>
  <c r="AP42608" i="2" s="1"/>
  <c r="AC42609" i="2"/>
  <c r="AN42609" i="2" s="1"/>
  <c r="AP42609" i="2" s="1"/>
  <c r="AC42610" i="2"/>
  <c r="AN42610" i="2" s="1"/>
  <c r="AP42610" i="2" s="1"/>
  <c r="AC42611" i="2"/>
  <c r="AN42611" i="2" s="1"/>
  <c r="AP42611" i="2" s="1"/>
  <c r="AC42612" i="2"/>
  <c r="AN42612" i="2" s="1"/>
  <c r="AP42612" i="2" s="1"/>
  <c r="AC42613" i="2"/>
  <c r="AN42613" i="2" s="1"/>
  <c r="AP42613" i="2" s="1"/>
  <c r="AC42614" i="2"/>
  <c r="AN42614" i="2" s="1"/>
  <c r="AP42614" i="2" s="1"/>
  <c r="AC42615" i="2"/>
  <c r="AN42615" i="2" s="1"/>
  <c r="AP42615" i="2" s="1"/>
  <c r="AC42616" i="2"/>
  <c r="AN42616" i="2" s="1"/>
  <c r="AP42616" i="2" s="1"/>
  <c r="AC42617" i="2"/>
  <c r="AN42617" i="2" s="1"/>
  <c r="AP42617" i="2" s="1"/>
  <c r="AC42618" i="2"/>
  <c r="AN42618" i="2" s="1"/>
  <c r="AP42618" i="2" s="1"/>
  <c r="AC42619" i="2"/>
  <c r="AN42619" i="2" s="1"/>
  <c r="AP42619" i="2" s="1"/>
  <c r="AC42620" i="2"/>
  <c r="AN42620" i="2" s="1"/>
  <c r="AP42620" i="2" s="1"/>
  <c r="AC42621" i="2"/>
  <c r="AN42621" i="2" s="1"/>
  <c r="AP42621" i="2" s="1"/>
  <c r="AC42622" i="2"/>
  <c r="AN42622" i="2" s="1"/>
  <c r="AP42622" i="2" s="1"/>
  <c r="AC42623" i="2"/>
  <c r="AN42623" i="2" s="1"/>
  <c r="AP42623" i="2" s="1"/>
  <c r="AC42624" i="2"/>
  <c r="AN42624" i="2" s="1"/>
  <c r="AP42624" i="2" s="1"/>
  <c r="AC42625" i="2"/>
  <c r="AN42625" i="2" s="1"/>
  <c r="AP42625" i="2" s="1"/>
  <c r="AC42626" i="2"/>
  <c r="AN42626" i="2" s="1"/>
  <c r="AP42626" i="2" s="1"/>
  <c r="AC42627" i="2"/>
  <c r="AN42627" i="2" s="1"/>
  <c r="AP42627" i="2" s="1"/>
  <c r="AC42628" i="2"/>
  <c r="AN42628" i="2" s="1"/>
  <c r="AP42628" i="2" s="1"/>
  <c r="AC42629" i="2"/>
  <c r="AN42629" i="2" s="1"/>
  <c r="AP42629" i="2" s="1"/>
  <c r="AC42630" i="2"/>
  <c r="AN42630" i="2" s="1"/>
  <c r="AP42630" i="2" s="1"/>
  <c r="AC42631" i="2"/>
  <c r="AN42631" i="2" s="1"/>
  <c r="AP42631" i="2" s="1"/>
  <c r="AC42213" i="2"/>
  <c r="AN42213" i="2" s="1"/>
  <c r="AP42213" i="2" s="1"/>
  <c r="AC42214" i="2"/>
  <c r="AN42214" i="2" s="1"/>
  <c r="AP42214" i="2" s="1"/>
  <c r="AC42215" i="2"/>
  <c r="AN42215" i="2" s="1"/>
  <c r="AP42215" i="2" s="1"/>
  <c r="AC42216" i="2"/>
  <c r="AN42216" i="2" s="1"/>
  <c r="AP42216" i="2" s="1"/>
  <c r="AC42217" i="2"/>
  <c r="AN42217" i="2" s="1"/>
  <c r="AP42217" i="2" s="1"/>
  <c r="AC42218" i="2"/>
  <c r="AN42218" i="2" s="1"/>
  <c r="AP42218" i="2" s="1"/>
  <c r="AC42219" i="2"/>
  <c r="AN42219" i="2" s="1"/>
  <c r="AP42219" i="2" s="1"/>
  <c r="AC42220" i="2"/>
  <c r="AN42220" i="2" s="1"/>
  <c r="AP42220" i="2" s="1"/>
  <c r="AC42221" i="2"/>
  <c r="AN42221" i="2" s="1"/>
  <c r="AP42221" i="2" s="1"/>
  <c r="AC42222" i="2"/>
  <c r="AN42222" i="2" s="1"/>
  <c r="AP42222" i="2" s="1"/>
  <c r="AC42223" i="2"/>
  <c r="AN42223" i="2" s="1"/>
  <c r="AP42223" i="2" s="1"/>
  <c r="AC42224" i="2"/>
  <c r="AN42224" i="2" s="1"/>
  <c r="AP42224" i="2" s="1"/>
  <c r="AC42225" i="2"/>
  <c r="AN42225" i="2" s="1"/>
  <c r="AP42225" i="2" s="1"/>
  <c r="AC42226" i="2"/>
  <c r="AN42226" i="2" s="1"/>
  <c r="AP42226" i="2" s="1"/>
  <c r="AC42227" i="2"/>
  <c r="AN42227" i="2" s="1"/>
  <c r="AP42227" i="2" s="1"/>
  <c r="AC42228" i="2"/>
  <c r="AN42228" i="2" s="1"/>
  <c r="AP42228" i="2" s="1"/>
  <c r="AC42229" i="2"/>
  <c r="AN42229" i="2" s="1"/>
  <c r="AP42229" i="2" s="1"/>
  <c r="AC42230" i="2"/>
  <c r="AN42230" i="2" s="1"/>
  <c r="AP42230" i="2" s="1"/>
  <c r="AC42231" i="2"/>
  <c r="AN42231" i="2" s="1"/>
  <c r="AP42231" i="2" s="1"/>
  <c r="AC42232" i="2"/>
  <c r="AN42232" i="2" s="1"/>
  <c r="AP42232" i="2" s="1"/>
  <c r="AC42233" i="2"/>
  <c r="AN42233" i="2" s="1"/>
  <c r="AP42233" i="2" s="1"/>
  <c r="AC42234" i="2"/>
  <c r="AN42234" i="2" s="1"/>
  <c r="AP42234" i="2" s="1"/>
  <c r="AC42235" i="2"/>
  <c r="AN42235" i="2" s="1"/>
  <c r="AP42235" i="2" s="1"/>
  <c r="AC42236" i="2"/>
  <c r="AN42236" i="2" s="1"/>
  <c r="AP42236" i="2" s="1"/>
  <c r="AC42237" i="2"/>
  <c r="AN42237" i="2" s="1"/>
  <c r="AP42237" i="2" s="1"/>
  <c r="AC42238" i="2"/>
  <c r="AN42238" i="2" s="1"/>
  <c r="AP42238" i="2" s="1"/>
  <c r="AC42239" i="2"/>
  <c r="AN42239" i="2" s="1"/>
  <c r="AP42239" i="2" s="1"/>
  <c r="AC42240" i="2"/>
  <c r="AN42240" i="2" s="1"/>
  <c r="AP42240" i="2" s="1"/>
  <c r="AC42241" i="2"/>
  <c r="AN42241" i="2" s="1"/>
  <c r="AP42241" i="2" s="1"/>
  <c r="AC42242" i="2"/>
  <c r="AN42242" i="2" s="1"/>
  <c r="AP42242" i="2" s="1"/>
  <c r="AC42243" i="2"/>
  <c r="AN42243" i="2" s="1"/>
  <c r="AP42243" i="2" s="1"/>
  <c r="AC42244" i="2"/>
  <c r="AN42244" i="2" s="1"/>
  <c r="AP42244" i="2" s="1"/>
  <c r="AC42245" i="2"/>
  <c r="AN42245" i="2" s="1"/>
  <c r="AP42245" i="2" s="1"/>
  <c r="AC42246" i="2"/>
  <c r="AN42246" i="2" s="1"/>
  <c r="AP42246" i="2" s="1"/>
  <c r="AC42247" i="2"/>
  <c r="AN42247" i="2" s="1"/>
  <c r="AP42247" i="2" s="1"/>
  <c r="AC42248" i="2"/>
  <c r="AN42248" i="2" s="1"/>
  <c r="AP42248" i="2" s="1"/>
  <c r="AC42249" i="2"/>
  <c r="AN42249" i="2" s="1"/>
  <c r="AP42249" i="2" s="1"/>
  <c r="AC42250" i="2"/>
  <c r="AN42250" i="2" s="1"/>
  <c r="AP42250" i="2" s="1"/>
  <c r="AC42251" i="2"/>
  <c r="AN42251" i="2" s="1"/>
  <c r="AP42251" i="2" s="1"/>
  <c r="AC42252" i="2"/>
  <c r="AN42252" i="2" s="1"/>
  <c r="AP42252" i="2" s="1"/>
  <c r="AC42253" i="2"/>
  <c r="AN42253" i="2" s="1"/>
  <c r="AP42253" i="2" s="1"/>
  <c r="AC42254" i="2"/>
  <c r="AN42254" i="2" s="1"/>
  <c r="AP42254" i="2" s="1"/>
  <c r="AC42255" i="2"/>
  <c r="AN42255" i="2" s="1"/>
  <c r="AP42255" i="2" s="1"/>
  <c r="AC42256" i="2"/>
  <c r="AN42256" i="2" s="1"/>
  <c r="AP42256" i="2" s="1"/>
  <c r="AC42257" i="2"/>
  <c r="AN42257" i="2" s="1"/>
  <c r="AP42257" i="2" s="1"/>
  <c r="AC42258" i="2"/>
  <c r="AN42258" i="2" s="1"/>
  <c r="AP42258" i="2" s="1"/>
  <c r="AC42259" i="2"/>
  <c r="AN42259" i="2" s="1"/>
  <c r="AP42259" i="2" s="1"/>
  <c r="AC42260" i="2"/>
  <c r="AN42260" i="2" s="1"/>
  <c r="AP42260" i="2" s="1"/>
  <c r="AC42261" i="2"/>
  <c r="AN42261" i="2" s="1"/>
  <c r="AP42261" i="2" s="1"/>
  <c r="AC42262" i="2"/>
  <c r="AN42262" i="2" s="1"/>
  <c r="AP42262" i="2" s="1"/>
  <c r="AC42263" i="2"/>
  <c r="AN42263" i="2" s="1"/>
  <c r="AP42263" i="2" s="1"/>
  <c r="AC42264" i="2"/>
  <c r="AN42264" i="2" s="1"/>
  <c r="AP42264" i="2" s="1"/>
  <c r="AC42265" i="2"/>
  <c r="AN42265" i="2" s="1"/>
  <c r="AP42265" i="2" s="1"/>
  <c r="AC42266" i="2"/>
  <c r="AN42266" i="2" s="1"/>
  <c r="AP42266" i="2" s="1"/>
  <c r="AC42267" i="2"/>
  <c r="AN42267" i="2" s="1"/>
  <c r="AP42267" i="2" s="1"/>
  <c r="AC42268" i="2"/>
  <c r="AN42268" i="2" s="1"/>
  <c r="AP42268" i="2" s="1"/>
  <c r="AC42269" i="2"/>
  <c r="AN42269" i="2" s="1"/>
  <c r="AP42269" i="2" s="1"/>
  <c r="AC42270" i="2"/>
  <c r="AN42270" i="2" s="1"/>
  <c r="AP42270" i="2" s="1"/>
  <c r="AC42271" i="2"/>
  <c r="AN42271" i="2" s="1"/>
  <c r="AP42271" i="2" s="1"/>
  <c r="AC42272" i="2"/>
  <c r="AN42272" i="2" s="1"/>
  <c r="AP42272" i="2" s="1"/>
  <c r="AC42273" i="2"/>
  <c r="AN42273" i="2" s="1"/>
  <c r="AP42273" i="2" s="1"/>
  <c r="AC42274" i="2"/>
  <c r="AN42274" i="2" s="1"/>
  <c r="AP42274" i="2" s="1"/>
  <c r="AC42275" i="2"/>
  <c r="AN42275" i="2" s="1"/>
  <c r="AP42275" i="2" s="1"/>
  <c r="AC42276" i="2"/>
  <c r="AN42276" i="2" s="1"/>
  <c r="AP42276" i="2" s="1"/>
  <c r="AC42277" i="2"/>
  <c r="AN42277" i="2" s="1"/>
  <c r="AP42277" i="2" s="1"/>
  <c r="AC42278" i="2"/>
  <c r="AN42278" i="2" s="1"/>
  <c r="AP42278" i="2" s="1"/>
  <c r="AC42279" i="2"/>
  <c r="AN42279" i="2" s="1"/>
  <c r="AP42279" i="2" s="1"/>
  <c r="AC42280" i="2"/>
  <c r="AN42280" i="2" s="1"/>
  <c r="AP42280" i="2" s="1"/>
  <c r="AC42281" i="2"/>
  <c r="AN42281" i="2" s="1"/>
  <c r="AP42281" i="2" s="1"/>
  <c r="AC42282" i="2"/>
  <c r="AN42282" i="2" s="1"/>
  <c r="AP42282" i="2" s="1"/>
  <c r="AC42283" i="2"/>
  <c r="AN42283" i="2" s="1"/>
  <c r="AP42283" i="2" s="1"/>
  <c r="AC42284" i="2"/>
  <c r="AN42284" i="2" s="1"/>
  <c r="AP42284" i="2" s="1"/>
  <c r="AC42285" i="2"/>
  <c r="AN42285" i="2" s="1"/>
  <c r="AP42285" i="2" s="1"/>
  <c r="AC42286" i="2"/>
  <c r="AN42286" i="2" s="1"/>
  <c r="AP42286" i="2" s="1"/>
  <c r="AC42287" i="2"/>
  <c r="AN42287" i="2" s="1"/>
  <c r="AP42287" i="2" s="1"/>
  <c r="AC42288" i="2"/>
  <c r="AN42288" i="2" s="1"/>
  <c r="AP42288" i="2" s="1"/>
  <c r="AC42289" i="2"/>
  <c r="AN42289" i="2" s="1"/>
  <c r="AP42289" i="2" s="1"/>
  <c r="AC42290" i="2"/>
  <c r="AN42290" i="2" s="1"/>
  <c r="AP42290" i="2" s="1"/>
  <c r="AC42291" i="2"/>
  <c r="AN42291" i="2" s="1"/>
  <c r="AP42291" i="2" s="1"/>
  <c r="AC42292" i="2"/>
  <c r="AN42292" i="2" s="1"/>
  <c r="AP42292" i="2" s="1"/>
  <c r="AC42293" i="2"/>
  <c r="AN42293" i="2" s="1"/>
  <c r="AP42293" i="2" s="1"/>
  <c r="AC42294" i="2"/>
  <c r="AN42294" i="2" s="1"/>
  <c r="AP42294" i="2" s="1"/>
  <c r="AC42295" i="2"/>
  <c r="AN42295" i="2" s="1"/>
  <c r="AP42295" i="2" s="1"/>
  <c r="AC42296" i="2"/>
  <c r="AN42296" i="2" s="1"/>
  <c r="AP42296" i="2" s="1"/>
  <c r="AC42297" i="2"/>
  <c r="AN42297" i="2" s="1"/>
  <c r="AP42297" i="2" s="1"/>
  <c r="AC42298" i="2"/>
  <c r="AN42298" i="2" s="1"/>
  <c r="AP42298" i="2" s="1"/>
  <c r="AC42299" i="2"/>
  <c r="AN42299" i="2" s="1"/>
  <c r="AP42299" i="2" s="1"/>
  <c r="AC42300" i="2"/>
  <c r="AN42300" i="2" s="1"/>
  <c r="AP42300" i="2" s="1"/>
  <c r="AC42301" i="2"/>
  <c r="AN42301" i="2" s="1"/>
  <c r="AP42301" i="2" s="1"/>
  <c r="AC42302" i="2"/>
  <c r="AN42302" i="2" s="1"/>
  <c r="AP42302" i="2" s="1"/>
  <c r="AC42303" i="2"/>
  <c r="AN42303" i="2" s="1"/>
  <c r="AP42303" i="2" s="1"/>
  <c r="AC42304" i="2"/>
  <c r="AN42304" i="2" s="1"/>
  <c r="AP42304" i="2" s="1"/>
  <c r="AC42305" i="2"/>
  <c r="AN42305" i="2" s="1"/>
  <c r="AP42305" i="2" s="1"/>
  <c r="AC42306" i="2"/>
  <c r="AN42306" i="2" s="1"/>
  <c r="AP42306" i="2" s="1"/>
  <c r="AC42307" i="2"/>
  <c r="AN42307" i="2" s="1"/>
  <c r="AP42307" i="2" s="1"/>
  <c r="AC42308" i="2"/>
  <c r="AN42308" i="2" s="1"/>
  <c r="AP42308" i="2" s="1"/>
  <c r="AC42309" i="2"/>
  <c r="AN42309" i="2" s="1"/>
  <c r="AP42309" i="2" s="1"/>
  <c r="AC42310" i="2"/>
  <c r="AN42310" i="2" s="1"/>
  <c r="AP42310" i="2" s="1"/>
  <c r="AC42311" i="2"/>
  <c r="AN42311" i="2" s="1"/>
  <c r="AP42311" i="2" s="1"/>
  <c r="AC42312" i="2"/>
  <c r="AN42312" i="2" s="1"/>
  <c r="AP42312" i="2" s="1"/>
  <c r="AC42313" i="2"/>
  <c r="AN42313" i="2" s="1"/>
  <c r="AP42313" i="2" s="1"/>
  <c r="AC42314" i="2"/>
  <c r="AN42314" i="2" s="1"/>
  <c r="AP42314" i="2" s="1"/>
  <c r="AC42315" i="2"/>
  <c r="AN42315" i="2" s="1"/>
  <c r="AP42315" i="2" s="1"/>
  <c r="AC42316" i="2"/>
  <c r="AN42316" i="2" s="1"/>
  <c r="AP42316" i="2" s="1"/>
  <c r="AC42317" i="2"/>
  <c r="AN42317" i="2" s="1"/>
  <c r="AP42317" i="2" s="1"/>
  <c r="AC42318" i="2"/>
  <c r="AN42318" i="2" s="1"/>
  <c r="AP42318" i="2" s="1"/>
  <c r="AC42319" i="2"/>
  <c r="AN42319" i="2" s="1"/>
  <c r="AP42319" i="2" s="1"/>
  <c r="AC42320" i="2"/>
  <c r="AN42320" i="2" s="1"/>
  <c r="AP42320" i="2" s="1"/>
  <c r="AC42321" i="2"/>
  <c r="AN42321" i="2" s="1"/>
  <c r="AP42321" i="2" s="1"/>
  <c r="AC42322" i="2"/>
  <c r="AN42322" i="2" s="1"/>
  <c r="AP42322" i="2" s="1"/>
  <c r="AC42323" i="2"/>
  <c r="AN42323" i="2" s="1"/>
  <c r="AP42323" i="2" s="1"/>
  <c r="AC42324" i="2"/>
  <c r="AN42324" i="2" s="1"/>
  <c r="AP42324" i="2" s="1"/>
  <c r="AC42325" i="2"/>
  <c r="AN42325" i="2" s="1"/>
  <c r="AP42325" i="2" s="1"/>
  <c r="AC42326" i="2"/>
  <c r="AN42326" i="2" s="1"/>
  <c r="AP42326" i="2" s="1"/>
  <c r="AC42327" i="2"/>
  <c r="AN42327" i="2" s="1"/>
  <c r="AP42327" i="2" s="1"/>
  <c r="AC42328" i="2"/>
  <c r="AN42328" i="2" s="1"/>
  <c r="AP42328" i="2" s="1"/>
  <c r="AC42329" i="2"/>
  <c r="AN42329" i="2" s="1"/>
  <c r="AP42329" i="2" s="1"/>
  <c r="AC42330" i="2"/>
  <c r="AN42330" i="2" s="1"/>
  <c r="AP42330" i="2" s="1"/>
  <c r="AC42331" i="2"/>
  <c r="AN42331" i="2" s="1"/>
  <c r="AP42331" i="2" s="1"/>
  <c r="AC42332" i="2"/>
  <c r="AN42332" i="2" s="1"/>
  <c r="AP42332" i="2" s="1"/>
  <c r="AC42333" i="2"/>
  <c r="AN42333" i="2" s="1"/>
  <c r="AP42333" i="2" s="1"/>
  <c r="AC42334" i="2"/>
  <c r="AN42334" i="2" s="1"/>
  <c r="AP42334" i="2" s="1"/>
  <c r="AC42335" i="2"/>
  <c r="AN42335" i="2" s="1"/>
  <c r="AP42335" i="2" s="1"/>
  <c r="AC42336" i="2"/>
  <c r="AN42336" i="2" s="1"/>
  <c r="AP42336" i="2" s="1"/>
  <c r="AC42337" i="2"/>
  <c r="AN42337" i="2" s="1"/>
  <c r="AP42337" i="2" s="1"/>
  <c r="AC42338" i="2"/>
  <c r="AN42338" i="2" s="1"/>
  <c r="AP42338" i="2" s="1"/>
  <c r="AC42339" i="2"/>
  <c r="AN42339" i="2" s="1"/>
  <c r="AP42339" i="2" s="1"/>
  <c r="AC42340" i="2"/>
  <c r="AN42340" i="2" s="1"/>
  <c r="AP42340" i="2" s="1"/>
  <c r="AC42341" i="2"/>
  <c r="AN42341" i="2" s="1"/>
  <c r="AP42341" i="2" s="1"/>
  <c r="AC42342" i="2"/>
  <c r="AN42342" i="2" s="1"/>
  <c r="AP42342" i="2" s="1"/>
  <c r="AC42343" i="2"/>
  <c r="AN42343" i="2" s="1"/>
  <c r="AP42343" i="2" s="1"/>
  <c r="AC42344" i="2"/>
  <c r="AN42344" i="2" s="1"/>
  <c r="AP42344" i="2" s="1"/>
  <c r="AC42345" i="2"/>
  <c r="AN42345" i="2" s="1"/>
  <c r="AP42345" i="2" s="1"/>
  <c r="AC42346" i="2"/>
  <c r="AN42346" i="2" s="1"/>
  <c r="AP42346" i="2" s="1"/>
  <c r="AC42347" i="2"/>
  <c r="AN42347" i="2" s="1"/>
  <c r="AP42347" i="2" s="1"/>
  <c r="AC42348" i="2"/>
  <c r="AN42348" i="2" s="1"/>
  <c r="AP42348" i="2" s="1"/>
  <c r="AC42349" i="2"/>
  <c r="AN42349" i="2" s="1"/>
  <c r="AP42349" i="2" s="1"/>
  <c r="AC42350" i="2"/>
  <c r="AN42350" i="2" s="1"/>
  <c r="AP42350" i="2" s="1"/>
  <c r="AC42351" i="2"/>
  <c r="AN42351" i="2" s="1"/>
  <c r="AP42351" i="2" s="1"/>
  <c r="AC42352" i="2"/>
  <c r="AN42352" i="2" s="1"/>
  <c r="AP42352" i="2" s="1"/>
  <c r="AC42353" i="2"/>
  <c r="AN42353" i="2" s="1"/>
  <c r="AP42353" i="2" s="1"/>
  <c r="AC42354" i="2"/>
  <c r="AN42354" i="2" s="1"/>
  <c r="AP42354" i="2" s="1"/>
  <c r="AC42355" i="2"/>
  <c r="AN42355" i="2" s="1"/>
  <c r="AP42355" i="2" s="1"/>
  <c r="AC42356" i="2"/>
  <c r="AN42356" i="2" s="1"/>
  <c r="AP42356" i="2" s="1"/>
  <c r="AC42357" i="2"/>
  <c r="AN42357" i="2" s="1"/>
  <c r="AP42357" i="2" s="1"/>
  <c r="AC42358" i="2"/>
  <c r="AN42358" i="2" s="1"/>
  <c r="AP42358" i="2" s="1"/>
  <c r="AC42359" i="2"/>
  <c r="AN42359" i="2" s="1"/>
  <c r="AP42359" i="2" s="1"/>
  <c r="AC42360" i="2"/>
  <c r="AN42360" i="2" s="1"/>
  <c r="AP42360" i="2" s="1"/>
  <c r="AC42361" i="2"/>
  <c r="AN42361" i="2" s="1"/>
  <c r="AP42361" i="2" s="1"/>
  <c r="AC42362" i="2"/>
  <c r="AN42362" i="2" s="1"/>
  <c r="AP42362" i="2" s="1"/>
  <c r="AC42363" i="2"/>
  <c r="AN42363" i="2" s="1"/>
  <c r="AP42363" i="2" s="1"/>
  <c r="AC42364" i="2"/>
  <c r="AN42364" i="2" s="1"/>
  <c r="AP42364" i="2" s="1"/>
  <c r="AC42365" i="2"/>
  <c r="AN42365" i="2" s="1"/>
  <c r="AP42365" i="2" s="1"/>
  <c r="AC42366" i="2"/>
  <c r="AN42366" i="2" s="1"/>
  <c r="AP42366" i="2" s="1"/>
  <c r="AC42367" i="2"/>
  <c r="AN42367" i="2" s="1"/>
  <c r="AP42367" i="2" s="1"/>
  <c r="AC42368" i="2"/>
  <c r="AN42368" i="2" s="1"/>
  <c r="AP42368" i="2" s="1"/>
  <c r="AC42369" i="2"/>
  <c r="AN42369" i="2" s="1"/>
  <c r="AP42369" i="2" s="1"/>
  <c r="AC42370" i="2"/>
  <c r="AN42370" i="2" s="1"/>
  <c r="AP42370" i="2" s="1"/>
  <c r="AC42371" i="2"/>
  <c r="AN42371" i="2" s="1"/>
  <c r="AP42371" i="2" s="1"/>
  <c r="AC42372" i="2"/>
  <c r="AN42372" i="2" s="1"/>
  <c r="AP42372" i="2" s="1"/>
  <c r="AC42373" i="2"/>
  <c r="AN42373" i="2" s="1"/>
  <c r="AP42373" i="2" s="1"/>
  <c r="AC42374" i="2"/>
  <c r="AN42374" i="2" s="1"/>
  <c r="AP42374" i="2" s="1"/>
  <c r="AC42375" i="2"/>
  <c r="AN42375" i="2" s="1"/>
  <c r="AP42375" i="2" s="1"/>
  <c r="AC42376" i="2"/>
  <c r="AN42376" i="2" s="1"/>
  <c r="AP42376" i="2" s="1"/>
  <c r="AC42377" i="2"/>
  <c r="AN42377" i="2" s="1"/>
  <c r="AP42377" i="2" s="1"/>
  <c r="AC42378" i="2"/>
  <c r="AN42378" i="2" s="1"/>
  <c r="AP42378" i="2" s="1"/>
  <c r="AC42379" i="2"/>
  <c r="AN42379" i="2" s="1"/>
  <c r="AP42379" i="2" s="1"/>
  <c r="AC42380" i="2"/>
  <c r="AN42380" i="2" s="1"/>
  <c r="AP42380" i="2" s="1"/>
  <c r="AC42381" i="2"/>
  <c r="AN42381" i="2" s="1"/>
  <c r="AP42381" i="2" s="1"/>
  <c r="AC42382" i="2"/>
  <c r="AN42382" i="2" s="1"/>
  <c r="AP42382" i="2" s="1"/>
  <c r="AC42383" i="2"/>
  <c r="AN42383" i="2" s="1"/>
  <c r="AP42383" i="2" s="1"/>
  <c r="AC42384" i="2"/>
  <c r="AN42384" i="2" s="1"/>
  <c r="AP42384" i="2" s="1"/>
  <c r="AC42385" i="2"/>
  <c r="AN42385" i="2" s="1"/>
  <c r="AP42385" i="2" s="1"/>
  <c r="AC42043" i="2"/>
  <c r="AN42043" i="2" s="1"/>
  <c r="AP42043" i="2" s="1"/>
  <c r="AC42044" i="2"/>
  <c r="AN42044" i="2" s="1"/>
  <c r="AP42044" i="2" s="1"/>
  <c r="AC42045" i="2"/>
  <c r="AN42045" i="2" s="1"/>
  <c r="AP42045" i="2" s="1"/>
  <c r="AC42046" i="2"/>
  <c r="AN42046" i="2" s="1"/>
  <c r="AP42046" i="2" s="1"/>
  <c r="AC42047" i="2"/>
  <c r="AN42047" i="2" s="1"/>
  <c r="AP42047" i="2" s="1"/>
  <c r="AC42048" i="2"/>
  <c r="AN42048" i="2" s="1"/>
  <c r="AP42048" i="2" s="1"/>
  <c r="AC42049" i="2"/>
  <c r="AN42049" i="2" s="1"/>
  <c r="AP42049" i="2" s="1"/>
  <c r="AC42050" i="2"/>
  <c r="AN42050" i="2" s="1"/>
  <c r="AP42050" i="2" s="1"/>
  <c r="AC42051" i="2"/>
  <c r="AN42051" i="2" s="1"/>
  <c r="AP42051" i="2" s="1"/>
  <c r="AC42052" i="2"/>
  <c r="AN42052" i="2" s="1"/>
  <c r="AP42052" i="2" s="1"/>
  <c r="AC42053" i="2"/>
  <c r="AN42053" i="2" s="1"/>
  <c r="AP42053" i="2" s="1"/>
  <c r="AC42054" i="2"/>
  <c r="AN42054" i="2" s="1"/>
  <c r="AP42054" i="2" s="1"/>
  <c r="AC42055" i="2"/>
  <c r="AN42055" i="2" s="1"/>
  <c r="AP42055" i="2" s="1"/>
  <c r="AC42056" i="2"/>
  <c r="AN42056" i="2" s="1"/>
  <c r="AP42056" i="2" s="1"/>
  <c r="AC42057" i="2"/>
  <c r="AN42057" i="2" s="1"/>
  <c r="AP42057" i="2" s="1"/>
  <c r="AC42058" i="2"/>
  <c r="AN42058" i="2" s="1"/>
  <c r="AP42058" i="2" s="1"/>
  <c r="AC42059" i="2"/>
  <c r="AN42059" i="2" s="1"/>
  <c r="AP42059" i="2" s="1"/>
  <c r="AC42060" i="2"/>
  <c r="AN42060" i="2" s="1"/>
  <c r="AP42060" i="2" s="1"/>
  <c r="AC42061" i="2"/>
  <c r="AN42061" i="2" s="1"/>
  <c r="AP42061" i="2" s="1"/>
  <c r="AC42062" i="2"/>
  <c r="AN42062" i="2" s="1"/>
  <c r="AP42062" i="2" s="1"/>
  <c r="AC42063" i="2"/>
  <c r="AN42063" i="2" s="1"/>
  <c r="AP42063" i="2" s="1"/>
  <c r="AC42064" i="2"/>
  <c r="AN42064" i="2" s="1"/>
  <c r="AP42064" i="2" s="1"/>
  <c r="AC42065" i="2"/>
  <c r="AN42065" i="2" s="1"/>
  <c r="AP42065" i="2" s="1"/>
  <c r="AC42066" i="2"/>
  <c r="AN42066" i="2" s="1"/>
  <c r="AP42066" i="2" s="1"/>
  <c r="AC42067" i="2"/>
  <c r="AN42067" i="2" s="1"/>
  <c r="AP42067" i="2" s="1"/>
  <c r="AC42068" i="2"/>
  <c r="AN42068" i="2" s="1"/>
  <c r="AP42068" i="2" s="1"/>
  <c r="AC42069" i="2"/>
  <c r="AN42069" i="2" s="1"/>
  <c r="AP42069" i="2" s="1"/>
  <c r="AC42070" i="2"/>
  <c r="AN42070" i="2" s="1"/>
  <c r="AP42070" i="2" s="1"/>
  <c r="AC42071" i="2"/>
  <c r="AN42071" i="2" s="1"/>
  <c r="AP42071" i="2" s="1"/>
  <c r="AC42072" i="2"/>
  <c r="AN42072" i="2" s="1"/>
  <c r="AP42072" i="2" s="1"/>
  <c r="AC42073" i="2"/>
  <c r="AN42073" i="2" s="1"/>
  <c r="AP42073" i="2" s="1"/>
  <c r="AC42074" i="2"/>
  <c r="AN42074" i="2" s="1"/>
  <c r="AP42074" i="2" s="1"/>
  <c r="AC42075" i="2"/>
  <c r="AN42075" i="2" s="1"/>
  <c r="AP42075" i="2" s="1"/>
  <c r="AC42076" i="2"/>
  <c r="AN42076" i="2" s="1"/>
  <c r="AP42076" i="2" s="1"/>
  <c r="AC42077" i="2"/>
  <c r="AN42077" i="2" s="1"/>
  <c r="AP42077" i="2" s="1"/>
  <c r="AC42078" i="2"/>
  <c r="AN42078" i="2" s="1"/>
  <c r="AP42078" i="2" s="1"/>
  <c r="AC42079" i="2"/>
  <c r="AN42079" i="2" s="1"/>
  <c r="AP42079" i="2" s="1"/>
  <c r="AC42080" i="2"/>
  <c r="AN42080" i="2" s="1"/>
  <c r="AP42080" i="2" s="1"/>
  <c r="AC42081" i="2"/>
  <c r="AN42081" i="2" s="1"/>
  <c r="AP42081" i="2" s="1"/>
  <c r="AC42082" i="2"/>
  <c r="AN42082" i="2" s="1"/>
  <c r="AP42082" i="2" s="1"/>
  <c r="AC42083" i="2"/>
  <c r="AN42083" i="2" s="1"/>
  <c r="AP42083" i="2" s="1"/>
  <c r="AC42084" i="2"/>
  <c r="AN42084" i="2" s="1"/>
  <c r="AP42084" i="2" s="1"/>
  <c r="AC42085" i="2"/>
  <c r="AN42085" i="2" s="1"/>
  <c r="AP42085" i="2" s="1"/>
  <c r="AC42086" i="2"/>
  <c r="AN42086" i="2" s="1"/>
  <c r="AP42086" i="2" s="1"/>
  <c r="AC42087" i="2"/>
  <c r="AN42087" i="2" s="1"/>
  <c r="AP42087" i="2" s="1"/>
  <c r="AC42088" i="2"/>
  <c r="AN42088" i="2" s="1"/>
  <c r="AP42088" i="2" s="1"/>
  <c r="AC42089" i="2"/>
  <c r="AN42089" i="2" s="1"/>
  <c r="AP42089" i="2" s="1"/>
  <c r="AC42090" i="2"/>
  <c r="AN42090" i="2" s="1"/>
  <c r="AP42090" i="2" s="1"/>
  <c r="AC42091" i="2"/>
  <c r="AN42091" i="2" s="1"/>
  <c r="AP42091" i="2" s="1"/>
  <c r="AC42092" i="2"/>
  <c r="AN42092" i="2" s="1"/>
  <c r="AP42092" i="2" s="1"/>
  <c r="AC42093" i="2"/>
  <c r="AN42093" i="2" s="1"/>
  <c r="AP42093" i="2" s="1"/>
  <c r="AC42094" i="2"/>
  <c r="AN42094" i="2" s="1"/>
  <c r="AP42094" i="2" s="1"/>
  <c r="AC42095" i="2"/>
  <c r="AN42095" i="2" s="1"/>
  <c r="AP42095" i="2" s="1"/>
  <c r="AC42096" i="2"/>
  <c r="AN42096" i="2" s="1"/>
  <c r="AP42096" i="2" s="1"/>
  <c r="AC42097" i="2"/>
  <c r="AN42097" i="2" s="1"/>
  <c r="AP42097" i="2" s="1"/>
  <c r="AC42098" i="2"/>
  <c r="AN42098" i="2" s="1"/>
  <c r="AP42098" i="2" s="1"/>
  <c r="AC42099" i="2"/>
  <c r="AN42099" i="2" s="1"/>
  <c r="AP42099" i="2" s="1"/>
  <c r="AC42100" i="2"/>
  <c r="AN42100" i="2" s="1"/>
  <c r="AP42100" i="2" s="1"/>
  <c r="AC42101" i="2"/>
  <c r="AN42101" i="2" s="1"/>
  <c r="AP42101" i="2" s="1"/>
  <c r="AC42102" i="2"/>
  <c r="AN42102" i="2" s="1"/>
  <c r="AP42102" i="2" s="1"/>
  <c r="AC42103" i="2"/>
  <c r="AN42103" i="2" s="1"/>
  <c r="AP42103" i="2" s="1"/>
  <c r="AC42104" i="2"/>
  <c r="AN42104" i="2" s="1"/>
  <c r="AP42104" i="2" s="1"/>
  <c r="AC42105" i="2"/>
  <c r="AN42105" i="2" s="1"/>
  <c r="AP42105" i="2" s="1"/>
  <c r="AC42106" i="2"/>
  <c r="AN42106" i="2" s="1"/>
  <c r="AP42106" i="2" s="1"/>
  <c r="AC42107" i="2"/>
  <c r="AN42107" i="2" s="1"/>
  <c r="AP42107" i="2" s="1"/>
  <c r="AC42108" i="2"/>
  <c r="AN42108" i="2" s="1"/>
  <c r="AP42108" i="2" s="1"/>
  <c r="AC42109" i="2"/>
  <c r="AN42109" i="2" s="1"/>
  <c r="AP42109" i="2" s="1"/>
  <c r="AC42110" i="2"/>
  <c r="AN42110" i="2" s="1"/>
  <c r="AP42110" i="2" s="1"/>
  <c r="AC42111" i="2"/>
  <c r="AN42111" i="2" s="1"/>
  <c r="AP42111" i="2" s="1"/>
  <c r="AC42112" i="2"/>
  <c r="AN42112" i="2" s="1"/>
  <c r="AP42112" i="2" s="1"/>
  <c r="AC42113" i="2"/>
  <c r="AN42113" i="2" s="1"/>
  <c r="AP42113" i="2" s="1"/>
  <c r="AC42114" i="2"/>
  <c r="AN42114" i="2" s="1"/>
  <c r="AP42114" i="2" s="1"/>
  <c r="AC42115" i="2"/>
  <c r="AN42115" i="2" s="1"/>
  <c r="AP42115" i="2" s="1"/>
  <c r="AC42116" i="2"/>
  <c r="AN42116" i="2" s="1"/>
  <c r="AP42116" i="2" s="1"/>
  <c r="AC42117" i="2"/>
  <c r="AN42117" i="2" s="1"/>
  <c r="AP42117" i="2" s="1"/>
  <c r="AC42118" i="2"/>
  <c r="AN42118" i="2" s="1"/>
  <c r="AP42118" i="2" s="1"/>
  <c r="AC42119" i="2"/>
  <c r="AN42119" i="2" s="1"/>
  <c r="AP42119" i="2" s="1"/>
  <c r="AC42120" i="2"/>
  <c r="AN42120" i="2" s="1"/>
  <c r="AP42120" i="2" s="1"/>
  <c r="AC42121" i="2"/>
  <c r="AN42121" i="2" s="1"/>
  <c r="AP42121" i="2" s="1"/>
  <c r="AC42122" i="2"/>
  <c r="AN42122" i="2" s="1"/>
  <c r="AP42122" i="2" s="1"/>
  <c r="AC42123" i="2"/>
  <c r="AN42123" i="2" s="1"/>
  <c r="AP42123" i="2" s="1"/>
  <c r="AC42124" i="2"/>
  <c r="AN42124" i="2" s="1"/>
  <c r="AP42124" i="2" s="1"/>
  <c r="AC42125" i="2"/>
  <c r="AN42125" i="2" s="1"/>
  <c r="AP42125" i="2" s="1"/>
  <c r="AC42126" i="2"/>
  <c r="AN42126" i="2" s="1"/>
  <c r="AP42126" i="2" s="1"/>
  <c r="AC42127" i="2"/>
  <c r="AN42127" i="2" s="1"/>
  <c r="AP42127" i="2" s="1"/>
  <c r="AC42128" i="2"/>
  <c r="AN42128" i="2" s="1"/>
  <c r="AP42128" i="2" s="1"/>
  <c r="AC42129" i="2"/>
  <c r="AN42129" i="2" s="1"/>
  <c r="AP42129" i="2" s="1"/>
  <c r="AC42130" i="2"/>
  <c r="AN42130" i="2" s="1"/>
  <c r="AP42130" i="2" s="1"/>
  <c r="AC42131" i="2"/>
  <c r="AN42131" i="2" s="1"/>
  <c r="AP42131" i="2" s="1"/>
  <c r="AC42132" i="2"/>
  <c r="AN42132" i="2" s="1"/>
  <c r="AP42132" i="2" s="1"/>
  <c r="AC42133" i="2"/>
  <c r="AN42133" i="2" s="1"/>
  <c r="AP42133" i="2" s="1"/>
  <c r="AC42134" i="2"/>
  <c r="AN42134" i="2" s="1"/>
  <c r="AP42134" i="2" s="1"/>
  <c r="AC42135" i="2"/>
  <c r="AN42135" i="2" s="1"/>
  <c r="AP42135" i="2" s="1"/>
  <c r="AC42136" i="2"/>
  <c r="AN42136" i="2" s="1"/>
  <c r="AP42136" i="2" s="1"/>
  <c r="AC42137" i="2"/>
  <c r="AN42137" i="2" s="1"/>
  <c r="AP42137" i="2" s="1"/>
  <c r="AC42138" i="2"/>
  <c r="AN42138" i="2" s="1"/>
  <c r="AP42138" i="2" s="1"/>
  <c r="AC42139" i="2"/>
  <c r="AN42139" i="2" s="1"/>
  <c r="AP42139" i="2" s="1"/>
  <c r="AC42140" i="2"/>
  <c r="AN42140" i="2" s="1"/>
  <c r="AP42140" i="2" s="1"/>
  <c r="AC42141" i="2"/>
  <c r="AN42141" i="2" s="1"/>
  <c r="AP42141" i="2" s="1"/>
  <c r="AC42142" i="2"/>
  <c r="AN42142" i="2" s="1"/>
  <c r="AP42142" i="2" s="1"/>
  <c r="AC42143" i="2"/>
  <c r="AN42143" i="2" s="1"/>
  <c r="AP42143" i="2" s="1"/>
  <c r="AC42144" i="2"/>
  <c r="AN42144" i="2" s="1"/>
  <c r="AP42144" i="2" s="1"/>
  <c r="AC42145" i="2"/>
  <c r="AN42145" i="2" s="1"/>
  <c r="AP42145" i="2" s="1"/>
  <c r="AC42146" i="2"/>
  <c r="AN42146" i="2" s="1"/>
  <c r="AP42146" i="2" s="1"/>
  <c r="AC42147" i="2"/>
  <c r="AN42147" i="2" s="1"/>
  <c r="AP42147" i="2" s="1"/>
  <c r="AC42148" i="2"/>
  <c r="AN42148" i="2" s="1"/>
  <c r="AP42148" i="2" s="1"/>
  <c r="AC42149" i="2"/>
  <c r="AN42149" i="2" s="1"/>
  <c r="AP42149" i="2" s="1"/>
  <c r="AC42150" i="2"/>
  <c r="AN42150" i="2" s="1"/>
  <c r="AP42150" i="2" s="1"/>
  <c r="AC42151" i="2"/>
  <c r="AN42151" i="2" s="1"/>
  <c r="AP42151" i="2" s="1"/>
  <c r="AC42152" i="2"/>
  <c r="AN42152" i="2" s="1"/>
  <c r="AP42152" i="2" s="1"/>
  <c r="AC42153" i="2"/>
  <c r="AN42153" i="2" s="1"/>
  <c r="AP42153" i="2" s="1"/>
  <c r="AC42154" i="2"/>
  <c r="AN42154" i="2" s="1"/>
  <c r="AP42154" i="2" s="1"/>
  <c r="AC42155" i="2"/>
  <c r="AN42155" i="2" s="1"/>
  <c r="AP42155" i="2" s="1"/>
  <c r="AC42156" i="2"/>
  <c r="AN42156" i="2" s="1"/>
  <c r="AP42156" i="2" s="1"/>
  <c r="AC42157" i="2"/>
  <c r="AN42157" i="2" s="1"/>
  <c r="AP42157" i="2" s="1"/>
  <c r="AC42158" i="2"/>
  <c r="AN42158" i="2" s="1"/>
  <c r="AP42158" i="2" s="1"/>
  <c r="AC42159" i="2"/>
  <c r="AN42159" i="2" s="1"/>
  <c r="AP42159" i="2" s="1"/>
  <c r="AC42160" i="2"/>
  <c r="AN42160" i="2" s="1"/>
  <c r="AP42160" i="2" s="1"/>
  <c r="AC42161" i="2"/>
  <c r="AN42161" i="2" s="1"/>
  <c r="AP42161" i="2" s="1"/>
  <c r="AC42162" i="2"/>
  <c r="AN42162" i="2" s="1"/>
  <c r="AP42162" i="2" s="1"/>
  <c r="AC42163" i="2"/>
  <c r="AN42163" i="2" s="1"/>
  <c r="AP42163" i="2" s="1"/>
  <c r="AC42164" i="2"/>
  <c r="AN42164" i="2" s="1"/>
  <c r="AP42164" i="2" s="1"/>
  <c r="AC42165" i="2"/>
  <c r="AN42165" i="2" s="1"/>
  <c r="AP42165" i="2" s="1"/>
  <c r="AC42166" i="2"/>
  <c r="AN42166" i="2" s="1"/>
  <c r="AP42166" i="2" s="1"/>
  <c r="AC42167" i="2"/>
  <c r="AN42167" i="2" s="1"/>
  <c r="AP42167" i="2" s="1"/>
  <c r="AC42168" i="2"/>
  <c r="AN42168" i="2" s="1"/>
  <c r="AP42168" i="2" s="1"/>
  <c r="AC42169" i="2"/>
  <c r="AN42169" i="2" s="1"/>
  <c r="AP42169" i="2" s="1"/>
  <c r="AC42170" i="2"/>
  <c r="AN42170" i="2" s="1"/>
  <c r="AP42170" i="2" s="1"/>
  <c r="AC42171" i="2"/>
  <c r="AN42171" i="2" s="1"/>
  <c r="AP42171" i="2" s="1"/>
  <c r="AC42172" i="2"/>
  <c r="AN42172" i="2" s="1"/>
  <c r="AP42172" i="2" s="1"/>
  <c r="AC42173" i="2"/>
  <c r="AN42173" i="2" s="1"/>
  <c r="AP42173" i="2" s="1"/>
  <c r="AC42174" i="2"/>
  <c r="AN42174" i="2" s="1"/>
  <c r="AP42174" i="2" s="1"/>
  <c r="AC42175" i="2"/>
  <c r="AN42175" i="2" s="1"/>
  <c r="AP42175" i="2" s="1"/>
  <c r="AC42176" i="2"/>
  <c r="AN42176" i="2" s="1"/>
  <c r="AP42176" i="2" s="1"/>
  <c r="AC42177" i="2"/>
  <c r="AN42177" i="2" s="1"/>
  <c r="AP42177" i="2" s="1"/>
  <c r="AC42178" i="2"/>
  <c r="AN42178" i="2" s="1"/>
  <c r="AP42178" i="2" s="1"/>
  <c r="AC42179" i="2"/>
  <c r="AN42179" i="2" s="1"/>
  <c r="AP42179" i="2" s="1"/>
  <c r="AC42180" i="2"/>
  <c r="AN42180" i="2" s="1"/>
  <c r="AP42180" i="2" s="1"/>
  <c r="AC42181" i="2"/>
  <c r="AN42181" i="2" s="1"/>
  <c r="AP42181" i="2" s="1"/>
  <c r="AC42182" i="2"/>
  <c r="AN42182" i="2" s="1"/>
  <c r="AP42182" i="2" s="1"/>
  <c r="AC42183" i="2"/>
  <c r="AN42183" i="2" s="1"/>
  <c r="AP42183" i="2" s="1"/>
  <c r="AC42184" i="2"/>
  <c r="AN42184" i="2" s="1"/>
  <c r="AP42184" i="2" s="1"/>
  <c r="AC42185" i="2"/>
  <c r="AN42185" i="2" s="1"/>
  <c r="AP42185" i="2" s="1"/>
  <c r="AC42186" i="2"/>
  <c r="AN42186" i="2" s="1"/>
  <c r="AP42186" i="2" s="1"/>
  <c r="AC42187" i="2"/>
  <c r="AN42187" i="2" s="1"/>
  <c r="AP42187" i="2" s="1"/>
  <c r="AC42188" i="2"/>
  <c r="AN42188" i="2" s="1"/>
  <c r="AP42188" i="2" s="1"/>
  <c r="AC42189" i="2"/>
  <c r="AN42189" i="2" s="1"/>
  <c r="AP42189" i="2" s="1"/>
  <c r="AC42190" i="2"/>
  <c r="AN42190" i="2" s="1"/>
  <c r="AP42190" i="2" s="1"/>
  <c r="AC42191" i="2"/>
  <c r="AN42191" i="2" s="1"/>
  <c r="AP42191" i="2" s="1"/>
  <c r="AC42192" i="2"/>
  <c r="AN42192" i="2" s="1"/>
  <c r="AP42192" i="2" s="1"/>
  <c r="AC42193" i="2"/>
  <c r="AN42193" i="2" s="1"/>
  <c r="AP42193" i="2" s="1"/>
  <c r="AC42194" i="2"/>
  <c r="AN42194" i="2" s="1"/>
  <c r="AP42194" i="2" s="1"/>
  <c r="AC42195" i="2"/>
  <c r="AN42195" i="2" s="1"/>
  <c r="AP42195" i="2" s="1"/>
  <c r="AC42196" i="2"/>
  <c r="AN42196" i="2" s="1"/>
  <c r="AP42196" i="2" s="1"/>
  <c r="AC42197" i="2"/>
  <c r="AN42197" i="2" s="1"/>
  <c r="AP42197" i="2" s="1"/>
  <c r="AC42198" i="2"/>
  <c r="AN42198" i="2" s="1"/>
  <c r="AP42198" i="2" s="1"/>
  <c r="AC42199" i="2"/>
  <c r="AN42199" i="2" s="1"/>
  <c r="AP42199" i="2" s="1"/>
  <c r="AC42200" i="2"/>
  <c r="AN42200" i="2" s="1"/>
  <c r="AP42200" i="2" s="1"/>
  <c r="AC42201" i="2"/>
  <c r="AN42201" i="2" s="1"/>
  <c r="AP42201" i="2" s="1"/>
  <c r="AC42202" i="2"/>
  <c r="AN42202" i="2" s="1"/>
  <c r="AP42202" i="2" s="1"/>
  <c r="AC42203" i="2"/>
  <c r="AN42203" i="2" s="1"/>
  <c r="AP42203" i="2" s="1"/>
  <c r="AC42204" i="2"/>
  <c r="AN42204" i="2" s="1"/>
  <c r="AP42204" i="2" s="1"/>
  <c r="AC42205" i="2"/>
  <c r="AN42205" i="2" s="1"/>
  <c r="AP42205" i="2" s="1"/>
  <c r="AC42206" i="2"/>
  <c r="AN42206" i="2" s="1"/>
  <c r="AP42206" i="2" s="1"/>
  <c r="AC42207" i="2"/>
  <c r="AN42207" i="2" s="1"/>
  <c r="AP42207" i="2" s="1"/>
  <c r="AC42208" i="2"/>
  <c r="AN42208" i="2" s="1"/>
  <c r="AP42208" i="2" s="1"/>
  <c r="AC42209" i="2"/>
  <c r="AN42209" i="2" s="1"/>
  <c r="AP42209" i="2" s="1"/>
  <c r="AC42210" i="2"/>
  <c r="AN42210" i="2" s="1"/>
  <c r="AP42210" i="2" s="1"/>
  <c r="AC42211" i="2"/>
  <c r="AN42211" i="2" s="1"/>
  <c r="AP42211" i="2" s="1"/>
  <c r="AC42212" i="2"/>
  <c r="AN42212" i="2" s="1"/>
  <c r="AP42212" i="2" s="1"/>
  <c r="AC41912" i="2"/>
  <c r="AN41912" i="2" s="1"/>
  <c r="AP41912" i="2" s="1"/>
  <c r="AC41913" i="2"/>
  <c r="AN41913" i="2" s="1"/>
  <c r="AP41913" i="2" s="1"/>
  <c r="AC41914" i="2"/>
  <c r="AN41914" i="2" s="1"/>
  <c r="AP41914" i="2" s="1"/>
  <c r="AC41915" i="2"/>
  <c r="AN41915" i="2" s="1"/>
  <c r="AP41915" i="2" s="1"/>
  <c r="AC41916" i="2"/>
  <c r="AN41916" i="2" s="1"/>
  <c r="AP41916" i="2" s="1"/>
  <c r="AC41917" i="2"/>
  <c r="AN41917" i="2" s="1"/>
  <c r="AP41917" i="2" s="1"/>
  <c r="AC41918" i="2"/>
  <c r="AN41918" i="2" s="1"/>
  <c r="AP41918" i="2" s="1"/>
  <c r="AC41919" i="2"/>
  <c r="AN41919" i="2" s="1"/>
  <c r="AP41919" i="2" s="1"/>
  <c r="AC41920" i="2"/>
  <c r="AN41920" i="2" s="1"/>
  <c r="AP41920" i="2" s="1"/>
  <c r="AC41921" i="2"/>
  <c r="AN41921" i="2" s="1"/>
  <c r="AP41921" i="2" s="1"/>
  <c r="AC41922" i="2"/>
  <c r="AN41922" i="2" s="1"/>
  <c r="AP41922" i="2" s="1"/>
  <c r="AC41923" i="2"/>
  <c r="AN41923" i="2" s="1"/>
  <c r="AP41923" i="2" s="1"/>
  <c r="AC41924" i="2"/>
  <c r="AN41924" i="2" s="1"/>
  <c r="AP41924" i="2" s="1"/>
  <c r="AC41925" i="2"/>
  <c r="AN41925" i="2" s="1"/>
  <c r="AP41925" i="2" s="1"/>
  <c r="AC41926" i="2"/>
  <c r="AN41926" i="2" s="1"/>
  <c r="AP41926" i="2" s="1"/>
  <c r="AC41927" i="2"/>
  <c r="AN41927" i="2" s="1"/>
  <c r="AP41927" i="2" s="1"/>
  <c r="AC41928" i="2"/>
  <c r="AN41928" i="2" s="1"/>
  <c r="AP41928" i="2" s="1"/>
  <c r="AC41929" i="2"/>
  <c r="AN41929" i="2" s="1"/>
  <c r="AP41929" i="2" s="1"/>
  <c r="AC41930" i="2"/>
  <c r="AN41930" i="2" s="1"/>
  <c r="AP41930" i="2" s="1"/>
  <c r="AC41931" i="2"/>
  <c r="AN41931" i="2" s="1"/>
  <c r="AP41931" i="2" s="1"/>
  <c r="AC41932" i="2"/>
  <c r="AN41932" i="2" s="1"/>
  <c r="AP41932" i="2" s="1"/>
  <c r="AC41933" i="2"/>
  <c r="AN41933" i="2" s="1"/>
  <c r="AP41933" i="2" s="1"/>
  <c r="AC41934" i="2"/>
  <c r="AN41934" i="2" s="1"/>
  <c r="AP41934" i="2" s="1"/>
  <c r="AC41935" i="2"/>
  <c r="AN41935" i="2" s="1"/>
  <c r="AP41935" i="2" s="1"/>
  <c r="AC41936" i="2"/>
  <c r="AN41936" i="2" s="1"/>
  <c r="AP41936" i="2" s="1"/>
  <c r="AC41937" i="2"/>
  <c r="AN41937" i="2" s="1"/>
  <c r="AP41937" i="2" s="1"/>
  <c r="AC41938" i="2"/>
  <c r="AN41938" i="2" s="1"/>
  <c r="AP41938" i="2" s="1"/>
  <c r="AC41939" i="2"/>
  <c r="AN41939" i="2" s="1"/>
  <c r="AP41939" i="2" s="1"/>
  <c r="AC41940" i="2"/>
  <c r="AN41940" i="2" s="1"/>
  <c r="AP41940" i="2" s="1"/>
  <c r="AC41941" i="2"/>
  <c r="AN41941" i="2" s="1"/>
  <c r="AP41941" i="2" s="1"/>
  <c r="AC41942" i="2"/>
  <c r="AN41942" i="2" s="1"/>
  <c r="AP41942" i="2" s="1"/>
  <c r="AC41943" i="2"/>
  <c r="AN41943" i="2" s="1"/>
  <c r="AP41943" i="2" s="1"/>
  <c r="AC41944" i="2"/>
  <c r="AN41944" i="2" s="1"/>
  <c r="AP41944" i="2" s="1"/>
  <c r="AC41945" i="2"/>
  <c r="AN41945" i="2" s="1"/>
  <c r="AP41945" i="2" s="1"/>
  <c r="AC41946" i="2"/>
  <c r="AN41946" i="2" s="1"/>
  <c r="AP41946" i="2" s="1"/>
  <c r="AC41947" i="2"/>
  <c r="AN41947" i="2" s="1"/>
  <c r="AP41947" i="2" s="1"/>
  <c r="AC41948" i="2"/>
  <c r="AN41948" i="2" s="1"/>
  <c r="AP41948" i="2" s="1"/>
  <c r="AC41949" i="2"/>
  <c r="AN41949" i="2" s="1"/>
  <c r="AP41949" i="2" s="1"/>
  <c r="AC41950" i="2"/>
  <c r="AN41950" i="2" s="1"/>
  <c r="AP41950" i="2" s="1"/>
  <c r="AC41951" i="2"/>
  <c r="AN41951" i="2" s="1"/>
  <c r="AP41951" i="2" s="1"/>
  <c r="AC41952" i="2"/>
  <c r="AN41952" i="2" s="1"/>
  <c r="AP41952" i="2" s="1"/>
  <c r="AC41953" i="2"/>
  <c r="AN41953" i="2" s="1"/>
  <c r="AP41953" i="2" s="1"/>
  <c r="AC41954" i="2"/>
  <c r="AN41954" i="2" s="1"/>
  <c r="AP41954" i="2" s="1"/>
  <c r="AC41955" i="2"/>
  <c r="AN41955" i="2" s="1"/>
  <c r="AP41955" i="2" s="1"/>
  <c r="AC41956" i="2"/>
  <c r="AN41956" i="2" s="1"/>
  <c r="AP41956" i="2" s="1"/>
  <c r="AC41957" i="2"/>
  <c r="AN41957" i="2" s="1"/>
  <c r="AP41957" i="2" s="1"/>
  <c r="AC41958" i="2"/>
  <c r="AN41958" i="2" s="1"/>
  <c r="AP41958" i="2" s="1"/>
  <c r="AC41959" i="2"/>
  <c r="AN41959" i="2" s="1"/>
  <c r="AP41959" i="2" s="1"/>
  <c r="AC41960" i="2"/>
  <c r="AN41960" i="2" s="1"/>
  <c r="AP41960" i="2" s="1"/>
  <c r="AC41961" i="2"/>
  <c r="AN41961" i="2" s="1"/>
  <c r="AP41961" i="2" s="1"/>
  <c r="AC41962" i="2"/>
  <c r="AN41962" i="2" s="1"/>
  <c r="AP41962" i="2" s="1"/>
  <c r="AC41963" i="2"/>
  <c r="AN41963" i="2" s="1"/>
  <c r="AP41963" i="2" s="1"/>
  <c r="AC41964" i="2"/>
  <c r="AN41964" i="2" s="1"/>
  <c r="AP41964" i="2" s="1"/>
  <c r="AC41965" i="2"/>
  <c r="AN41965" i="2" s="1"/>
  <c r="AP41965" i="2" s="1"/>
  <c r="AC41966" i="2"/>
  <c r="AN41966" i="2" s="1"/>
  <c r="AP41966" i="2" s="1"/>
  <c r="AC41967" i="2"/>
  <c r="AN41967" i="2" s="1"/>
  <c r="AP41967" i="2" s="1"/>
  <c r="AC41968" i="2"/>
  <c r="AN41968" i="2" s="1"/>
  <c r="AP41968" i="2" s="1"/>
  <c r="AC41969" i="2"/>
  <c r="AN41969" i="2" s="1"/>
  <c r="AP41969" i="2" s="1"/>
  <c r="AC41970" i="2"/>
  <c r="AN41970" i="2" s="1"/>
  <c r="AP41970" i="2" s="1"/>
  <c r="AC41971" i="2"/>
  <c r="AN41971" i="2" s="1"/>
  <c r="AP41971" i="2" s="1"/>
  <c r="AC41972" i="2"/>
  <c r="AN41972" i="2" s="1"/>
  <c r="AP41972" i="2" s="1"/>
  <c r="AC41973" i="2"/>
  <c r="AN41973" i="2" s="1"/>
  <c r="AP41973" i="2" s="1"/>
  <c r="AC41974" i="2"/>
  <c r="AN41974" i="2" s="1"/>
  <c r="AP41974" i="2" s="1"/>
  <c r="AC41975" i="2"/>
  <c r="AN41975" i="2" s="1"/>
  <c r="AP41975" i="2" s="1"/>
  <c r="AC41976" i="2"/>
  <c r="AN41976" i="2" s="1"/>
  <c r="AP41976" i="2" s="1"/>
  <c r="AC41977" i="2"/>
  <c r="AN41977" i="2" s="1"/>
  <c r="AP41977" i="2" s="1"/>
  <c r="AC41978" i="2"/>
  <c r="AN41978" i="2" s="1"/>
  <c r="AP41978" i="2" s="1"/>
  <c r="AC41979" i="2"/>
  <c r="AN41979" i="2" s="1"/>
  <c r="AP41979" i="2" s="1"/>
  <c r="AC41980" i="2"/>
  <c r="AN41980" i="2" s="1"/>
  <c r="AP41980" i="2" s="1"/>
  <c r="AC41981" i="2"/>
  <c r="AN41981" i="2" s="1"/>
  <c r="AP41981" i="2" s="1"/>
  <c r="AC41982" i="2"/>
  <c r="AN41982" i="2" s="1"/>
  <c r="AP41982" i="2" s="1"/>
  <c r="AC41983" i="2"/>
  <c r="AN41983" i="2" s="1"/>
  <c r="AP41983" i="2" s="1"/>
  <c r="AC41984" i="2"/>
  <c r="AN41984" i="2" s="1"/>
  <c r="AP41984" i="2" s="1"/>
  <c r="AC41985" i="2"/>
  <c r="AN41985" i="2" s="1"/>
  <c r="AP41985" i="2" s="1"/>
  <c r="AC41986" i="2"/>
  <c r="AN41986" i="2" s="1"/>
  <c r="AP41986" i="2" s="1"/>
  <c r="AC41987" i="2"/>
  <c r="AN41987" i="2" s="1"/>
  <c r="AP41987" i="2" s="1"/>
  <c r="AC41988" i="2"/>
  <c r="AN41988" i="2" s="1"/>
  <c r="AP41988" i="2" s="1"/>
  <c r="AC41989" i="2"/>
  <c r="AN41989" i="2" s="1"/>
  <c r="AP41989" i="2" s="1"/>
  <c r="AC41990" i="2"/>
  <c r="AN41990" i="2" s="1"/>
  <c r="AP41990" i="2" s="1"/>
  <c r="AC41991" i="2"/>
  <c r="AN41991" i="2" s="1"/>
  <c r="AP41991" i="2" s="1"/>
  <c r="AC41992" i="2"/>
  <c r="AN41992" i="2" s="1"/>
  <c r="AP41992" i="2" s="1"/>
  <c r="AC41993" i="2"/>
  <c r="AN41993" i="2" s="1"/>
  <c r="AP41993" i="2" s="1"/>
  <c r="AC41994" i="2"/>
  <c r="AN41994" i="2" s="1"/>
  <c r="AP41994" i="2" s="1"/>
  <c r="AC41995" i="2"/>
  <c r="AN41995" i="2" s="1"/>
  <c r="AP41995" i="2" s="1"/>
  <c r="AC41996" i="2"/>
  <c r="AN41996" i="2" s="1"/>
  <c r="AP41996" i="2" s="1"/>
  <c r="AC41997" i="2"/>
  <c r="AN41997" i="2" s="1"/>
  <c r="AP41997" i="2" s="1"/>
  <c r="AC41998" i="2"/>
  <c r="AN41998" i="2" s="1"/>
  <c r="AP41998" i="2" s="1"/>
  <c r="AC41999" i="2"/>
  <c r="AN41999" i="2" s="1"/>
  <c r="AP41999" i="2" s="1"/>
  <c r="AC42000" i="2"/>
  <c r="AN42000" i="2" s="1"/>
  <c r="AP42000" i="2" s="1"/>
  <c r="AC42001" i="2"/>
  <c r="AN42001" i="2" s="1"/>
  <c r="AP42001" i="2" s="1"/>
  <c r="AC42002" i="2"/>
  <c r="AN42002" i="2" s="1"/>
  <c r="AP42002" i="2" s="1"/>
  <c r="AC42003" i="2"/>
  <c r="AN42003" i="2" s="1"/>
  <c r="AP42003" i="2" s="1"/>
  <c r="AC42004" i="2"/>
  <c r="AN42004" i="2" s="1"/>
  <c r="AP42004" i="2" s="1"/>
  <c r="AC42005" i="2"/>
  <c r="AN42005" i="2" s="1"/>
  <c r="AP42005" i="2" s="1"/>
  <c r="AC42006" i="2"/>
  <c r="AN42006" i="2" s="1"/>
  <c r="AP42006" i="2" s="1"/>
  <c r="AC42007" i="2"/>
  <c r="AN42007" i="2" s="1"/>
  <c r="AP42007" i="2" s="1"/>
  <c r="AC42008" i="2"/>
  <c r="AN42008" i="2" s="1"/>
  <c r="AP42008" i="2" s="1"/>
  <c r="AC42009" i="2"/>
  <c r="AN42009" i="2" s="1"/>
  <c r="AP42009" i="2" s="1"/>
  <c r="AC42010" i="2"/>
  <c r="AN42010" i="2" s="1"/>
  <c r="AP42010" i="2" s="1"/>
  <c r="AC42011" i="2"/>
  <c r="AN42011" i="2" s="1"/>
  <c r="AP42011" i="2" s="1"/>
  <c r="AC42012" i="2"/>
  <c r="AN42012" i="2" s="1"/>
  <c r="AP42012" i="2" s="1"/>
  <c r="AC42013" i="2"/>
  <c r="AN42013" i="2" s="1"/>
  <c r="AP42013" i="2" s="1"/>
  <c r="AC42014" i="2"/>
  <c r="AN42014" i="2" s="1"/>
  <c r="AP42014" i="2" s="1"/>
  <c r="AC42015" i="2"/>
  <c r="AN42015" i="2" s="1"/>
  <c r="AP42015" i="2" s="1"/>
  <c r="AC42016" i="2"/>
  <c r="AN42016" i="2" s="1"/>
  <c r="AP42016" i="2" s="1"/>
  <c r="AC42017" i="2"/>
  <c r="AN42017" i="2" s="1"/>
  <c r="AP42017" i="2" s="1"/>
  <c r="AC42018" i="2"/>
  <c r="AN42018" i="2" s="1"/>
  <c r="AP42018" i="2" s="1"/>
  <c r="AC42019" i="2"/>
  <c r="AN42019" i="2" s="1"/>
  <c r="AP42019" i="2" s="1"/>
  <c r="AC42020" i="2"/>
  <c r="AN42020" i="2" s="1"/>
  <c r="AP42020" i="2" s="1"/>
  <c r="AC42021" i="2"/>
  <c r="AN42021" i="2" s="1"/>
  <c r="AP42021" i="2" s="1"/>
  <c r="AC42022" i="2"/>
  <c r="AN42022" i="2" s="1"/>
  <c r="AP42022" i="2" s="1"/>
  <c r="AC42023" i="2"/>
  <c r="AN42023" i="2" s="1"/>
  <c r="AP42023" i="2" s="1"/>
  <c r="AC42024" i="2"/>
  <c r="AN42024" i="2" s="1"/>
  <c r="AP42024" i="2" s="1"/>
  <c r="AC42025" i="2"/>
  <c r="AN42025" i="2" s="1"/>
  <c r="AP42025" i="2" s="1"/>
  <c r="AC42026" i="2"/>
  <c r="AN42026" i="2" s="1"/>
  <c r="AP42026" i="2" s="1"/>
  <c r="AC42027" i="2"/>
  <c r="AN42027" i="2" s="1"/>
  <c r="AP42027" i="2" s="1"/>
  <c r="AC42028" i="2"/>
  <c r="AN42028" i="2" s="1"/>
  <c r="AP42028" i="2" s="1"/>
  <c r="AC42029" i="2"/>
  <c r="AN42029" i="2" s="1"/>
  <c r="AP42029" i="2" s="1"/>
  <c r="AC42030" i="2"/>
  <c r="AN42030" i="2" s="1"/>
  <c r="AP42030" i="2" s="1"/>
  <c r="AC42031" i="2"/>
  <c r="AN42031" i="2" s="1"/>
  <c r="AP42031" i="2" s="1"/>
  <c r="AC42032" i="2"/>
  <c r="AN42032" i="2" s="1"/>
  <c r="AP42032" i="2" s="1"/>
  <c r="AC42033" i="2"/>
  <c r="AN42033" i="2" s="1"/>
  <c r="AP42033" i="2" s="1"/>
  <c r="AC42034" i="2"/>
  <c r="AN42034" i="2" s="1"/>
  <c r="AP42034" i="2" s="1"/>
  <c r="AC42035" i="2"/>
  <c r="AN42035" i="2" s="1"/>
  <c r="AP42035" i="2" s="1"/>
  <c r="AC42036" i="2"/>
  <c r="AN42036" i="2" s="1"/>
  <c r="AP42036" i="2" s="1"/>
  <c r="AC42037" i="2"/>
  <c r="AN42037" i="2" s="1"/>
  <c r="AP42037" i="2" s="1"/>
  <c r="AC42038" i="2"/>
  <c r="AN42038" i="2" s="1"/>
  <c r="AP42038" i="2" s="1"/>
  <c r="AC42039" i="2"/>
  <c r="AN42039" i="2" s="1"/>
  <c r="AP42039" i="2" s="1"/>
  <c r="AC42040" i="2"/>
  <c r="AN42040" i="2" s="1"/>
  <c r="AP42040" i="2" s="1"/>
  <c r="AC42041" i="2"/>
  <c r="AN42041" i="2" s="1"/>
  <c r="AP42041" i="2" s="1"/>
  <c r="AC42042" i="2"/>
  <c r="AN42042" i="2" s="1"/>
  <c r="AP42042" i="2" s="1"/>
  <c r="AC41755" i="2"/>
  <c r="AN41755" i="2" s="1"/>
  <c r="AP41755" i="2" s="1"/>
  <c r="AC41756" i="2"/>
  <c r="AN41756" i="2" s="1"/>
  <c r="AP41756" i="2" s="1"/>
  <c r="AC41757" i="2"/>
  <c r="AN41757" i="2" s="1"/>
  <c r="AP41757" i="2" s="1"/>
  <c r="AC41758" i="2"/>
  <c r="AN41758" i="2" s="1"/>
  <c r="AP41758" i="2" s="1"/>
  <c r="AC41759" i="2"/>
  <c r="AN41759" i="2" s="1"/>
  <c r="AP41759" i="2" s="1"/>
  <c r="AC41760" i="2"/>
  <c r="AN41760" i="2" s="1"/>
  <c r="AP41760" i="2" s="1"/>
  <c r="AC41761" i="2"/>
  <c r="AN41761" i="2" s="1"/>
  <c r="AP41761" i="2" s="1"/>
  <c r="AC41762" i="2"/>
  <c r="AN41762" i="2" s="1"/>
  <c r="AP41762" i="2" s="1"/>
  <c r="AC41763" i="2"/>
  <c r="AN41763" i="2" s="1"/>
  <c r="AP41763" i="2" s="1"/>
  <c r="AC41764" i="2"/>
  <c r="AN41764" i="2" s="1"/>
  <c r="AP41764" i="2" s="1"/>
  <c r="AC41765" i="2"/>
  <c r="AN41765" i="2" s="1"/>
  <c r="AP41765" i="2" s="1"/>
  <c r="AC41766" i="2"/>
  <c r="AN41766" i="2" s="1"/>
  <c r="AP41766" i="2" s="1"/>
  <c r="AC41767" i="2"/>
  <c r="AN41767" i="2" s="1"/>
  <c r="AP41767" i="2" s="1"/>
  <c r="AC41768" i="2"/>
  <c r="AN41768" i="2" s="1"/>
  <c r="AP41768" i="2" s="1"/>
  <c r="AC41769" i="2"/>
  <c r="AN41769" i="2" s="1"/>
  <c r="AP41769" i="2" s="1"/>
  <c r="AC41770" i="2"/>
  <c r="AN41770" i="2" s="1"/>
  <c r="AP41770" i="2" s="1"/>
  <c r="AC41771" i="2"/>
  <c r="AN41771" i="2" s="1"/>
  <c r="AP41771" i="2" s="1"/>
  <c r="AC41772" i="2"/>
  <c r="AN41772" i="2" s="1"/>
  <c r="AP41772" i="2" s="1"/>
  <c r="AC41773" i="2"/>
  <c r="AN41773" i="2" s="1"/>
  <c r="AP41773" i="2" s="1"/>
  <c r="AC41774" i="2"/>
  <c r="AN41774" i="2" s="1"/>
  <c r="AP41774" i="2" s="1"/>
  <c r="AC41775" i="2"/>
  <c r="AN41775" i="2" s="1"/>
  <c r="AP41775" i="2" s="1"/>
  <c r="AC41776" i="2"/>
  <c r="AN41776" i="2" s="1"/>
  <c r="AP41776" i="2" s="1"/>
  <c r="AC41777" i="2"/>
  <c r="AN41777" i="2" s="1"/>
  <c r="AP41777" i="2" s="1"/>
  <c r="AC41778" i="2"/>
  <c r="AN41778" i="2" s="1"/>
  <c r="AP41778" i="2" s="1"/>
  <c r="AC41779" i="2"/>
  <c r="AN41779" i="2" s="1"/>
  <c r="AP41779" i="2" s="1"/>
  <c r="AC41780" i="2"/>
  <c r="AN41780" i="2" s="1"/>
  <c r="AP41780" i="2" s="1"/>
  <c r="AC41781" i="2"/>
  <c r="AN41781" i="2" s="1"/>
  <c r="AP41781" i="2" s="1"/>
  <c r="AC41782" i="2"/>
  <c r="AN41782" i="2" s="1"/>
  <c r="AP41782" i="2" s="1"/>
  <c r="AC41783" i="2"/>
  <c r="AN41783" i="2" s="1"/>
  <c r="AP41783" i="2" s="1"/>
  <c r="AC41784" i="2"/>
  <c r="AN41784" i="2" s="1"/>
  <c r="AP41784" i="2" s="1"/>
  <c r="AC41785" i="2"/>
  <c r="AN41785" i="2" s="1"/>
  <c r="AP41785" i="2" s="1"/>
  <c r="AC41786" i="2"/>
  <c r="AN41786" i="2" s="1"/>
  <c r="AP41786" i="2" s="1"/>
  <c r="AC41787" i="2"/>
  <c r="AN41787" i="2" s="1"/>
  <c r="AP41787" i="2" s="1"/>
  <c r="AC41788" i="2"/>
  <c r="AN41788" i="2" s="1"/>
  <c r="AP41788" i="2" s="1"/>
  <c r="AC41789" i="2"/>
  <c r="AN41789" i="2" s="1"/>
  <c r="AP41789" i="2" s="1"/>
  <c r="AC41790" i="2"/>
  <c r="AN41790" i="2" s="1"/>
  <c r="AP41790" i="2" s="1"/>
  <c r="AC41791" i="2"/>
  <c r="AN41791" i="2" s="1"/>
  <c r="AP41791" i="2" s="1"/>
  <c r="AC41792" i="2"/>
  <c r="AN41792" i="2" s="1"/>
  <c r="AP41792" i="2" s="1"/>
  <c r="AC41793" i="2"/>
  <c r="AN41793" i="2" s="1"/>
  <c r="AP41793" i="2" s="1"/>
  <c r="AC41794" i="2"/>
  <c r="AN41794" i="2" s="1"/>
  <c r="AP41794" i="2" s="1"/>
  <c r="AC41795" i="2"/>
  <c r="AN41795" i="2" s="1"/>
  <c r="AP41795" i="2" s="1"/>
  <c r="AC41796" i="2"/>
  <c r="AN41796" i="2" s="1"/>
  <c r="AP41796" i="2" s="1"/>
  <c r="AC41797" i="2"/>
  <c r="AN41797" i="2" s="1"/>
  <c r="AP41797" i="2" s="1"/>
  <c r="AC41798" i="2"/>
  <c r="AN41798" i="2" s="1"/>
  <c r="AP41798" i="2" s="1"/>
  <c r="AC41799" i="2"/>
  <c r="AN41799" i="2" s="1"/>
  <c r="AP41799" i="2" s="1"/>
  <c r="AC41800" i="2"/>
  <c r="AN41800" i="2" s="1"/>
  <c r="AP41800" i="2" s="1"/>
  <c r="AC41801" i="2"/>
  <c r="AN41801" i="2" s="1"/>
  <c r="AP41801" i="2" s="1"/>
  <c r="AC41802" i="2"/>
  <c r="AN41802" i="2" s="1"/>
  <c r="AP41802" i="2" s="1"/>
  <c r="AC41803" i="2"/>
  <c r="AN41803" i="2" s="1"/>
  <c r="AP41803" i="2" s="1"/>
  <c r="AC41804" i="2"/>
  <c r="AN41804" i="2" s="1"/>
  <c r="AP41804" i="2" s="1"/>
  <c r="AC41805" i="2"/>
  <c r="AN41805" i="2" s="1"/>
  <c r="AP41805" i="2" s="1"/>
  <c r="AC41806" i="2"/>
  <c r="AN41806" i="2" s="1"/>
  <c r="AP41806" i="2" s="1"/>
  <c r="AC41807" i="2"/>
  <c r="AN41807" i="2" s="1"/>
  <c r="AP41807" i="2" s="1"/>
  <c r="AC41808" i="2"/>
  <c r="AN41808" i="2" s="1"/>
  <c r="AP41808" i="2" s="1"/>
  <c r="AC41809" i="2"/>
  <c r="AN41809" i="2" s="1"/>
  <c r="AP41809" i="2" s="1"/>
  <c r="AC41810" i="2"/>
  <c r="AN41810" i="2" s="1"/>
  <c r="AP41810" i="2" s="1"/>
  <c r="AC41811" i="2"/>
  <c r="AN41811" i="2" s="1"/>
  <c r="AP41811" i="2" s="1"/>
  <c r="AC41812" i="2"/>
  <c r="AN41812" i="2" s="1"/>
  <c r="AP41812" i="2" s="1"/>
  <c r="AC41813" i="2"/>
  <c r="AN41813" i="2" s="1"/>
  <c r="AP41813" i="2" s="1"/>
  <c r="AC41814" i="2"/>
  <c r="AN41814" i="2" s="1"/>
  <c r="AP41814" i="2" s="1"/>
  <c r="AC41815" i="2"/>
  <c r="AN41815" i="2" s="1"/>
  <c r="AP41815" i="2" s="1"/>
  <c r="AC41816" i="2"/>
  <c r="AN41816" i="2" s="1"/>
  <c r="AP41816" i="2" s="1"/>
  <c r="AC41817" i="2"/>
  <c r="AN41817" i="2" s="1"/>
  <c r="AP41817" i="2" s="1"/>
  <c r="AC41818" i="2"/>
  <c r="AN41818" i="2" s="1"/>
  <c r="AP41818" i="2" s="1"/>
  <c r="AC41819" i="2"/>
  <c r="AN41819" i="2" s="1"/>
  <c r="AP41819" i="2" s="1"/>
  <c r="AC41820" i="2"/>
  <c r="AN41820" i="2" s="1"/>
  <c r="AP41820" i="2" s="1"/>
  <c r="AC41821" i="2"/>
  <c r="AN41821" i="2" s="1"/>
  <c r="AP41821" i="2" s="1"/>
  <c r="AC41822" i="2"/>
  <c r="AN41822" i="2" s="1"/>
  <c r="AP41822" i="2" s="1"/>
  <c r="AC41823" i="2"/>
  <c r="AN41823" i="2" s="1"/>
  <c r="AP41823" i="2" s="1"/>
  <c r="AC41824" i="2"/>
  <c r="AN41824" i="2" s="1"/>
  <c r="AP41824" i="2" s="1"/>
  <c r="AC41825" i="2"/>
  <c r="AN41825" i="2" s="1"/>
  <c r="AP41825" i="2" s="1"/>
  <c r="AC41826" i="2"/>
  <c r="AN41826" i="2" s="1"/>
  <c r="AP41826" i="2" s="1"/>
  <c r="AC41827" i="2"/>
  <c r="AN41827" i="2" s="1"/>
  <c r="AP41827" i="2" s="1"/>
  <c r="AC41828" i="2"/>
  <c r="AN41828" i="2" s="1"/>
  <c r="AP41828" i="2" s="1"/>
  <c r="AC41829" i="2"/>
  <c r="AN41829" i="2" s="1"/>
  <c r="AP41829" i="2" s="1"/>
  <c r="AC41830" i="2"/>
  <c r="AN41830" i="2" s="1"/>
  <c r="AP41830" i="2" s="1"/>
  <c r="AC41831" i="2"/>
  <c r="AN41831" i="2" s="1"/>
  <c r="AP41831" i="2" s="1"/>
  <c r="AC41832" i="2"/>
  <c r="AN41832" i="2" s="1"/>
  <c r="AP41832" i="2" s="1"/>
  <c r="AC41833" i="2"/>
  <c r="AN41833" i="2" s="1"/>
  <c r="AP41833" i="2" s="1"/>
  <c r="AC41834" i="2"/>
  <c r="AN41834" i="2" s="1"/>
  <c r="AP41834" i="2" s="1"/>
  <c r="AC41835" i="2"/>
  <c r="AN41835" i="2" s="1"/>
  <c r="AP41835" i="2" s="1"/>
  <c r="AC41836" i="2"/>
  <c r="AN41836" i="2" s="1"/>
  <c r="AP41836" i="2" s="1"/>
  <c r="AC41837" i="2"/>
  <c r="AN41837" i="2" s="1"/>
  <c r="AP41837" i="2" s="1"/>
  <c r="AC41838" i="2"/>
  <c r="AN41838" i="2" s="1"/>
  <c r="AP41838" i="2" s="1"/>
  <c r="AC41839" i="2"/>
  <c r="AN41839" i="2" s="1"/>
  <c r="AP41839" i="2" s="1"/>
  <c r="AC41840" i="2"/>
  <c r="AN41840" i="2" s="1"/>
  <c r="AP41840" i="2" s="1"/>
  <c r="AC41841" i="2"/>
  <c r="AN41841" i="2" s="1"/>
  <c r="AP41841" i="2" s="1"/>
  <c r="AC41842" i="2"/>
  <c r="AN41842" i="2" s="1"/>
  <c r="AP41842" i="2" s="1"/>
  <c r="AC41843" i="2"/>
  <c r="AN41843" i="2" s="1"/>
  <c r="AP41843" i="2" s="1"/>
  <c r="AC41844" i="2"/>
  <c r="AN41844" i="2" s="1"/>
  <c r="AP41844" i="2" s="1"/>
  <c r="AC41845" i="2"/>
  <c r="AN41845" i="2" s="1"/>
  <c r="AP41845" i="2" s="1"/>
  <c r="AC41846" i="2"/>
  <c r="AN41846" i="2" s="1"/>
  <c r="AP41846" i="2" s="1"/>
  <c r="AC41847" i="2"/>
  <c r="AN41847" i="2" s="1"/>
  <c r="AP41847" i="2" s="1"/>
  <c r="AC41848" i="2"/>
  <c r="AN41848" i="2" s="1"/>
  <c r="AP41848" i="2" s="1"/>
  <c r="AC41849" i="2"/>
  <c r="AN41849" i="2" s="1"/>
  <c r="AP41849" i="2" s="1"/>
  <c r="AC41850" i="2"/>
  <c r="AN41850" i="2" s="1"/>
  <c r="AP41850" i="2" s="1"/>
  <c r="AC41851" i="2"/>
  <c r="AN41851" i="2" s="1"/>
  <c r="AP41851" i="2" s="1"/>
  <c r="AC41852" i="2"/>
  <c r="AN41852" i="2" s="1"/>
  <c r="AP41852" i="2" s="1"/>
  <c r="AC41853" i="2"/>
  <c r="AN41853" i="2" s="1"/>
  <c r="AP41853" i="2" s="1"/>
  <c r="AC41854" i="2"/>
  <c r="AN41854" i="2" s="1"/>
  <c r="AP41854" i="2" s="1"/>
  <c r="AC41855" i="2"/>
  <c r="AN41855" i="2" s="1"/>
  <c r="AP41855" i="2" s="1"/>
  <c r="AC41856" i="2"/>
  <c r="AN41856" i="2" s="1"/>
  <c r="AP41856" i="2" s="1"/>
  <c r="AC41857" i="2"/>
  <c r="AN41857" i="2" s="1"/>
  <c r="AP41857" i="2" s="1"/>
  <c r="AC41858" i="2"/>
  <c r="AN41858" i="2" s="1"/>
  <c r="AP41858" i="2" s="1"/>
  <c r="AC41859" i="2"/>
  <c r="AN41859" i="2" s="1"/>
  <c r="AP41859" i="2" s="1"/>
  <c r="AC41860" i="2"/>
  <c r="AN41860" i="2" s="1"/>
  <c r="AP41860" i="2" s="1"/>
  <c r="AC41861" i="2"/>
  <c r="AN41861" i="2" s="1"/>
  <c r="AP41861" i="2" s="1"/>
  <c r="AC41862" i="2"/>
  <c r="AN41862" i="2" s="1"/>
  <c r="AP41862" i="2" s="1"/>
  <c r="AC41863" i="2"/>
  <c r="AN41863" i="2" s="1"/>
  <c r="AP41863" i="2" s="1"/>
  <c r="AC41864" i="2"/>
  <c r="AN41864" i="2" s="1"/>
  <c r="AP41864" i="2" s="1"/>
  <c r="AC41865" i="2"/>
  <c r="AN41865" i="2" s="1"/>
  <c r="AP41865" i="2" s="1"/>
  <c r="AC41866" i="2"/>
  <c r="AN41866" i="2" s="1"/>
  <c r="AP41866" i="2" s="1"/>
  <c r="AC41867" i="2"/>
  <c r="AN41867" i="2" s="1"/>
  <c r="AP41867" i="2" s="1"/>
  <c r="AC41868" i="2"/>
  <c r="AN41868" i="2" s="1"/>
  <c r="AP41868" i="2" s="1"/>
  <c r="AC41869" i="2"/>
  <c r="AN41869" i="2" s="1"/>
  <c r="AP41869" i="2" s="1"/>
  <c r="AC41870" i="2"/>
  <c r="AN41870" i="2" s="1"/>
  <c r="AP41870" i="2" s="1"/>
  <c r="AC41871" i="2"/>
  <c r="AN41871" i="2" s="1"/>
  <c r="AP41871" i="2" s="1"/>
  <c r="AC41872" i="2"/>
  <c r="AN41872" i="2" s="1"/>
  <c r="AP41872" i="2" s="1"/>
  <c r="AC41873" i="2"/>
  <c r="AN41873" i="2" s="1"/>
  <c r="AP41873" i="2" s="1"/>
  <c r="AC41874" i="2"/>
  <c r="AN41874" i="2" s="1"/>
  <c r="AP41874" i="2" s="1"/>
  <c r="AC41875" i="2"/>
  <c r="AN41875" i="2" s="1"/>
  <c r="AP41875" i="2" s="1"/>
  <c r="AC41876" i="2"/>
  <c r="AN41876" i="2" s="1"/>
  <c r="AP41876" i="2" s="1"/>
  <c r="AC41877" i="2"/>
  <c r="AN41877" i="2" s="1"/>
  <c r="AP41877" i="2" s="1"/>
  <c r="AC41878" i="2"/>
  <c r="AN41878" i="2" s="1"/>
  <c r="AP41878" i="2" s="1"/>
  <c r="AC41879" i="2"/>
  <c r="AN41879" i="2" s="1"/>
  <c r="AP41879" i="2" s="1"/>
  <c r="AC41880" i="2"/>
  <c r="AN41880" i="2" s="1"/>
  <c r="AP41880" i="2" s="1"/>
  <c r="AC41881" i="2"/>
  <c r="AN41881" i="2" s="1"/>
  <c r="AP41881" i="2" s="1"/>
  <c r="AC41882" i="2"/>
  <c r="AN41882" i="2" s="1"/>
  <c r="AP41882" i="2" s="1"/>
  <c r="AC41883" i="2"/>
  <c r="AN41883" i="2" s="1"/>
  <c r="AP41883" i="2" s="1"/>
  <c r="AC41884" i="2"/>
  <c r="AN41884" i="2" s="1"/>
  <c r="AP41884" i="2" s="1"/>
  <c r="AC41885" i="2"/>
  <c r="AN41885" i="2" s="1"/>
  <c r="AP41885" i="2" s="1"/>
  <c r="AC41886" i="2"/>
  <c r="AN41886" i="2" s="1"/>
  <c r="AP41886" i="2" s="1"/>
  <c r="AC41887" i="2"/>
  <c r="AN41887" i="2" s="1"/>
  <c r="AP41887" i="2" s="1"/>
  <c r="AC41888" i="2"/>
  <c r="AN41888" i="2" s="1"/>
  <c r="AP41888" i="2" s="1"/>
  <c r="AC41889" i="2"/>
  <c r="AN41889" i="2" s="1"/>
  <c r="AP41889" i="2" s="1"/>
  <c r="AC41890" i="2"/>
  <c r="AN41890" i="2" s="1"/>
  <c r="AP41890" i="2" s="1"/>
  <c r="AC41891" i="2"/>
  <c r="AN41891" i="2" s="1"/>
  <c r="AP41891" i="2" s="1"/>
  <c r="AC41892" i="2"/>
  <c r="AN41892" i="2" s="1"/>
  <c r="AP41892" i="2" s="1"/>
  <c r="AC41893" i="2"/>
  <c r="AN41893" i="2" s="1"/>
  <c r="AP41893" i="2" s="1"/>
  <c r="AC41894" i="2"/>
  <c r="AN41894" i="2" s="1"/>
  <c r="AP41894" i="2" s="1"/>
  <c r="AC41895" i="2"/>
  <c r="AN41895" i="2" s="1"/>
  <c r="AP41895" i="2" s="1"/>
  <c r="AC41896" i="2"/>
  <c r="AN41896" i="2" s="1"/>
  <c r="AP41896" i="2" s="1"/>
  <c r="AC41897" i="2"/>
  <c r="AN41897" i="2" s="1"/>
  <c r="AP41897" i="2" s="1"/>
  <c r="AC41898" i="2"/>
  <c r="AN41898" i="2" s="1"/>
  <c r="AP41898" i="2" s="1"/>
  <c r="AC41899" i="2"/>
  <c r="AN41899" i="2" s="1"/>
  <c r="AP41899" i="2" s="1"/>
  <c r="AC41900" i="2"/>
  <c r="AN41900" i="2" s="1"/>
  <c r="AP41900" i="2" s="1"/>
  <c r="AC41901" i="2"/>
  <c r="AN41901" i="2" s="1"/>
  <c r="AP41901" i="2" s="1"/>
  <c r="AC41902" i="2"/>
  <c r="AN41902" i="2" s="1"/>
  <c r="AP41902" i="2" s="1"/>
  <c r="AC41903" i="2"/>
  <c r="AN41903" i="2" s="1"/>
  <c r="AP41903" i="2" s="1"/>
  <c r="AC41904" i="2"/>
  <c r="AN41904" i="2" s="1"/>
  <c r="AP41904" i="2" s="1"/>
  <c r="AC41905" i="2"/>
  <c r="AN41905" i="2" s="1"/>
  <c r="AP41905" i="2" s="1"/>
  <c r="AC41906" i="2"/>
  <c r="AN41906" i="2" s="1"/>
  <c r="AP41906" i="2" s="1"/>
  <c r="AC41907" i="2"/>
  <c r="AN41907" i="2" s="1"/>
  <c r="AP41907" i="2" s="1"/>
  <c r="AC41908" i="2"/>
  <c r="AN41908" i="2" s="1"/>
  <c r="AP41908" i="2" s="1"/>
  <c r="AC41909" i="2"/>
  <c r="AN41909" i="2" s="1"/>
  <c r="AP41909" i="2" s="1"/>
  <c r="AC41910" i="2"/>
  <c r="AN41910" i="2" s="1"/>
  <c r="AP41910" i="2" s="1"/>
  <c r="AC41911" i="2"/>
  <c r="AN41911" i="2" s="1"/>
  <c r="AP41911" i="2" s="1"/>
  <c r="AC41619" i="2"/>
  <c r="AN41619" i="2" s="1"/>
  <c r="AP41619" i="2" s="1"/>
  <c r="AC41620" i="2"/>
  <c r="AN41620" i="2" s="1"/>
  <c r="AP41620" i="2" s="1"/>
  <c r="AC41621" i="2"/>
  <c r="AN41621" i="2" s="1"/>
  <c r="AP41621" i="2" s="1"/>
  <c r="AC41622" i="2"/>
  <c r="AN41622" i="2" s="1"/>
  <c r="AP41622" i="2" s="1"/>
  <c r="AC41623" i="2"/>
  <c r="AN41623" i="2" s="1"/>
  <c r="AP41623" i="2" s="1"/>
  <c r="AC41624" i="2"/>
  <c r="AN41624" i="2" s="1"/>
  <c r="AP41624" i="2" s="1"/>
  <c r="AC41625" i="2"/>
  <c r="AN41625" i="2" s="1"/>
  <c r="AP41625" i="2" s="1"/>
  <c r="AC41626" i="2"/>
  <c r="AN41626" i="2" s="1"/>
  <c r="AP41626" i="2" s="1"/>
  <c r="AC41627" i="2"/>
  <c r="AN41627" i="2" s="1"/>
  <c r="AP41627" i="2" s="1"/>
  <c r="AC41628" i="2"/>
  <c r="AN41628" i="2" s="1"/>
  <c r="AP41628" i="2" s="1"/>
  <c r="AC41629" i="2"/>
  <c r="AN41629" i="2" s="1"/>
  <c r="AP41629" i="2" s="1"/>
  <c r="AC41630" i="2"/>
  <c r="AN41630" i="2" s="1"/>
  <c r="AP41630" i="2" s="1"/>
  <c r="AC41631" i="2"/>
  <c r="AN41631" i="2" s="1"/>
  <c r="AP41631" i="2" s="1"/>
  <c r="AC41632" i="2"/>
  <c r="AN41632" i="2" s="1"/>
  <c r="AP41632" i="2" s="1"/>
  <c r="AC41633" i="2"/>
  <c r="AN41633" i="2" s="1"/>
  <c r="AP41633" i="2" s="1"/>
  <c r="AC41634" i="2"/>
  <c r="AN41634" i="2" s="1"/>
  <c r="AP41634" i="2" s="1"/>
  <c r="AC41635" i="2"/>
  <c r="AN41635" i="2" s="1"/>
  <c r="AP41635" i="2" s="1"/>
  <c r="AC41636" i="2"/>
  <c r="AN41636" i="2" s="1"/>
  <c r="AP41636" i="2" s="1"/>
  <c r="AC41637" i="2"/>
  <c r="AN41637" i="2" s="1"/>
  <c r="AP41637" i="2" s="1"/>
  <c r="AC41638" i="2"/>
  <c r="AN41638" i="2" s="1"/>
  <c r="AP41638" i="2" s="1"/>
  <c r="AC41639" i="2"/>
  <c r="AN41639" i="2" s="1"/>
  <c r="AP41639" i="2" s="1"/>
  <c r="AC41640" i="2"/>
  <c r="AN41640" i="2" s="1"/>
  <c r="AP41640" i="2" s="1"/>
  <c r="AC41641" i="2"/>
  <c r="AN41641" i="2" s="1"/>
  <c r="AP41641" i="2" s="1"/>
  <c r="AC41642" i="2"/>
  <c r="AN41642" i="2" s="1"/>
  <c r="AP41642" i="2" s="1"/>
  <c r="AC41643" i="2"/>
  <c r="AN41643" i="2" s="1"/>
  <c r="AP41643" i="2" s="1"/>
  <c r="AC41644" i="2"/>
  <c r="AN41644" i="2" s="1"/>
  <c r="AP41644" i="2" s="1"/>
  <c r="AC41645" i="2"/>
  <c r="AN41645" i="2" s="1"/>
  <c r="AP41645" i="2" s="1"/>
  <c r="AC41646" i="2"/>
  <c r="AN41646" i="2" s="1"/>
  <c r="AP41646" i="2" s="1"/>
  <c r="AC41647" i="2"/>
  <c r="AN41647" i="2" s="1"/>
  <c r="AP41647" i="2" s="1"/>
  <c r="AC41648" i="2"/>
  <c r="AN41648" i="2" s="1"/>
  <c r="AP41648" i="2" s="1"/>
  <c r="AC41649" i="2"/>
  <c r="AN41649" i="2" s="1"/>
  <c r="AP41649" i="2" s="1"/>
  <c r="AC41650" i="2"/>
  <c r="AN41650" i="2" s="1"/>
  <c r="AP41650" i="2" s="1"/>
  <c r="AC41651" i="2"/>
  <c r="AN41651" i="2" s="1"/>
  <c r="AP41651" i="2" s="1"/>
  <c r="AC41652" i="2"/>
  <c r="AN41652" i="2" s="1"/>
  <c r="AP41652" i="2" s="1"/>
  <c r="AC41653" i="2"/>
  <c r="AN41653" i="2" s="1"/>
  <c r="AP41653" i="2" s="1"/>
  <c r="AC41654" i="2"/>
  <c r="AN41654" i="2" s="1"/>
  <c r="AP41654" i="2" s="1"/>
  <c r="AC41655" i="2"/>
  <c r="AN41655" i="2" s="1"/>
  <c r="AP41655" i="2" s="1"/>
  <c r="AC41656" i="2"/>
  <c r="AN41656" i="2" s="1"/>
  <c r="AP41656" i="2" s="1"/>
  <c r="AC41657" i="2"/>
  <c r="AN41657" i="2" s="1"/>
  <c r="AP41657" i="2" s="1"/>
  <c r="AC41658" i="2"/>
  <c r="AN41658" i="2" s="1"/>
  <c r="AP41658" i="2" s="1"/>
  <c r="AC41659" i="2"/>
  <c r="AN41659" i="2" s="1"/>
  <c r="AP41659" i="2" s="1"/>
  <c r="AC41660" i="2"/>
  <c r="AN41660" i="2" s="1"/>
  <c r="AP41660" i="2" s="1"/>
  <c r="AC41661" i="2"/>
  <c r="AN41661" i="2" s="1"/>
  <c r="AP41661" i="2" s="1"/>
  <c r="AC41662" i="2"/>
  <c r="AN41662" i="2" s="1"/>
  <c r="AP41662" i="2" s="1"/>
  <c r="AC41663" i="2"/>
  <c r="AN41663" i="2" s="1"/>
  <c r="AP41663" i="2" s="1"/>
  <c r="AC41664" i="2"/>
  <c r="AN41664" i="2" s="1"/>
  <c r="AP41664" i="2" s="1"/>
  <c r="AC41665" i="2"/>
  <c r="AN41665" i="2" s="1"/>
  <c r="AP41665" i="2" s="1"/>
  <c r="AC41666" i="2"/>
  <c r="AN41666" i="2" s="1"/>
  <c r="AP41666" i="2" s="1"/>
  <c r="AC41667" i="2"/>
  <c r="AN41667" i="2" s="1"/>
  <c r="AP41667" i="2" s="1"/>
  <c r="AC41668" i="2"/>
  <c r="AN41668" i="2" s="1"/>
  <c r="AP41668" i="2" s="1"/>
  <c r="AC41669" i="2"/>
  <c r="AN41669" i="2" s="1"/>
  <c r="AP41669" i="2" s="1"/>
  <c r="AC41670" i="2"/>
  <c r="AN41670" i="2" s="1"/>
  <c r="AP41670" i="2" s="1"/>
  <c r="AC41671" i="2"/>
  <c r="AN41671" i="2" s="1"/>
  <c r="AP41671" i="2" s="1"/>
  <c r="AC41672" i="2"/>
  <c r="AN41672" i="2" s="1"/>
  <c r="AP41672" i="2" s="1"/>
  <c r="AC41673" i="2"/>
  <c r="AN41673" i="2" s="1"/>
  <c r="AP41673" i="2" s="1"/>
  <c r="AC41674" i="2"/>
  <c r="AN41674" i="2" s="1"/>
  <c r="AP41674" i="2" s="1"/>
  <c r="AC41675" i="2"/>
  <c r="AN41675" i="2" s="1"/>
  <c r="AP41675" i="2" s="1"/>
  <c r="AC41676" i="2"/>
  <c r="AN41676" i="2" s="1"/>
  <c r="AP41676" i="2" s="1"/>
  <c r="AC41677" i="2"/>
  <c r="AN41677" i="2" s="1"/>
  <c r="AP41677" i="2" s="1"/>
  <c r="AC41678" i="2"/>
  <c r="AN41678" i="2" s="1"/>
  <c r="AP41678" i="2" s="1"/>
  <c r="AC41679" i="2"/>
  <c r="AN41679" i="2" s="1"/>
  <c r="AP41679" i="2" s="1"/>
  <c r="AC41680" i="2"/>
  <c r="AN41680" i="2" s="1"/>
  <c r="AP41680" i="2" s="1"/>
  <c r="AC41681" i="2"/>
  <c r="AN41681" i="2" s="1"/>
  <c r="AP41681" i="2" s="1"/>
  <c r="AC41682" i="2"/>
  <c r="AN41682" i="2" s="1"/>
  <c r="AP41682" i="2" s="1"/>
  <c r="AC41683" i="2"/>
  <c r="AN41683" i="2" s="1"/>
  <c r="AP41683" i="2" s="1"/>
  <c r="AC41684" i="2"/>
  <c r="AN41684" i="2" s="1"/>
  <c r="AP41684" i="2" s="1"/>
  <c r="AC41685" i="2"/>
  <c r="AN41685" i="2" s="1"/>
  <c r="AP41685" i="2" s="1"/>
  <c r="AC41686" i="2"/>
  <c r="AN41686" i="2" s="1"/>
  <c r="AP41686" i="2" s="1"/>
  <c r="AC41687" i="2"/>
  <c r="AN41687" i="2" s="1"/>
  <c r="AP41687" i="2" s="1"/>
  <c r="AC41688" i="2"/>
  <c r="AN41688" i="2" s="1"/>
  <c r="AP41688" i="2" s="1"/>
  <c r="AC41689" i="2"/>
  <c r="AN41689" i="2" s="1"/>
  <c r="AP41689" i="2" s="1"/>
  <c r="AC41690" i="2"/>
  <c r="AN41690" i="2" s="1"/>
  <c r="AP41690" i="2" s="1"/>
  <c r="AC41691" i="2"/>
  <c r="AN41691" i="2" s="1"/>
  <c r="AP41691" i="2" s="1"/>
  <c r="AC41692" i="2"/>
  <c r="AN41692" i="2" s="1"/>
  <c r="AP41692" i="2" s="1"/>
  <c r="AC41693" i="2"/>
  <c r="AN41693" i="2" s="1"/>
  <c r="AP41693" i="2" s="1"/>
  <c r="AC41694" i="2"/>
  <c r="AN41694" i="2" s="1"/>
  <c r="AP41694" i="2" s="1"/>
  <c r="AC41695" i="2"/>
  <c r="AN41695" i="2" s="1"/>
  <c r="AP41695" i="2" s="1"/>
  <c r="AC41696" i="2"/>
  <c r="AN41696" i="2" s="1"/>
  <c r="AP41696" i="2" s="1"/>
  <c r="AC41697" i="2"/>
  <c r="AN41697" i="2" s="1"/>
  <c r="AP41697" i="2" s="1"/>
  <c r="AC41698" i="2"/>
  <c r="AN41698" i="2" s="1"/>
  <c r="AP41698" i="2" s="1"/>
  <c r="AC41699" i="2"/>
  <c r="AN41699" i="2" s="1"/>
  <c r="AP41699" i="2" s="1"/>
  <c r="AC41700" i="2"/>
  <c r="AN41700" i="2" s="1"/>
  <c r="AP41700" i="2" s="1"/>
  <c r="AC41701" i="2"/>
  <c r="AN41701" i="2" s="1"/>
  <c r="AP41701" i="2" s="1"/>
  <c r="AC41702" i="2"/>
  <c r="AN41702" i="2" s="1"/>
  <c r="AP41702" i="2" s="1"/>
  <c r="AC41703" i="2"/>
  <c r="AN41703" i="2" s="1"/>
  <c r="AP41703" i="2" s="1"/>
  <c r="AC41704" i="2"/>
  <c r="AN41704" i="2" s="1"/>
  <c r="AP41704" i="2" s="1"/>
  <c r="AC41705" i="2"/>
  <c r="AN41705" i="2" s="1"/>
  <c r="AP41705" i="2" s="1"/>
  <c r="AC41706" i="2"/>
  <c r="AN41706" i="2" s="1"/>
  <c r="AP41706" i="2" s="1"/>
  <c r="AC41707" i="2"/>
  <c r="AN41707" i="2" s="1"/>
  <c r="AP41707" i="2" s="1"/>
  <c r="AC41708" i="2"/>
  <c r="AN41708" i="2" s="1"/>
  <c r="AP41708" i="2" s="1"/>
  <c r="AC41709" i="2"/>
  <c r="AN41709" i="2" s="1"/>
  <c r="AP41709" i="2" s="1"/>
  <c r="AC41710" i="2"/>
  <c r="AN41710" i="2" s="1"/>
  <c r="AP41710" i="2" s="1"/>
  <c r="AC41711" i="2"/>
  <c r="AN41711" i="2" s="1"/>
  <c r="AP41711" i="2" s="1"/>
  <c r="AC41712" i="2"/>
  <c r="AN41712" i="2" s="1"/>
  <c r="AP41712" i="2" s="1"/>
  <c r="AC41713" i="2"/>
  <c r="AN41713" i="2" s="1"/>
  <c r="AP41713" i="2" s="1"/>
  <c r="AC41714" i="2"/>
  <c r="AN41714" i="2" s="1"/>
  <c r="AP41714" i="2" s="1"/>
  <c r="AC41715" i="2"/>
  <c r="AN41715" i="2" s="1"/>
  <c r="AP41715" i="2" s="1"/>
  <c r="AC41716" i="2"/>
  <c r="AN41716" i="2" s="1"/>
  <c r="AP41716" i="2" s="1"/>
  <c r="AC41717" i="2"/>
  <c r="AN41717" i="2" s="1"/>
  <c r="AP41717" i="2" s="1"/>
  <c r="AC41718" i="2"/>
  <c r="AN41718" i="2" s="1"/>
  <c r="AP41718" i="2" s="1"/>
  <c r="AC41719" i="2"/>
  <c r="AN41719" i="2" s="1"/>
  <c r="AP41719" i="2" s="1"/>
  <c r="AC41720" i="2"/>
  <c r="AN41720" i="2" s="1"/>
  <c r="AP41720" i="2" s="1"/>
  <c r="AC41721" i="2"/>
  <c r="AN41721" i="2" s="1"/>
  <c r="AP41721" i="2" s="1"/>
  <c r="AC41722" i="2"/>
  <c r="AN41722" i="2" s="1"/>
  <c r="AP41722" i="2" s="1"/>
  <c r="AC41723" i="2"/>
  <c r="AN41723" i="2" s="1"/>
  <c r="AP41723" i="2" s="1"/>
  <c r="AC41724" i="2"/>
  <c r="AN41724" i="2" s="1"/>
  <c r="AP41724" i="2" s="1"/>
  <c r="AC41725" i="2"/>
  <c r="AN41725" i="2" s="1"/>
  <c r="AP41725" i="2" s="1"/>
  <c r="AC41726" i="2"/>
  <c r="AN41726" i="2" s="1"/>
  <c r="AP41726" i="2" s="1"/>
  <c r="AC41727" i="2"/>
  <c r="AN41727" i="2" s="1"/>
  <c r="AP41727" i="2" s="1"/>
  <c r="AC41728" i="2"/>
  <c r="AN41728" i="2" s="1"/>
  <c r="AP41728" i="2" s="1"/>
  <c r="AC41729" i="2"/>
  <c r="AN41729" i="2" s="1"/>
  <c r="AP41729" i="2" s="1"/>
  <c r="AC41730" i="2"/>
  <c r="AN41730" i="2" s="1"/>
  <c r="AP41730" i="2" s="1"/>
  <c r="AC41731" i="2"/>
  <c r="AN41731" i="2" s="1"/>
  <c r="AP41731" i="2" s="1"/>
  <c r="AC41732" i="2"/>
  <c r="AN41732" i="2" s="1"/>
  <c r="AP41732" i="2" s="1"/>
  <c r="AC41733" i="2"/>
  <c r="AN41733" i="2" s="1"/>
  <c r="AP41733" i="2" s="1"/>
  <c r="AC41734" i="2"/>
  <c r="AN41734" i="2" s="1"/>
  <c r="AP41734" i="2" s="1"/>
  <c r="AC41735" i="2"/>
  <c r="AN41735" i="2" s="1"/>
  <c r="AP41735" i="2" s="1"/>
  <c r="AC41736" i="2"/>
  <c r="AN41736" i="2" s="1"/>
  <c r="AP41736" i="2" s="1"/>
  <c r="AC41737" i="2"/>
  <c r="AN41737" i="2" s="1"/>
  <c r="AP41737" i="2" s="1"/>
  <c r="AC41738" i="2"/>
  <c r="AN41738" i="2" s="1"/>
  <c r="AP41738" i="2" s="1"/>
  <c r="AC41739" i="2"/>
  <c r="AN41739" i="2" s="1"/>
  <c r="AP41739" i="2" s="1"/>
  <c r="AC41740" i="2"/>
  <c r="AN41740" i="2" s="1"/>
  <c r="AP41740" i="2" s="1"/>
  <c r="AC41741" i="2"/>
  <c r="AN41741" i="2" s="1"/>
  <c r="AP41741" i="2" s="1"/>
  <c r="AC41742" i="2"/>
  <c r="AN41742" i="2" s="1"/>
  <c r="AP41742" i="2" s="1"/>
  <c r="AC41743" i="2"/>
  <c r="AN41743" i="2" s="1"/>
  <c r="AP41743" i="2" s="1"/>
  <c r="AC41744" i="2"/>
  <c r="AN41744" i="2" s="1"/>
  <c r="AP41744" i="2" s="1"/>
  <c r="AC41745" i="2"/>
  <c r="AN41745" i="2" s="1"/>
  <c r="AP41745" i="2" s="1"/>
  <c r="AC41746" i="2"/>
  <c r="AN41746" i="2" s="1"/>
  <c r="AP41746" i="2" s="1"/>
  <c r="AC41747" i="2"/>
  <c r="AN41747" i="2" s="1"/>
  <c r="AP41747" i="2" s="1"/>
  <c r="AC41748" i="2"/>
  <c r="AN41748" i="2" s="1"/>
  <c r="AP41748" i="2" s="1"/>
  <c r="AC41749" i="2"/>
  <c r="AN41749" i="2" s="1"/>
  <c r="AP41749" i="2" s="1"/>
  <c r="AC41750" i="2"/>
  <c r="AN41750" i="2" s="1"/>
  <c r="AP41750" i="2" s="1"/>
  <c r="AC41751" i="2"/>
  <c r="AN41751" i="2" s="1"/>
  <c r="AP41751" i="2" s="1"/>
  <c r="AC41752" i="2"/>
  <c r="AN41752" i="2" s="1"/>
  <c r="AP41752" i="2" s="1"/>
  <c r="AC41753" i="2"/>
  <c r="AN41753" i="2" s="1"/>
  <c r="AP41753" i="2" s="1"/>
  <c r="AC41754" i="2"/>
  <c r="AN41754" i="2" s="1"/>
  <c r="AP41754" i="2" s="1"/>
  <c r="AC41468" i="2"/>
  <c r="AN41468" i="2" s="1"/>
  <c r="AP41468" i="2" s="1"/>
  <c r="AC41469" i="2"/>
  <c r="AN41469" i="2" s="1"/>
  <c r="AP41469" i="2" s="1"/>
  <c r="AC41470" i="2"/>
  <c r="AN41470" i="2" s="1"/>
  <c r="AP41470" i="2" s="1"/>
  <c r="AC41471" i="2"/>
  <c r="AN41471" i="2" s="1"/>
  <c r="AP41471" i="2" s="1"/>
  <c r="AC41472" i="2"/>
  <c r="AN41472" i="2" s="1"/>
  <c r="AP41472" i="2" s="1"/>
  <c r="AC41473" i="2"/>
  <c r="AN41473" i="2" s="1"/>
  <c r="AP41473" i="2" s="1"/>
  <c r="AC41474" i="2"/>
  <c r="AN41474" i="2" s="1"/>
  <c r="AP41474" i="2" s="1"/>
  <c r="AC41475" i="2"/>
  <c r="AN41475" i="2" s="1"/>
  <c r="AP41475" i="2" s="1"/>
  <c r="AC41476" i="2"/>
  <c r="AN41476" i="2" s="1"/>
  <c r="AP41476" i="2" s="1"/>
  <c r="AC41477" i="2"/>
  <c r="AN41477" i="2" s="1"/>
  <c r="AP41477" i="2" s="1"/>
  <c r="AC41478" i="2"/>
  <c r="AN41478" i="2" s="1"/>
  <c r="AP41478" i="2" s="1"/>
  <c r="AC41479" i="2"/>
  <c r="AN41479" i="2" s="1"/>
  <c r="AP41479" i="2" s="1"/>
  <c r="AC41480" i="2"/>
  <c r="AN41480" i="2" s="1"/>
  <c r="AP41480" i="2" s="1"/>
  <c r="AC41481" i="2"/>
  <c r="AN41481" i="2" s="1"/>
  <c r="AP41481" i="2" s="1"/>
  <c r="AC41482" i="2"/>
  <c r="AN41482" i="2" s="1"/>
  <c r="AP41482" i="2" s="1"/>
  <c r="AC41483" i="2"/>
  <c r="AN41483" i="2" s="1"/>
  <c r="AP41483" i="2" s="1"/>
  <c r="AC41484" i="2"/>
  <c r="AN41484" i="2" s="1"/>
  <c r="AP41484" i="2" s="1"/>
  <c r="AC41485" i="2"/>
  <c r="AN41485" i="2" s="1"/>
  <c r="AP41485" i="2" s="1"/>
  <c r="AC41486" i="2"/>
  <c r="AN41486" i="2" s="1"/>
  <c r="AP41486" i="2" s="1"/>
  <c r="AC41487" i="2"/>
  <c r="AN41487" i="2" s="1"/>
  <c r="AP41487" i="2" s="1"/>
  <c r="AC41488" i="2"/>
  <c r="AN41488" i="2" s="1"/>
  <c r="AP41488" i="2" s="1"/>
  <c r="AC41489" i="2"/>
  <c r="AN41489" i="2" s="1"/>
  <c r="AP41489" i="2" s="1"/>
  <c r="AC41490" i="2"/>
  <c r="AN41490" i="2" s="1"/>
  <c r="AP41490" i="2" s="1"/>
  <c r="AC41491" i="2"/>
  <c r="AN41491" i="2" s="1"/>
  <c r="AP41491" i="2" s="1"/>
  <c r="AC41492" i="2"/>
  <c r="AN41492" i="2" s="1"/>
  <c r="AP41492" i="2" s="1"/>
  <c r="AC41493" i="2"/>
  <c r="AN41493" i="2" s="1"/>
  <c r="AP41493" i="2" s="1"/>
  <c r="AC41494" i="2"/>
  <c r="AN41494" i="2" s="1"/>
  <c r="AP41494" i="2" s="1"/>
  <c r="AC41495" i="2"/>
  <c r="AN41495" i="2" s="1"/>
  <c r="AP41495" i="2" s="1"/>
  <c r="AC41496" i="2"/>
  <c r="AN41496" i="2" s="1"/>
  <c r="AP41496" i="2" s="1"/>
  <c r="AC41497" i="2"/>
  <c r="AN41497" i="2" s="1"/>
  <c r="AP41497" i="2" s="1"/>
  <c r="AC41498" i="2"/>
  <c r="AN41498" i="2" s="1"/>
  <c r="AP41498" i="2" s="1"/>
  <c r="AC41499" i="2"/>
  <c r="AN41499" i="2" s="1"/>
  <c r="AP41499" i="2" s="1"/>
  <c r="AC41500" i="2"/>
  <c r="AN41500" i="2" s="1"/>
  <c r="AP41500" i="2" s="1"/>
  <c r="AC41501" i="2"/>
  <c r="AN41501" i="2" s="1"/>
  <c r="AP41501" i="2" s="1"/>
  <c r="AC41502" i="2"/>
  <c r="AN41502" i="2" s="1"/>
  <c r="AP41502" i="2" s="1"/>
  <c r="AC41503" i="2"/>
  <c r="AN41503" i="2" s="1"/>
  <c r="AP41503" i="2" s="1"/>
  <c r="AC41504" i="2"/>
  <c r="AN41504" i="2" s="1"/>
  <c r="AP41504" i="2" s="1"/>
  <c r="AC41505" i="2"/>
  <c r="AN41505" i="2" s="1"/>
  <c r="AP41505" i="2" s="1"/>
  <c r="AC41506" i="2"/>
  <c r="AN41506" i="2" s="1"/>
  <c r="AP41506" i="2" s="1"/>
  <c r="AC41507" i="2"/>
  <c r="AN41507" i="2" s="1"/>
  <c r="AP41507" i="2" s="1"/>
  <c r="AC41508" i="2"/>
  <c r="AN41508" i="2" s="1"/>
  <c r="AP41508" i="2" s="1"/>
  <c r="AC41509" i="2"/>
  <c r="AN41509" i="2" s="1"/>
  <c r="AP41509" i="2" s="1"/>
  <c r="AC41510" i="2"/>
  <c r="AN41510" i="2" s="1"/>
  <c r="AP41510" i="2" s="1"/>
  <c r="AC41511" i="2"/>
  <c r="AN41511" i="2" s="1"/>
  <c r="AP41511" i="2" s="1"/>
  <c r="AC41512" i="2"/>
  <c r="AN41512" i="2" s="1"/>
  <c r="AP41512" i="2" s="1"/>
  <c r="AC41513" i="2"/>
  <c r="AN41513" i="2" s="1"/>
  <c r="AP41513" i="2" s="1"/>
  <c r="AC41514" i="2"/>
  <c r="AN41514" i="2" s="1"/>
  <c r="AP41514" i="2" s="1"/>
  <c r="AC41515" i="2"/>
  <c r="AN41515" i="2" s="1"/>
  <c r="AP41515" i="2" s="1"/>
  <c r="AC41516" i="2"/>
  <c r="AN41516" i="2" s="1"/>
  <c r="AP41516" i="2" s="1"/>
  <c r="AC41517" i="2"/>
  <c r="AN41517" i="2" s="1"/>
  <c r="AP41517" i="2" s="1"/>
  <c r="AC41518" i="2"/>
  <c r="AN41518" i="2" s="1"/>
  <c r="AP41518" i="2" s="1"/>
  <c r="AC41519" i="2"/>
  <c r="AN41519" i="2" s="1"/>
  <c r="AP41519" i="2" s="1"/>
  <c r="AC41520" i="2"/>
  <c r="AN41520" i="2" s="1"/>
  <c r="AP41520" i="2" s="1"/>
  <c r="AC41521" i="2"/>
  <c r="AN41521" i="2" s="1"/>
  <c r="AP41521" i="2" s="1"/>
  <c r="AC41522" i="2"/>
  <c r="AN41522" i="2" s="1"/>
  <c r="AP41522" i="2" s="1"/>
  <c r="AC41523" i="2"/>
  <c r="AN41523" i="2" s="1"/>
  <c r="AP41523" i="2" s="1"/>
  <c r="AC41524" i="2"/>
  <c r="AN41524" i="2" s="1"/>
  <c r="AP41524" i="2" s="1"/>
  <c r="AC41525" i="2"/>
  <c r="AN41525" i="2" s="1"/>
  <c r="AP41525" i="2" s="1"/>
  <c r="AC41526" i="2"/>
  <c r="AN41526" i="2" s="1"/>
  <c r="AP41526" i="2" s="1"/>
  <c r="AC41527" i="2"/>
  <c r="AN41527" i="2" s="1"/>
  <c r="AP41527" i="2" s="1"/>
  <c r="AC41528" i="2"/>
  <c r="AN41528" i="2" s="1"/>
  <c r="AP41528" i="2" s="1"/>
  <c r="AC41529" i="2"/>
  <c r="AN41529" i="2" s="1"/>
  <c r="AP41529" i="2" s="1"/>
  <c r="AC41530" i="2"/>
  <c r="AN41530" i="2" s="1"/>
  <c r="AP41530" i="2" s="1"/>
  <c r="AC41531" i="2"/>
  <c r="AN41531" i="2" s="1"/>
  <c r="AP41531" i="2" s="1"/>
  <c r="AC41532" i="2"/>
  <c r="AN41532" i="2" s="1"/>
  <c r="AP41532" i="2" s="1"/>
  <c r="AC41533" i="2"/>
  <c r="AN41533" i="2" s="1"/>
  <c r="AP41533" i="2" s="1"/>
  <c r="AC41534" i="2"/>
  <c r="AN41534" i="2" s="1"/>
  <c r="AP41534" i="2" s="1"/>
  <c r="AC41535" i="2"/>
  <c r="AN41535" i="2" s="1"/>
  <c r="AP41535" i="2" s="1"/>
  <c r="AC41536" i="2"/>
  <c r="AN41536" i="2" s="1"/>
  <c r="AP41536" i="2" s="1"/>
  <c r="AC41537" i="2"/>
  <c r="AN41537" i="2" s="1"/>
  <c r="AP41537" i="2" s="1"/>
  <c r="AC41538" i="2"/>
  <c r="AN41538" i="2" s="1"/>
  <c r="AP41538" i="2" s="1"/>
  <c r="AC41539" i="2"/>
  <c r="AN41539" i="2" s="1"/>
  <c r="AP41539" i="2" s="1"/>
  <c r="AC41540" i="2"/>
  <c r="AN41540" i="2" s="1"/>
  <c r="AP41540" i="2" s="1"/>
  <c r="AC41541" i="2"/>
  <c r="AN41541" i="2" s="1"/>
  <c r="AP41541" i="2" s="1"/>
  <c r="AC41542" i="2"/>
  <c r="AN41542" i="2" s="1"/>
  <c r="AP41542" i="2" s="1"/>
  <c r="AC41543" i="2"/>
  <c r="AN41543" i="2" s="1"/>
  <c r="AP41543" i="2" s="1"/>
  <c r="AC41544" i="2"/>
  <c r="AN41544" i="2" s="1"/>
  <c r="AP41544" i="2" s="1"/>
  <c r="AC41545" i="2"/>
  <c r="AN41545" i="2" s="1"/>
  <c r="AP41545" i="2" s="1"/>
  <c r="AC41546" i="2"/>
  <c r="AN41546" i="2" s="1"/>
  <c r="AP41546" i="2" s="1"/>
  <c r="AC41547" i="2"/>
  <c r="AN41547" i="2" s="1"/>
  <c r="AP41547" i="2" s="1"/>
  <c r="AC41548" i="2"/>
  <c r="AN41548" i="2" s="1"/>
  <c r="AP41548" i="2" s="1"/>
  <c r="AC41549" i="2"/>
  <c r="AN41549" i="2" s="1"/>
  <c r="AP41549" i="2" s="1"/>
  <c r="AC41550" i="2"/>
  <c r="AN41550" i="2" s="1"/>
  <c r="AP41550" i="2" s="1"/>
  <c r="AC41551" i="2"/>
  <c r="AN41551" i="2" s="1"/>
  <c r="AP41551" i="2" s="1"/>
  <c r="AC41552" i="2"/>
  <c r="AN41552" i="2" s="1"/>
  <c r="AP41552" i="2" s="1"/>
  <c r="AC41553" i="2"/>
  <c r="AN41553" i="2" s="1"/>
  <c r="AP41553" i="2" s="1"/>
  <c r="AC41554" i="2"/>
  <c r="AN41554" i="2" s="1"/>
  <c r="AP41554" i="2" s="1"/>
  <c r="AC41555" i="2"/>
  <c r="AN41555" i="2" s="1"/>
  <c r="AP41555" i="2" s="1"/>
  <c r="AC41556" i="2"/>
  <c r="AN41556" i="2" s="1"/>
  <c r="AP41556" i="2" s="1"/>
  <c r="AC41557" i="2"/>
  <c r="AN41557" i="2" s="1"/>
  <c r="AP41557" i="2" s="1"/>
  <c r="AC41558" i="2"/>
  <c r="AN41558" i="2" s="1"/>
  <c r="AP41558" i="2" s="1"/>
  <c r="AC41559" i="2"/>
  <c r="AN41559" i="2" s="1"/>
  <c r="AP41559" i="2" s="1"/>
  <c r="AC41560" i="2"/>
  <c r="AN41560" i="2" s="1"/>
  <c r="AP41560" i="2" s="1"/>
  <c r="AC41561" i="2"/>
  <c r="AN41561" i="2" s="1"/>
  <c r="AP41561" i="2" s="1"/>
  <c r="AC41562" i="2"/>
  <c r="AN41562" i="2" s="1"/>
  <c r="AP41562" i="2" s="1"/>
  <c r="AC41563" i="2"/>
  <c r="AN41563" i="2" s="1"/>
  <c r="AP41563" i="2" s="1"/>
  <c r="AC41564" i="2"/>
  <c r="AN41564" i="2" s="1"/>
  <c r="AP41564" i="2" s="1"/>
  <c r="AC41565" i="2"/>
  <c r="AN41565" i="2" s="1"/>
  <c r="AP41565" i="2" s="1"/>
  <c r="AC41566" i="2"/>
  <c r="AN41566" i="2" s="1"/>
  <c r="AP41566" i="2" s="1"/>
  <c r="AC41567" i="2"/>
  <c r="AN41567" i="2" s="1"/>
  <c r="AP41567" i="2" s="1"/>
  <c r="AC41568" i="2"/>
  <c r="AN41568" i="2" s="1"/>
  <c r="AP41568" i="2" s="1"/>
  <c r="AC41569" i="2"/>
  <c r="AN41569" i="2" s="1"/>
  <c r="AP41569" i="2" s="1"/>
  <c r="AC41570" i="2"/>
  <c r="AN41570" i="2" s="1"/>
  <c r="AP41570" i="2" s="1"/>
  <c r="AC41571" i="2"/>
  <c r="AN41571" i="2" s="1"/>
  <c r="AP41571" i="2" s="1"/>
  <c r="AC41572" i="2"/>
  <c r="AN41572" i="2" s="1"/>
  <c r="AP41572" i="2" s="1"/>
  <c r="AC41573" i="2"/>
  <c r="AN41573" i="2" s="1"/>
  <c r="AP41573" i="2" s="1"/>
  <c r="AC41574" i="2"/>
  <c r="AN41574" i="2" s="1"/>
  <c r="AP41574" i="2" s="1"/>
  <c r="AC41575" i="2"/>
  <c r="AN41575" i="2" s="1"/>
  <c r="AP41575" i="2" s="1"/>
  <c r="AC41576" i="2"/>
  <c r="AN41576" i="2" s="1"/>
  <c r="AP41576" i="2" s="1"/>
  <c r="AC41577" i="2"/>
  <c r="AN41577" i="2" s="1"/>
  <c r="AP41577" i="2" s="1"/>
  <c r="AC41578" i="2"/>
  <c r="AN41578" i="2" s="1"/>
  <c r="AP41578" i="2" s="1"/>
  <c r="AC41579" i="2"/>
  <c r="AN41579" i="2" s="1"/>
  <c r="AP41579" i="2" s="1"/>
  <c r="AC41580" i="2"/>
  <c r="AN41580" i="2" s="1"/>
  <c r="AP41580" i="2" s="1"/>
  <c r="AC41581" i="2"/>
  <c r="AN41581" i="2" s="1"/>
  <c r="AP41581" i="2" s="1"/>
  <c r="AC41582" i="2"/>
  <c r="AN41582" i="2" s="1"/>
  <c r="AP41582" i="2" s="1"/>
  <c r="AC41583" i="2"/>
  <c r="AN41583" i="2" s="1"/>
  <c r="AP41583" i="2" s="1"/>
  <c r="AC41584" i="2"/>
  <c r="AN41584" i="2" s="1"/>
  <c r="AP41584" i="2" s="1"/>
  <c r="AC41585" i="2"/>
  <c r="AN41585" i="2" s="1"/>
  <c r="AP41585" i="2" s="1"/>
  <c r="AC41586" i="2"/>
  <c r="AN41586" i="2" s="1"/>
  <c r="AP41586" i="2" s="1"/>
  <c r="AC41587" i="2"/>
  <c r="AN41587" i="2" s="1"/>
  <c r="AP41587" i="2" s="1"/>
  <c r="AC41588" i="2"/>
  <c r="AN41588" i="2" s="1"/>
  <c r="AP41588" i="2" s="1"/>
  <c r="AC41589" i="2"/>
  <c r="AN41589" i="2" s="1"/>
  <c r="AP41589" i="2" s="1"/>
  <c r="AC41590" i="2"/>
  <c r="AN41590" i="2" s="1"/>
  <c r="AP41590" i="2" s="1"/>
  <c r="AC41591" i="2"/>
  <c r="AN41591" i="2" s="1"/>
  <c r="AP41591" i="2" s="1"/>
  <c r="AC41592" i="2"/>
  <c r="AN41592" i="2" s="1"/>
  <c r="AP41592" i="2" s="1"/>
  <c r="AC41593" i="2"/>
  <c r="AN41593" i="2" s="1"/>
  <c r="AP41593" i="2" s="1"/>
  <c r="AC41594" i="2"/>
  <c r="AN41594" i="2" s="1"/>
  <c r="AP41594" i="2" s="1"/>
  <c r="AC41595" i="2"/>
  <c r="AN41595" i="2" s="1"/>
  <c r="AP41595" i="2" s="1"/>
  <c r="AC41596" i="2"/>
  <c r="AN41596" i="2" s="1"/>
  <c r="AP41596" i="2" s="1"/>
  <c r="AC41597" i="2"/>
  <c r="AN41597" i="2" s="1"/>
  <c r="AP41597" i="2" s="1"/>
  <c r="AC41598" i="2"/>
  <c r="AN41598" i="2" s="1"/>
  <c r="AP41598" i="2" s="1"/>
  <c r="AC41599" i="2"/>
  <c r="AN41599" i="2" s="1"/>
  <c r="AP41599" i="2" s="1"/>
  <c r="AC41600" i="2"/>
  <c r="AN41600" i="2" s="1"/>
  <c r="AP41600" i="2" s="1"/>
  <c r="AC41601" i="2"/>
  <c r="AN41601" i="2" s="1"/>
  <c r="AP41601" i="2" s="1"/>
  <c r="AC41602" i="2"/>
  <c r="AN41602" i="2" s="1"/>
  <c r="AP41602" i="2" s="1"/>
  <c r="AC41603" i="2"/>
  <c r="AN41603" i="2" s="1"/>
  <c r="AP41603" i="2" s="1"/>
  <c r="AC41604" i="2"/>
  <c r="AN41604" i="2" s="1"/>
  <c r="AP41604" i="2" s="1"/>
  <c r="AC41605" i="2"/>
  <c r="AN41605" i="2" s="1"/>
  <c r="AP41605" i="2" s="1"/>
  <c r="AC41606" i="2"/>
  <c r="AN41606" i="2" s="1"/>
  <c r="AP41606" i="2" s="1"/>
  <c r="AC41607" i="2"/>
  <c r="AN41607" i="2" s="1"/>
  <c r="AP41607" i="2" s="1"/>
  <c r="AC41608" i="2"/>
  <c r="AN41608" i="2" s="1"/>
  <c r="AP41608" i="2" s="1"/>
  <c r="AC41609" i="2"/>
  <c r="AN41609" i="2" s="1"/>
  <c r="AP41609" i="2" s="1"/>
  <c r="AC41610" i="2"/>
  <c r="AN41610" i="2" s="1"/>
  <c r="AP41610" i="2" s="1"/>
  <c r="AC41611" i="2"/>
  <c r="AN41611" i="2" s="1"/>
  <c r="AP41611" i="2" s="1"/>
  <c r="AC41612" i="2"/>
  <c r="AN41612" i="2" s="1"/>
  <c r="AP41612" i="2" s="1"/>
  <c r="AC41613" i="2"/>
  <c r="AN41613" i="2" s="1"/>
  <c r="AP41613" i="2" s="1"/>
  <c r="AC41614" i="2"/>
  <c r="AN41614" i="2" s="1"/>
  <c r="AP41614" i="2" s="1"/>
  <c r="AC41615" i="2"/>
  <c r="AN41615" i="2" s="1"/>
  <c r="AP41615" i="2" s="1"/>
  <c r="AC41616" i="2"/>
  <c r="AN41616" i="2" s="1"/>
  <c r="AP41616" i="2" s="1"/>
  <c r="AC41617" i="2"/>
  <c r="AN41617" i="2" s="1"/>
  <c r="AP41617" i="2" s="1"/>
  <c r="AC41618" i="2"/>
  <c r="AN41618" i="2" s="1"/>
  <c r="AP41618" i="2" s="1"/>
  <c r="AC41281" i="2"/>
  <c r="AN41281" i="2" s="1"/>
  <c r="AP41281" i="2" s="1"/>
  <c r="AC41282" i="2"/>
  <c r="AN41282" i="2" s="1"/>
  <c r="AP41282" i="2" s="1"/>
  <c r="AC41283" i="2"/>
  <c r="AN41283" i="2" s="1"/>
  <c r="AP41283" i="2" s="1"/>
  <c r="AC41284" i="2"/>
  <c r="AN41284" i="2" s="1"/>
  <c r="AP41284" i="2" s="1"/>
  <c r="AC41285" i="2"/>
  <c r="AN41285" i="2" s="1"/>
  <c r="AP41285" i="2" s="1"/>
  <c r="AC41286" i="2"/>
  <c r="AN41286" i="2" s="1"/>
  <c r="AP41286" i="2" s="1"/>
  <c r="AC41287" i="2"/>
  <c r="AN41287" i="2" s="1"/>
  <c r="AP41287" i="2" s="1"/>
  <c r="AC41288" i="2"/>
  <c r="AN41288" i="2" s="1"/>
  <c r="AP41288" i="2" s="1"/>
  <c r="AC41289" i="2"/>
  <c r="AN41289" i="2" s="1"/>
  <c r="AP41289" i="2" s="1"/>
  <c r="AC41290" i="2"/>
  <c r="AN41290" i="2" s="1"/>
  <c r="AP41290" i="2" s="1"/>
  <c r="AC41291" i="2"/>
  <c r="AN41291" i="2" s="1"/>
  <c r="AP41291" i="2" s="1"/>
  <c r="AC41292" i="2"/>
  <c r="AN41292" i="2" s="1"/>
  <c r="AP41292" i="2" s="1"/>
  <c r="AC41293" i="2"/>
  <c r="AN41293" i="2" s="1"/>
  <c r="AP41293" i="2" s="1"/>
  <c r="AC41294" i="2"/>
  <c r="AN41294" i="2" s="1"/>
  <c r="AP41294" i="2" s="1"/>
  <c r="AC41295" i="2"/>
  <c r="AN41295" i="2" s="1"/>
  <c r="AP41295" i="2" s="1"/>
  <c r="AC41296" i="2"/>
  <c r="AN41296" i="2" s="1"/>
  <c r="AP41296" i="2" s="1"/>
  <c r="AC41297" i="2"/>
  <c r="AN41297" i="2" s="1"/>
  <c r="AP41297" i="2" s="1"/>
  <c r="AC41298" i="2"/>
  <c r="AN41298" i="2" s="1"/>
  <c r="AP41298" i="2" s="1"/>
  <c r="AC41299" i="2"/>
  <c r="AN41299" i="2" s="1"/>
  <c r="AP41299" i="2" s="1"/>
  <c r="AC41300" i="2"/>
  <c r="AN41300" i="2" s="1"/>
  <c r="AP41300" i="2" s="1"/>
  <c r="AC41301" i="2"/>
  <c r="AN41301" i="2" s="1"/>
  <c r="AP41301" i="2" s="1"/>
  <c r="AC41302" i="2"/>
  <c r="AN41302" i="2" s="1"/>
  <c r="AP41302" i="2" s="1"/>
  <c r="AC41303" i="2"/>
  <c r="AN41303" i="2" s="1"/>
  <c r="AP41303" i="2" s="1"/>
  <c r="AC41304" i="2"/>
  <c r="AN41304" i="2" s="1"/>
  <c r="AP41304" i="2" s="1"/>
  <c r="AC41305" i="2"/>
  <c r="AN41305" i="2" s="1"/>
  <c r="AP41305" i="2" s="1"/>
  <c r="AC41306" i="2"/>
  <c r="AN41306" i="2" s="1"/>
  <c r="AP41306" i="2" s="1"/>
  <c r="AC41307" i="2"/>
  <c r="AN41307" i="2" s="1"/>
  <c r="AP41307" i="2" s="1"/>
  <c r="AC41308" i="2"/>
  <c r="AN41308" i="2" s="1"/>
  <c r="AP41308" i="2" s="1"/>
  <c r="AC41309" i="2"/>
  <c r="AN41309" i="2" s="1"/>
  <c r="AP41309" i="2" s="1"/>
  <c r="AC41310" i="2"/>
  <c r="AN41310" i="2" s="1"/>
  <c r="AP41310" i="2" s="1"/>
  <c r="AC41311" i="2"/>
  <c r="AN41311" i="2" s="1"/>
  <c r="AP41311" i="2" s="1"/>
  <c r="AC41312" i="2"/>
  <c r="AN41312" i="2" s="1"/>
  <c r="AP41312" i="2" s="1"/>
  <c r="AC41313" i="2"/>
  <c r="AN41313" i="2" s="1"/>
  <c r="AP41313" i="2" s="1"/>
  <c r="AC41314" i="2"/>
  <c r="AN41314" i="2" s="1"/>
  <c r="AP41314" i="2" s="1"/>
  <c r="AC41315" i="2"/>
  <c r="AN41315" i="2" s="1"/>
  <c r="AP41315" i="2" s="1"/>
  <c r="AC41316" i="2"/>
  <c r="AN41316" i="2" s="1"/>
  <c r="AP41316" i="2" s="1"/>
  <c r="AC41317" i="2"/>
  <c r="AN41317" i="2" s="1"/>
  <c r="AP41317" i="2" s="1"/>
  <c r="AC41318" i="2"/>
  <c r="AN41318" i="2" s="1"/>
  <c r="AP41318" i="2" s="1"/>
  <c r="AC41319" i="2"/>
  <c r="AN41319" i="2" s="1"/>
  <c r="AP41319" i="2" s="1"/>
  <c r="AC41320" i="2"/>
  <c r="AN41320" i="2" s="1"/>
  <c r="AP41320" i="2" s="1"/>
  <c r="AC41321" i="2"/>
  <c r="AN41321" i="2" s="1"/>
  <c r="AP41321" i="2" s="1"/>
  <c r="AC41322" i="2"/>
  <c r="AN41322" i="2" s="1"/>
  <c r="AP41322" i="2" s="1"/>
  <c r="AC41323" i="2"/>
  <c r="AN41323" i="2" s="1"/>
  <c r="AP41323" i="2" s="1"/>
  <c r="AC41324" i="2"/>
  <c r="AN41324" i="2" s="1"/>
  <c r="AP41324" i="2" s="1"/>
  <c r="AC41325" i="2"/>
  <c r="AN41325" i="2" s="1"/>
  <c r="AP41325" i="2" s="1"/>
  <c r="AC41326" i="2"/>
  <c r="AN41326" i="2" s="1"/>
  <c r="AP41326" i="2" s="1"/>
  <c r="AC41327" i="2"/>
  <c r="AN41327" i="2" s="1"/>
  <c r="AP41327" i="2" s="1"/>
  <c r="AC41328" i="2"/>
  <c r="AN41328" i="2" s="1"/>
  <c r="AP41328" i="2" s="1"/>
  <c r="AC41329" i="2"/>
  <c r="AN41329" i="2" s="1"/>
  <c r="AP41329" i="2" s="1"/>
  <c r="AC41330" i="2"/>
  <c r="AN41330" i="2" s="1"/>
  <c r="AP41330" i="2" s="1"/>
  <c r="AC41331" i="2"/>
  <c r="AN41331" i="2" s="1"/>
  <c r="AP41331" i="2" s="1"/>
  <c r="AC41332" i="2"/>
  <c r="AN41332" i="2" s="1"/>
  <c r="AP41332" i="2" s="1"/>
  <c r="AC41333" i="2"/>
  <c r="AN41333" i="2" s="1"/>
  <c r="AP41333" i="2" s="1"/>
  <c r="AC41334" i="2"/>
  <c r="AN41334" i="2" s="1"/>
  <c r="AP41334" i="2" s="1"/>
  <c r="AC41335" i="2"/>
  <c r="AN41335" i="2" s="1"/>
  <c r="AP41335" i="2" s="1"/>
  <c r="AC41336" i="2"/>
  <c r="AN41336" i="2" s="1"/>
  <c r="AP41336" i="2" s="1"/>
  <c r="AC41337" i="2"/>
  <c r="AN41337" i="2" s="1"/>
  <c r="AP41337" i="2" s="1"/>
  <c r="AC41338" i="2"/>
  <c r="AN41338" i="2" s="1"/>
  <c r="AP41338" i="2" s="1"/>
  <c r="AC41339" i="2"/>
  <c r="AN41339" i="2" s="1"/>
  <c r="AP41339" i="2" s="1"/>
  <c r="AC41340" i="2"/>
  <c r="AN41340" i="2" s="1"/>
  <c r="AP41340" i="2" s="1"/>
  <c r="AC41341" i="2"/>
  <c r="AN41341" i="2" s="1"/>
  <c r="AP41341" i="2" s="1"/>
  <c r="AC41342" i="2"/>
  <c r="AN41342" i="2" s="1"/>
  <c r="AP41342" i="2" s="1"/>
  <c r="AC41343" i="2"/>
  <c r="AN41343" i="2" s="1"/>
  <c r="AP41343" i="2" s="1"/>
  <c r="AC41344" i="2"/>
  <c r="AN41344" i="2" s="1"/>
  <c r="AP41344" i="2" s="1"/>
  <c r="AC41345" i="2"/>
  <c r="AN41345" i="2" s="1"/>
  <c r="AP41345" i="2" s="1"/>
  <c r="AC41346" i="2"/>
  <c r="AN41346" i="2" s="1"/>
  <c r="AP41346" i="2" s="1"/>
  <c r="AC41347" i="2"/>
  <c r="AN41347" i="2" s="1"/>
  <c r="AP41347" i="2" s="1"/>
  <c r="AC41348" i="2"/>
  <c r="AN41348" i="2" s="1"/>
  <c r="AP41348" i="2" s="1"/>
  <c r="AC41349" i="2"/>
  <c r="AN41349" i="2" s="1"/>
  <c r="AP41349" i="2" s="1"/>
  <c r="AC41350" i="2"/>
  <c r="AN41350" i="2" s="1"/>
  <c r="AP41350" i="2" s="1"/>
  <c r="AC41351" i="2"/>
  <c r="AN41351" i="2" s="1"/>
  <c r="AP41351" i="2" s="1"/>
  <c r="AC41352" i="2"/>
  <c r="AN41352" i="2" s="1"/>
  <c r="AP41352" i="2" s="1"/>
  <c r="AC41353" i="2"/>
  <c r="AN41353" i="2" s="1"/>
  <c r="AP41353" i="2" s="1"/>
  <c r="AC41354" i="2"/>
  <c r="AN41354" i="2" s="1"/>
  <c r="AP41354" i="2" s="1"/>
  <c r="AC41355" i="2"/>
  <c r="AN41355" i="2" s="1"/>
  <c r="AP41355" i="2" s="1"/>
  <c r="AC41356" i="2"/>
  <c r="AN41356" i="2" s="1"/>
  <c r="AP41356" i="2" s="1"/>
  <c r="AC41357" i="2"/>
  <c r="AN41357" i="2" s="1"/>
  <c r="AP41357" i="2" s="1"/>
  <c r="AC41358" i="2"/>
  <c r="AN41358" i="2" s="1"/>
  <c r="AP41358" i="2" s="1"/>
  <c r="AC41359" i="2"/>
  <c r="AN41359" i="2" s="1"/>
  <c r="AP41359" i="2" s="1"/>
  <c r="AC41360" i="2"/>
  <c r="AN41360" i="2" s="1"/>
  <c r="AP41360" i="2" s="1"/>
  <c r="AC41361" i="2"/>
  <c r="AN41361" i="2" s="1"/>
  <c r="AP41361" i="2" s="1"/>
  <c r="AC41362" i="2"/>
  <c r="AN41362" i="2" s="1"/>
  <c r="AP41362" i="2" s="1"/>
  <c r="AC41363" i="2"/>
  <c r="AN41363" i="2" s="1"/>
  <c r="AP41363" i="2" s="1"/>
  <c r="AC41364" i="2"/>
  <c r="AN41364" i="2" s="1"/>
  <c r="AP41364" i="2" s="1"/>
  <c r="AC41365" i="2"/>
  <c r="AN41365" i="2" s="1"/>
  <c r="AP41365" i="2" s="1"/>
  <c r="AC41366" i="2"/>
  <c r="AN41366" i="2" s="1"/>
  <c r="AP41366" i="2" s="1"/>
  <c r="AC41367" i="2"/>
  <c r="AN41367" i="2" s="1"/>
  <c r="AP41367" i="2" s="1"/>
  <c r="AC41368" i="2"/>
  <c r="AN41368" i="2" s="1"/>
  <c r="AP41368" i="2" s="1"/>
  <c r="AC41369" i="2"/>
  <c r="AN41369" i="2" s="1"/>
  <c r="AP41369" i="2" s="1"/>
  <c r="AC41370" i="2"/>
  <c r="AN41370" i="2" s="1"/>
  <c r="AP41370" i="2" s="1"/>
  <c r="AC41371" i="2"/>
  <c r="AN41371" i="2" s="1"/>
  <c r="AP41371" i="2" s="1"/>
  <c r="AC41372" i="2"/>
  <c r="AN41372" i="2" s="1"/>
  <c r="AP41372" i="2" s="1"/>
  <c r="AC41373" i="2"/>
  <c r="AN41373" i="2" s="1"/>
  <c r="AP41373" i="2" s="1"/>
  <c r="AC41374" i="2"/>
  <c r="AN41374" i="2" s="1"/>
  <c r="AP41374" i="2" s="1"/>
  <c r="AC41375" i="2"/>
  <c r="AN41375" i="2" s="1"/>
  <c r="AP41375" i="2" s="1"/>
  <c r="AC41376" i="2"/>
  <c r="AN41376" i="2" s="1"/>
  <c r="AP41376" i="2" s="1"/>
  <c r="AC41377" i="2"/>
  <c r="AN41377" i="2" s="1"/>
  <c r="AP41377" i="2" s="1"/>
  <c r="AC41378" i="2"/>
  <c r="AN41378" i="2" s="1"/>
  <c r="AP41378" i="2" s="1"/>
  <c r="AC41379" i="2"/>
  <c r="AN41379" i="2" s="1"/>
  <c r="AP41379" i="2" s="1"/>
  <c r="AC41380" i="2"/>
  <c r="AN41380" i="2" s="1"/>
  <c r="AP41380" i="2" s="1"/>
  <c r="AC41381" i="2"/>
  <c r="AN41381" i="2" s="1"/>
  <c r="AP41381" i="2" s="1"/>
  <c r="AC41382" i="2"/>
  <c r="AN41382" i="2" s="1"/>
  <c r="AP41382" i="2" s="1"/>
  <c r="AC41383" i="2"/>
  <c r="AN41383" i="2" s="1"/>
  <c r="AP41383" i="2" s="1"/>
  <c r="AC41384" i="2"/>
  <c r="AN41384" i="2" s="1"/>
  <c r="AP41384" i="2" s="1"/>
  <c r="AC41385" i="2"/>
  <c r="AN41385" i="2" s="1"/>
  <c r="AP41385" i="2" s="1"/>
  <c r="AC41386" i="2"/>
  <c r="AN41386" i="2" s="1"/>
  <c r="AP41386" i="2" s="1"/>
  <c r="AC41387" i="2"/>
  <c r="AN41387" i="2" s="1"/>
  <c r="AP41387" i="2" s="1"/>
  <c r="AC41388" i="2"/>
  <c r="AN41388" i="2" s="1"/>
  <c r="AP41388" i="2" s="1"/>
  <c r="AC41389" i="2"/>
  <c r="AN41389" i="2" s="1"/>
  <c r="AP41389" i="2" s="1"/>
  <c r="AC41390" i="2"/>
  <c r="AN41390" i="2" s="1"/>
  <c r="AP41390" i="2" s="1"/>
  <c r="AC41391" i="2"/>
  <c r="AN41391" i="2" s="1"/>
  <c r="AP41391" i="2" s="1"/>
  <c r="AC41392" i="2"/>
  <c r="AN41392" i="2" s="1"/>
  <c r="AP41392" i="2" s="1"/>
  <c r="AC41393" i="2"/>
  <c r="AN41393" i="2" s="1"/>
  <c r="AP41393" i="2" s="1"/>
  <c r="AC41394" i="2"/>
  <c r="AN41394" i="2" s="1"/>
  <c r="AP41394" i="2" s="1"/>
  <c r="AC41395" i="2"/>
  <c r="AN41395" i="2" s="1"/>
  <c r="AP41395" i="2" s="1"/>
  <c r="AC41396" i="2"/>
  <c r="AN41396" i="2" s="1"/>
  <c r="AP41396" i="2" s="1"/>
  <c r="AC41397" i="2"/>
  <c r="AN41397" i="2" s="1"/>
  <c r="AP41397" i="2" s="1"/>
  <c r="AC41398" i="2"/>
  <c r="AN41398" i="2" s="1"/>
  <c r="AP41398" i="2" s="1"/>
  <c r="AC41399" i="2"/>
  <c r="AN41399" i="2" s="1"/>
  <c r="AP41399" i="2" s="1"/>
  <c r="AC41400" i="2"/>
  <c r="AN41400" i="2" s="1"/>
  <c r="AP41400" i="2" s="1"/>
  <c r="AC41401" i="2"/>
  <c r="AN41401" i="2" s="1"/>
  <c r="AP41401" i="2" s="1"/>
  <c r="AC41402" i="2"/>
  <c r="AN41402" i="2" s="1"/>
  <c r="AP41402" i="2" s="1"/>
  <c r="AC41403" i="2"/>
  <c r="AN41403" i="2" s="1"/>
  <c r="AP41403" i="2" s="1"/>
  <c r="AC41404" i="2"/>
  <c r="AN41404" i="2" s="1"/>
  <c r="AP41404" i="2" s="1"/>
  <c r="AC41405" i="2"/>
  <c r="AN41405" i="2" s="1"/>
  <c r="AP41405" i="2" s="1"/>
  <c r="AC41406" i="2"/>
  <c r="AN41406" i="2" s="1"/>
  <c r="AP41406" i="2" s="1"/>
  <c r="AC41407" i="2"/>
  <c r="AN41407" i="2" s="1"/>
  <c r="AP41407" i="2" s="1"/>
  <c r="AC41408" i="2"/>
  <c r="AN41408" i="2" s="1"/>
  <c r="AP41408" i="2" s="1"/>
  <c r="AC41409" i="2"/>
  <c r="AN41409" i="2" s="1"/>
  <c r="AP41409" i="2" s="1"/>
  <c r="AC41410" i="2"/>
  <c r="AN41410" i="2" s="1"/>
  <c r="AP41410" i="2" s="1"/>
  <c r="AC41411" i="2"/>
  <c r="AN41411" i="2" s="1"/>
  <c r="AP41411" i="2" s="1"/>
  <c r="AC41412" i="2"/>
  <c r="AN41412" i="2" s="1"/>
  <c r="AP41412" i="2" s="1"/>
  <c r="AC41413" i="2"/>
  <c r="AN41413" i="2" s="1"/>
  <c r="AP41413" i="2" s="1"/>
  <c r="AC41414" i="2"/>
  <c r="AN41414" i="2" s="1"/>
  <c r="AP41414" i="2" s="1"/>
  <c r="AC41415" i="2"/>
  <c r="AN41415" i="2" s="1"/>
  <c r="AP41415" i="2" s="1"/>
  <c r="AC41416" i="2"/>
  <c r="AN41416" i="2" s="1"/>
  <c r="AP41416" i="2" s="1"/>
  <c r="AC41417" i="2"/>
  <c r="AN41417" i="2" s="1"/>
  <c r="AP41417" i="2" s="1"/>
  <c r="AC41418" i="2"/>
  <c r="AN41418" i="2" s="1"/>
  <c r="AP41418" i="2" s="1"/>
  <c r="AC41419" i="2"/>
  <c r="AN41419" i="2" s="1"/>
  <c r="AP41419" i="2" s="1"/>
  <c r="AC41420" i="2"/>
  <c r="AN41420" i="2" s="1"/>
  <c r="AP41420" i="2" s="1"/>
  <c r="AC41421" i="2"/>
  <c r="AN41421" i="2" s="1"/>
  <c r="AP41421" i="2" s="1"/>
  <c r="AC41422" i="2"/>
  <c r="AN41422" i="2" s="1"/>
  <c r="AP41422" i="2" s="1"/>
  <c r="AC41423" i="2"/>
  <c r="AN41423" i="2" s="1"/>
  <c r="AP41423" i="2" s="1"/>
  <c r="AC41424" i="2"/>
  <c r="AN41424" i="2" s="1"/>
  <c r="AP41424" i="2" s="1"/>
  <c r="AC41425" i="2"/>
  <c r="AN41425" i="2" s="1"/>
  <c r="AP41425" i="2" s="1"/>
  <c r="AC41426" i="2"/>
  <c r="AN41426" i="2" s="1"/>
  <c r="AP41426" i="2" s="1"/>
  <c r="AC41427" i="2"/>
  <c r="AN41427" i="2" s="1"/>
  <c r="AP41427" i="2" s="1"/>
  <c r="AC41428" i="2"/>
  <c r="AN41428" i="2" s="1"/>
  <c r="AP41428" i="2" s="1"/>
  <c r="AC41429" i="2"/>
  <c r="AN41429" i="2" s="1"/>
  <c r="AP41429" i="2" s="1"/>
  <c r="AC41430" i="2"/>
  <c r="AN41430" i="2" s="1"/>
  <c r="AP41430" i="2" s="1"/>
  <c r="AC41431" i="2"/>
  <c r="AN41431" i="2" s="1"/>
  <c r="AP41431" i="2" s="1"/>
  <c r="AC41432" i="2"/>
  <c r="AN41432" i="2" s="1"/>
  <c r="AP41432" i="2" s="1"/>
  <c r="AC41433" i="2"/>
  <c r="AN41433" i="2" s="1"/>
  <c r="AP41433" i="2" s="1"/>
  <c r="AC41434" i="2"/>
  <c r="AN41434" i="2" s="1"/>
  <c r="AP41434" i="2" s="1"/>
  <c r="AC41435" i="2"/>
  <c r="AN41435" i="2" s="1"/>
  <c r="AP41435" i="2" s="1"/>
  <c r="AC41436" i="2"/>
  <c r="AN41436" i="2" s="1"/>
  <c r="AP41436" i="2" s="1"/>
  <c r="AC41437" i="2"/>
  <c r="AN41437" i="2" s="1"/>
  <c r="AP41437" i="2" s="1"/>
  <c r="AC41438" i="2"/>
  <c r="AN41438" i="2" s="1"/>
  <c r="AP41438" i="2" s="1"/>
  <c r="AC41439" i="2"/>
  <c r="AN41439" i="2" s="1"/>
  <c r="AP41439" i="2" s="1"/>
  <c r="AC41440" i="2"/>
  <c r="AN41440" i="2" s="1"/>
  <c r="AP41440" i="2" s="1"/>
  <c r="AC41441" i="2"/>
  <c r="AN41441" i="2" s="1"/>
  <c r="AP41441" i="2" s="1"/>
  <c r="AC41442" i="2"/>
  <c r="AN41442" i="2" s="1"/>
  <c r="AP41442" i="2" s="1"/>
  <c r="AC41443" i="2"/>
  <c r="AN41443" i="2" s="1"/>
  <c r="AP41443" i="2" s="1"/>
  <c r="AC41444" i="2"/>
  <c r="AN41444" i="2" s="1"/>
  <c r="AP41444" i="2" s="1"/>
  <c r="AC41445" i="2"/>
  <c r="AN41445" i="2" s="1"/>
  <c r="AP41445" i="2" s="1"/>
  <c r="AC41446" i="2"/>
  <c r="AN41446" i="2" s="1"/>
  <c r="AP41446" i="2" s="1"/>
  <c r="AC41447" i="2"/>
  <c r="AN41447" i="2" s="1"/>
  <c r="AP41447" i="2" s="1"/>
  <c r="AC41448" i="2"/>
  <c r="AN41448" i="2" s="1"/>
  <c r="AP41448" i="2" s="1"/>
  <c r="AC41449" i="2"/>
  <c r="AN41449" i="2" s="1"/>
  <c r="AP41449" i="2" s="1"/>
  <c r="AC41450" i="2"/>
  <c r="AN41450" i="2" s="1"/>
  <c r="AP41450" i="2" s="1"/>
  <c r="AC41451" i="2"/>
  <c r="AN41451" i="2" s="1"/>
  <c r="AP41451" i="2" s="1"/>
  <c r="AC41452" i="2"/>
  <c r="AN41452" i="2" s="1"/>
  <c r="AP41452" i="2" s="1"/>
  <c r="AC41453" i="2"/>
  <c r="AN41453" i="2" s="1"/>
  <c r="AP41453" i="2" s="1"/>
  <c r="AC41454" i="2"/>
  <c r="AN41454" i="2" s="1"/>
  <c r="AP41454" i="2" s="1"/>
  <c r="AC41455" i="2"/>
  <c r="AN41455" i="2" s="1"/>
  <c r="AP41455" i="2" s="1"/>
  <c r="AC41456" i="2"/>
  <c r="AN41456" i="2" s="1"/>
  <c r="AP41456" i="2" s="1"/>
  <c r="AC41457" i="2"/>
  <c r="AN41457" i="2" s="1"/>
  <c r="AP41457" i="2" s="1"/>
  <c r="AC41458" i="2"/>
  <c r="AN41458" i="2" s="1"/>
  <c r="AP41458" i="2" s="1"/>
  <c r="AC41459" i="2"/>
  <c r="AN41459" i="2" s="1"/>
  <c r="AP41459" i="2" s="1"/>
  <c r="AC41460" i="2"/>
  <c r="AN41460" i="2" s="1"/>
  <c r="AP41460" i="2" s="1"/>
  <c r="AC41461" i="2"/>
  <c r="AN41461" i="2" s="1"/>
  <c r="AP41461" i="2" s="1"/>
  <c r="AC41462" i="2"/>
  <c r="AN41462" i="2" s="1"/>
  <c r="AP41462" i="2" s="1"/>
  <c r="AC41463" i="2"/>
  <c r="AN41463" i="2" s="1"/>
  <c r="AP41463" i="2" s="1"/>
  <c r="AC41464" i="2"/>
  <c r="AN41464" i="2" s="1"/>
  <c r="AP41464" i="2" s="1"/>
  <c r="AC41465" i="2"/>
  <c r="AN41465" i="2" s="1"/>
  <c r="AP41465" i="2" s="1"/>
  <c r="AC41466" i="2"/>
  <c r="AN41466" i="2" s="1"/>
  <c r="AP41466" i="2" s="1"/>
  <c r="AC41467" i="2"/>
  <c r="AN41467" i="2" s="1"/>
  <c r="AP41467" i="2" s="1"/>
  <c r="AC41149" i="2"/>
  <c r="AN41149" i="2" s="1"/>
  <c r="AP41149" i="2" s="1"/>
  <c r="AC41150" i="2"/>
  <c r="AN41150" i="2" s="1"/>
  <c r="AP41150" i="2" s="1"/>
  <c r="AC41151" i="2"/>
  <c r="AN41151" i="2" s="1"/>
  <c r="AP41151" i="2" s="1"/>
  <c r="AC41152" i="2"/>
  <c r="AN41152" i="2" s="1"/>
  <c r="AP41152" i="2" s="1"/>
  <c r="AC41153" i="2"/>
  <c r="AN41153" i="2" s="1"/>
  <c r="AP41153" i="2" s="1"/>
  <c r="AC41154" i="2"/>
  <c r="AN41154" i="2" s="1"/>
  <c r="AP41154" i="2" s="1"/>
  <c r="AC41155" i="2"/>
  <c r="AN41155" i="2" s="1"/>
  <c r="AP41155" i="2" s="1"/>
  <c r="AC41156" i="2"/>
  <c r="AN41156" i="2" s="1"/>
  <c r="AP41156" i="2" s="1"/>
  <c r="AC41157" i="2"/>
  <c r="AN41157" i="2" s="1"/>
  <c r="AP41157" i="2" s="1"/>
  <c r="AC41158" i="2"/>
  <c r="AN41158" i="2" s="1"/>
  <c r="AP41158" i="2" s="1"/>
  <c r="AC41159" i="2"/>
  <c r="AN41159" i="2" s="1"/>
  <c r="AP41159" i="2" s="1"/>
  <c r="AC41160" i="2"/>
  <c r="AN41160" i="2" s="1"/>
  <c r="AP41160" i="2" s="1"/>
  <c r="AC41161" i="2"/>
  <c r="AN41161" i="2" s="1"/>
  <c r="AP41161" i="2" s="1"/>
  <c r="AC41162" i="2"/>
  <c r="AN41162" i="2" s="1"/>
  <c r="AP41162" i="2" s="1"/>
  <c r="AC41163" i="2"/>
  <c r="AN41163" i="2" s="1"/>
  <c r="AP41163" i="2" s="1"/>
  <c r="AC41164" i="2"/>
  <c r="AN41164" i="2" s="1"/>
  <c r="AP41164" i="2" s="1"/>
  <c r="AC41165" i="2"/>
  <c r="AN41165" i="2" s="1"/>
  <c r="AP41165" i="2" s="1"/>
  <c r="AC41166" i="2"/>
  <c r="AN41166" i="2" s="1"/>
  <c r="AP41166" i="2" s="1"/>
  <c r="AC41167" i="2"/>
  <c r="AN41167" i="2" s="1"/>
  <c r="AP41167" i="2" s="1"/>
  <c r="AC41168" i="2"/>
  <c r="AN41168" i="2" s="1"/>
  <c r="AP41168" i="2" s="1"/>
  <c r="AC41169" i="2"/>
  <c r="AN41169" i="2" s="1"/>
  <c r="AP41169" i="2" s="1"/>
  <c r="AC41170" i="2"/>
  <c r="AN41170" i="2" s="1"/>
  <c r="AP41170" i="2" s="1"/>
  <c r="AC41171" i="2"/>
  <c r="AN41171" i="2" s="1"/>
  <c r="AP41171" i="2" s="1"/>
  <c r="AC41172" i="2"/>
  <c r="AN41172" i="2" s="1"/>
  <c r="AP41172" i="2" s="1"/>
  <c r="AC41173" i="2"/>
  <c r="AN41173" i="2" s="1"/>
  <c r="AP41173" i="2" s="1"/>
  <c r="AC41174" i="2"/>
  <c r="AN41174" i="2" s="1"/>
  <c r="AP41174" i="2" s="1"/>
  <c r="AC41175" i="2"/>
  <c r="AN41175" i="2" s="1"/>
  <c r="AP41175" i="2" s="1"/>
  <c r="AC41176" i="2"/>
  <c r="AN41176" i="2" s="1"/>
  <c r="AP41176" i="2" s="1"/>
  <c r="AC41177" i="2"/>
  <c r="AN41177" i="2" s="1"/>
  <c r="AP41177" i="2" s="1"/>
  <c r="AC41178" i="2"/>
  <c r="AN41178" i="2" s="1"/>
  <c r="AP41178" i="2" s="1"/>
  <c r="AC41179" i="2"/>
  <c r="AN41179" i="2" s="1"/>
  <c r="AP41179" i="2" s="1"/>
  <c r="AC41180" i="2"/>
  <c r="AN41180" i="2" s="1"/>
  <c r="AP41180" i="2" s="1"/>
  <c r="AC41181" i="2"/>
  <c r="AN41181" i="2" s="1"/>
  <c r="AP41181" i="2" s="1"/>
  <c r="AC41182" i="2"/>
  <c r="AN41182" i="2" s="1"/>
  <c r="AP41182" i="2" s="1"/>
  <c r="AC41183" i="2"/>
  <c r="AN41183" i="2" s="1"/>
  <c r="AP41183" i="2" s="1"/>
  <c r="AC41184" i="2"/>
  <c r="AN41184" i="2" s="1"/>
  <c r="AP41184" i="2" s="1"/>
  <c r="AC41185" i="2"/>
  <c r="AN41185" i="2" s="1"/>
  <c r="AP41185" i="2" s="1"/>
  <c r="AC41186" i="2"/>
  <c r="AN41186" i="2" s="1"/>
  <c r="AP41186" i="2" s="1"/>
  <c r="AC41187" i="2"/>
  <c r="AN41187" i="2" s="1"/>
  <c r="AP41187" i="2" s="1"/>
  <c r="AC41188" i="2"/>
  <c r="AN41188" i="2" s="1"/>
  <c r="AP41188" i="2" s="1"/>
  <c r="AC41189" i="2"/>
  <c r="AN41189" i="2" s="1"/>
  <c r="AP41189" i="2" s="1"/>
  <c r="AC41190" i="2"/>
  <c r="AN41190" i="2" s="1"/>
  <c r="AP41190" i="2" s="1"/>
  <c r="AC41191" i="2"/>
  <c r="AN41191" i="2" s="1"/>
  <c r="AP41191" i="2" s="1"/>
  <c r="AC41192" i="2"/>
  <c r="AN41192" i="2" s="1"/>
  <c r="AP41192" i="2" s="1"/>
  <c r="AC41193" i="2"/>
  <c r="AN41193" i="2" s="1"/>
  <c r="AP41193" i="2" s="1"/>
  <c r="AC41194" i="2"/>
  <c r="AN41194" i="2" s="1"/>
  <c r="AP41194" i="2" s="1"/>
  <c r="AC41195" i="2"/>
  <c r="AN41195" i="2" s="1"/>
  <c r="AP41195" i="2" s="1"/>
  <c r="AC41196" i="2"/>
  <c r="AN41196" i="2" s="1"/>
  <c r="AP41196" i="2" s="1"/>
  <c r="AC41197" i="2"/>
  <c r="AN41197" i="2" s="1"/>
  <c r="AP41197" i="2" s="1"/>
  <c r="AC41198" i="2"/>
  <c r="AN41198" i="2" s="1"/>
  <c r="AP41198" i="2" s="1"/>
  <c r="AC41199" i="2"/>
  <c r="AN41199" i="2" s="1"/>
  <c r="AP41199" i="2" s="1"/>
  <c r="AC41200" i="2"/>
  <c r="AN41200" i="2" s="1"/>
  <c r="AP41200" i="2" s="1"/>
  <c r="AC41201" i="2"/>
  <c r="AN41201" i="2" s="1"/>
  <c r="AP41201" i="2" s="1"/>
  <c r="AC41202" i="2"/>
  <c r="AN41202" i="2" s="1"/>
  <c r="AP41202" i="2" s="1"/>
  <c r="AC41203" i="2"/>
  <c r="AN41203" i="2" s="1"/>
  <c r="AP41203" i="2" s="1"/>
  <c r="AC41204" i="2"/>
  <c r="AN41204" i="2" s="1"/>
  <c r="AP41204" i="2" s="1"/>
  <c r="AC41205" i="2"/>
  <c r="AN41205" i="2" s="1"/>
  <c r="AP41205" i="2" s="1"/>
  <c r="AC41206" i="2"/>
  <c r="AN41206" i="2" s="1"/>
  <c r="AP41206" i="2" s="1"/>
  <c r="AC41207" i="2"/>
  <c r="AN41207" i="2" s="1"/>
  <c r="AP41207" i="2" s="1"/>
  <c r="AC41208" i="2"/>
  <c r="AN41208" i="2" s="1"/>
  <c r="AP41208" i="2" s="1"/>
  <c r="AC41209" i="2"/>
  <c r="AN41209" i="2" s="1"/>
  <c r="AP41209" i="2" s="1"/>
  <c r="AC41210" i="2"/>
  <c r="AN41210" i="2" s="1"/>
  <c r="AP41210" i="2" s="1"/>
  <c r="AC41211" i="2"/>
  <c r="AN41211" i="2" s="1"/>
  <c r="AP41211" i="2" s="1"/>
  <c r="AC41212" i="2"/>
  <c r="AN41212" i="2" s="1"/>
  <c r="AP41212" i="2" s="1"/>
  <c r="AC41213" i="2"/>
  <c r="AN41213" i="2" s="1"/>
  <c r="AP41213" i="2" s="1"/>
  <c r="AC41214" i="2"/>
  <c r="AN41214" i="2" s="1"/>
  <c r="AP41214" i="2" s="1"/>
  <c r="AC41215" i="2"/>
  <c r="AN41215" i="2" s="1"/>
  <c r="AP41215" i="2" s="1"/>
  <c r="AC41216" i="2"/>
  <c r="AN41216" i="2" s="1"/>
  <c r="AP41216" i="2" s="1"/>
  <c r="AC41217" i="2"/>
  <c r="AN41217" i="2" s="1"/>
  <c r="AP41217" i="2" s="1"/>
  <c r="AC41218" i="2"/>
  <c r="AN41218" i="2" s="1"/>
  <c r="AP41218" i="2" s="1"/>
  <c r="AC41219" i="2"/>
  <c r="AN41219" i="2" s="1"/>
  <c r="AP41219" i="2" s="1"/>
  <c r="AC41220" i="2"/>
  <c r="AN41220" i="2" s="1"/>
  <c r="AP41220" i="2" s="1"/>
  <c r="AC41221" i="2"/>
  <c r="AN41221" i="2" s="1"/>
  <c r="AP41221" i="2" s="1"/>
  <c r="AC41222" i="2"/>
  <c r="AN41222" i="2" s="1"/>
  <c r="AP41222" i="2" s="1"/>
  <c r="AC41223" i="2"/>
  <c r="AN41223" i="2" s="1"/>
  <c r="AP41223" i="2" s="1"/>
  <c r="AC41224" i="2"/>
  <c r="AN41224" i="2" s="1"/>
  <c r="AP41224" i="2" s="1"/>
  <c r="AC41225" i="2"/>
  <c r="AN41225" i="2" s="1"/>
  <c r="AP41225" i="2" s="1"/>
  <c r="AC41226" i="2"/>
  <c r="AN41226" i="2" s="1"/>
  <c r="AP41226" i="2" s="1"/>
  <c r="AC41227" i="2"/>
  <c r="AN41227" i="2" s="1"/>
  <c r="AP41227" i="2" s="1"/>
  <c r="AC41228" i="2"/>
  <c r="AN41228" i="2" s="1"/>
  <c r="AP41228" i="2" s="1"/>
  <c r="AC41229" i="2"/>
  <c r="AN41229" i="2" s="1"/>
  <c r="AP41229" i="2" s="1"/>
  <c r="AC41230" i="2"/>
  <c r="AN41230" i="2" s="1"/>
  <c r="AP41230" i="2" s="1"/>
  <c r="AC41231" i="2"/>
  <c r="AN41231" i="2" s="1"/>
  <c r="AP41231" i="2" s="1"/>
  <c r="AC41232" i="2"/>
  <c r="AN41232" i="2" s="1"/>
  <c r="AP41232" i="2" s="1"/>
  <c r="AC41233" i="2"/>
  <c r="AN41233" i="2" s="1"/>
  <c r="AP41233" i="2" s="1"/>
  <c r="AC41234" i="2"/>
  <c r="AN41234" i="2" s="1"/>
  <c r="AP41234" i="2" s="1"/>
  <c r="AC41235" i="2"/>
  <c r="AN41235" i="2" s="1"/>
  <c r="AP41235" i="2" s="1"/>
  <c r="AC41236" i="2"/>
  <c r="AN41236" i="2" s="1"/>
  <c r="AP41236" i="2" s="1"/>
  <c r="AC41237" i="2"/>
  <c r="AN41237" i="2" s="1"/>
  <c r="AP41237" i="2" s="1"/>
  <c r="AC41238" i="2"/>
  <c r="AN41238" i="2" s="1"/>
  <c r="AP41238" i="2" s="1"/>
  <c r="AC41239" i="2"/>
  <c r="AN41239" i="2" s="1"/>
  <c r="AP41239" i="2" s="1"/>
  <c r="AC41240" i="2"/>
  <c r="AN41240" i="2" s="1"/>
  <c r="AP41240" i="2" s="1"/>
  <c r="AC41241" i="2"/>
  <c r="AN41241" i="2" s="1"/>
  <c r="AP41241" i="2" s="1"/>
  <c r="AC41242" i="2"/>
  <c r="AN41242" i="2" s="1"/>
  <c r="AP41242" i="2" s="1"/>
  <c r="AC41243" i="2"/>
  <c r="AN41243" i="2" s="1"/>
  <c r="AP41243" i="2" s="1"/>
  <c r="AC41244" i="2"/>
  <c r="AN41244" i="2" s="1"/>
  <c r="AP41244" i="2" s="1"/>
  <c r="AC41245" i="2"/>
  <c r="AN41245" i="2" s="1"/>
  <c r="AP41245" i="2" s="1"/>
  <c r="AC41246" i="2"/>
  <c r="AN41246" i="2" s="1"/>
  <c r="AP41246" i="2" s="1"/>
  <c r="AC41247" i="2"/>
  <c r="AN41247" i="2" s="1"/>
  <c r="AP41247" i="2" s="1"/>
  <c r="AC41248" i="2"/>
  <c r="AN41248" i="2" s="1"/>
  <c r="AP41248" i="2" s="1"/>
  <c r="AC41249" i="2"/>
  <c r="AN41249" i="2" s="1"/>
  <c r="AP41249" i="2" s="1"/>
  <c r="AC41250" i="2"/>
  <c r="AN41250" i="2" s="1"/>
  <c r="AP41250" i="2" s="1"/>
  <c r="AC41251" i="2"/>
  <c r="AN41251" i="2" s="1"/>
  <c r="AP41251" i="2" s="1"/>
  <c r="AC41252" i="2"/>
  <c r="AN41252" i="2" s="1"/>
  <c r="AP41252" i="2" s="1"/>
  <c r="AC41253" i="2"/>
  <c r="AN41253" i="2" s="1"/>
  <c r="AP41253" i="2" s="1"/>
  <c r="AC41254" i="2"/>
  <c r="AN41254" i="2" s="1"/>
  <c r="AP41254" i="2" s="1"/>
  <c r="AC41255" i="2"/>
  <c r="AN41255" i="2" s="1"/>
  <c r="AP41255" i="2" s="1"/>
  <c r="AC41256" i="2"/>
  <c r="AN41256" i="2" s="1"/>
  <c r="AP41256" i="2" s="1"/>
  <c r="AC41257" i="2"/>
  <c r="AN41257" i="2" s="1"/>
  <c r="AP41257" i="2" s="1"/>
  <c r="AC41258" i="2"/>
  <c r="AN41258" i="2" s="1"/>
  <c r="AP41258" i="2" s="1"/>
  <c r="AC41259" i="2"/>
  <c r="AN41259" i="2" s="1"/>
  <c r="AP41259" i="2" s="1"/>
  <c r="AC41260" i="2"/>
  <c r="AN41260" i="2" s="1"/>
  <c r="AP41260" i="2" s="1"/>
  <c r="AC41261" i="2"/>
  <c r="AN41261" i="2" s="1"/>
  <c r="AP41261" i="2" s="1"/>
  <c r="AC41262" i="2"/>
  <c r="AN41262" i="2" s="1"/>
  <c r="AP41262" i="2" s="1"/>
  <c r="AC41263" i="2"/>
  <c r="AN41263" i="2" s="1"/>
  <c r="AP41263" i="2" s="1"/>
  <c r="AC41264" i="2"/>
  <c r="AN41264" i="2" s="1"/>
  <c r="AP41264" i="2" s="1"/>
  <c r="AC41265" i="2"/>
  <c r="AN41265" i="2" s="1"/>
  <c r="AP41265" i="2" s="1"/>
  <c r="AC41266" i="2"/>
  <c r="AN41266" i="2" s="1"/>
  <c r="AP41266" i="2" s="1"/>
  <c r="AC41267" i="2"/>
  <c r="AN41267" i="2" s="1"/>
  <c r="AP41267" i="2" s="1"/>
  <c r="AC41268" i="2"/>
  <c r="AN41268" i="2" s="1"/>
  <c r="AP41268" i="2" s="1"/>
  <c r="AC41269" i="2"/>
  <c r="AN41269" i="2" s="1"/>
  <c r="AP41269" i="2" s="1"/>
  <c r="AC41270" i="2"/>
  <c r="AN41270" i="2" s="1"/>
  <c r="AP41270" i="2" s="1"/>
  <c r="AC41271" i="2"/>
  <c r="AN41271" i="2" s="1"/>
  <c r="AP41271" i="2" s="1"/>
  <c r="AC41272" i="2"/>
  <c r="AN41272" i="2" s="1"/>
  <c r="AP41272" i="2" s="1"/>
  <c r="AC41273" i="2"/>
  <c r="AN41273" i="2" s="1"/>
  <c r="AP41273" i="2" s="1"/>
  <c r="AC41274" i="2"/>
  <c r="AN41274" i="2" s="1"/>
  <c r="AP41274" i="2" s="1"/>
  <c r="AC41275" i="2"/>
  <c r="AN41275" i="2" s="1"/>
  <c r="AP41275" i="2" s="1"/>
  <c r="AC41276" i="2"/>
  <c r="AN41276" i="2" s="1"/>
  <c r="AP41276" i="2" s="1"/>
  <c r="AC41277" i="2"/>
  <c r="AN41277" i="2" s="1"/>
  <c r="AP41277" i="2" s="1"/>
  <c r="AC41278" i="2"/>
  <c r="AN41278" i="2" s="1"/>
  <c r="AP41278" i="2" s="1"/>
  <c r="AC41279" i="2"/>
  <c r="AN41279" i="2" s="1"/>
  <c r="AP41279" i="2" s="1"/>
  <c r="AC41280" i="2"/>
  <c r="AN41280" i="2" s="1"/>
  <c r="AP41280" i="2" s="1"/>
  <c r="AC41005" i="2"/>
  <c r="AN41005" i="2" s="1"/>
  <c r="AP41005" i="2" s="1"/>
  <c r="AC41006" i="2"/>
  <c r="AN41006" i="2" s="1"/>
  <c r="AP41006" i="2" s="1"/>
  <c r="AC41007" i="2"/>
  <c r="AN41007" i="2" s="1"/>
  <c r="AP41007" i="2" s="1"/>
  <c r="AC41008" i="2"/>
  <c r="AN41008" i="2" s="1"/>
  <c r="AP41008" i="2" s="1"/>
  <c r="AC41009" i="2"/>
  <c r="AN41009" i="2" s="1"/>
  <c r="AP41009" i="2" s="1"/>
  <c r="AC41010" i="2"/>
  <c r="AN41010" i="2" s="1"/>
  <c r="AP41010" i="2" s="1"/>
  <c r="AC41011" i="2"/>
  <c r="AN41011" i="2" s="1"/>
  <c r="AP41011" i="2" s="1"/>
  <c r="AC41012" i="2"/>
  <c r="AN41012" i="2" s="1"/>
  <c r="AP41012" i="2" s="1"/>
  <c r="AC41013" i="2"/>
  <c r="AN41013" i="2" s="1"/>
  <c r="AP41013" i="2" s="1"/>
  <c r="AC41014" i="2"/>
  <c r="AN41014" i="2" s="1"/>
  <c r="AP41014" i="2" s="1"/>
  <c r="AC41015" i="2"/>
  <c r="AN41015" i="2" s="1"/>
  <c r="AP41015" i="2" s="1"/>
  <c r="AC41016" i="2"/>
  <c r="AN41016" i="2" s="1"/>
  <c r="AP41016" i="2" s="1"/>
  <c r="AC41017" i="2"/>
  <c r="AN41017" i="2" s="1"/>
  <c r="AP41017" i="2" s="1"/>
  <c r="AC41018" i="2"/>
  <c r="AN41018" i="2" s="1"/>
  <c r="AP41018" i="2" s="1"/>
  <c r="AC41019" i="2"/>
  <c r="AN41019" i="2" s="1"/>
  <c r="AP41019" i="2" s="1"/>
  <c r="AC41020" i="2"/>
  <c r="AN41020" i="2" s="1"/>
  <c r="AP41020" i="2" s="1"/>
  <c r="AC41021" i="2"/>
  <c r="AN41021" i="2" s="1"/>
  <c r="AP41021" i="2" s="1"/>
  <c r="AC41022" i="2"/>
  <c r="AN41022" i="2" s="1"/>
  <c r="AP41022" i="2" s="1"/>
  <c r="AC41023" i="2"/>
  <c r="AN41023" i="2" s="1"/>
  <c r="AP41023" i="2" s="1"/>
  <c r="AC41024" i="2"/>
  <c r="AN41024" i="2" s="1"/>
  <c r="AP41024" i="2" s="1"/>
  <c r="AC41025" i="2"/>
  <c r="AN41025" i="2" s="1"/>
  <c r="AP41025" i="2" s="1"/>
  <c r="AC41026" i="2"/>
  <c r="AN41026" i="2" s="1"/>
  <c r="AP41026" i="2" s="1"/>
  <c r="AC41027" i="2"/>
  <c r="AN41027" i="2" s="1"/>
  <c r="AP41027" i="2" s="1"/>
  <c r="AC41028" i="2"/>
  <c r="AN41028" i="2" s="1"/>
  <c r="AP41028" i="2" s="1"/>
  <c r="AC41029" i="2"/>
  <c r="AN41029" i="2" s="1"/>
  <c r="AP41029" i="2" s="1"/>
  <c r="AC41030" i="2"/>
  <c r="AN41030" i="2" s="1"/>
  <c r="AP41030" i="2" s="1"/>
  <c r="AC41031" i="2"/>
  <c r="AN41031" i="2" s="1"/>
  <c r="AP41031" i="2" s="1"/>
  <c r="AC41032" i="2"/>
  <c r="AN41032" i="2" s="1"/>
  <c r="AP41032" i="2" s="1"/>
  <c r="AC41033" i="2"/>
  <c r="AN41033" i="2" s="1"/>
  <c r="AP41033" i="2" s="1"/>
  <c r="AC41034" i="2"/>
  <c r="AN41034" i="2" s="1"/>
  <c r="AP41034" i="2" s="1"/>
  <c r="AC41035" i="2"/>
  <c r="AN41035" i="2" s="1"/>
  <c r="AP41035" i="2" s="1"/>
  <c r="AC41036" i="2"/>
  <c r="AN41036" i="2" s="1"/>
  <c r="AP41036" i="2" s="1"/>
  <c r="AC41037" i="2"/>
  <c r="AN41037" i="2" s="1"/>
  <c r="AP41037" i="2" s="1"/>
  <c r="AC41038" i="2"/>
  <c r="AN41038" i="2" s="1"/>
  <c r="AP41038" i="2" s="1"/>
  <c r="AC41039" i="2"/>
  <c r="AN41039" i="2" s="1"/>
  <c r="AP41039" i="2" s="1"/>
  <c r="AC41040" i="2"/>
  <c r="AN41040" i="2" s="1"/>
  <c r="AP41040" i="2" s="1"/>
  <c r="AC41041" i="2"/>
  <c r="AN41041" i="2" s="1"/>
  <c r="AP41041" i="2" s="1"/>
  <c r="AC41042" i="2"/>
  <c r="AN41042" i="2" s="1"/>
  <c r="AP41042" i="2" s="1"/>
  <c r="AC41043" i="2"/>
  <c r="AN41043" i="2" s="1"/>
  <c r="AP41043" i="2" s="1"/>
  <c r="AC41044" i="2"/>
  <c r="AN41044" i="2" s="1"/>
  <c r="AP41044" i="2" s="1"/>
  <c r="AC41045" i="2"/>
  <c r="AN41045" i="2" s="1"/>
  <c r="AP41045" i="2" s="1"/>
  <c r="AC41046" i="2"/>
  <c r="AN41046" i="2" s="1"/>
  <c r="AP41046" i="2" s="1"/>
  <c r="AC41047" i="2"/>
  <c r="AN41047" i="2" s="1"/>
  <c r="AP41047" i="2" s="1"/>
  <c r="AC41048" i="2"/>
  <c r="AN41048" i="2" s="1"/>
  <c r="AP41048" i="2" s="1"/>
  <c r="AC41049" i="2"/>
  <c r="AN41049" i="2" s="1"/>
  <c r="AP41049" i="2" s="1"/>
  <c r="AC41050" i="2"/>
  <c r="AN41050" i="2" s="1"/>
  <c r="AP41050" i="2" s="1"/>
  <c r="AC41051" i="2"/>
  <c r="AN41051" i="2" s="1"/>
  <c r="AP41051" i="2" s="1"/>
  <c r="AC41052" i="2"/>
  <c r="AN41052" i="2" s="1"/>
  <c r="AP41052" i="2" s="1"/>
  <c r="AC41053" i="2"/>
  <c r="AN41053" i="2" s="1"/>
  <c r="AP41053" i="2" s="1"/>
  <c r="AC41054" i="2"/>
  <c r="AN41054" i="2" s="1"/>
  <c r="AP41054" i="2" s="1"/>
  <c r="AC41055" i="2"/>
  <c r="AN41055" i="2" s="1"/>
  <c r="AP41055" i="2" s="1"/>
  <c r="AC41056" i="2"/>
  <c r="AN41056" i="2" s="1"/>
  <c r="AP41056" i="2" s="1"/>
  <c r="AC41057" i="2"/>
  <c r="AN41057" i="2" s="1"/>
  <c r="AP41057" i="2" s="1"/>
  <c r="AC41058" i="2"/>
  <c r="AN41058" i="2" s="1"/>
  <c r="AP41058" i="2" s="1"/>
  <c r="AC41059" i="2"/>
  <c r="AN41059" i="2" s="1"/>
  <c r="AP41059" i="2" s="1"/>
  <c r="AC41060" i="2"/>
  <c r="AN41060" i="2" s="1"/>
  <c r="AP41060" i="2" s="1"/>
  <c r="AC41061" i="2"/>
  <c r="AN41061" i="2" s="1"/>
  <c r="AP41061" i="2" s="1"/>
  <c r="AC41062" i="2"/>
  <c r="AN41062" i="2" s="1"/>
  <c r="AP41062" i="2" s="1"/>
  <c r="AC41063" i="2"/>
  <c r="AN41063" i="2" s="1"/>
  <c r="AP41063" i="2" s="1"/>
  <c r="AC41064" i="2"/>
  <c r="AN41064" i="2" s="1"/>
  <c r="AP41064" i="2" s="1"/>
  <c r="AC41065" i="2"/>
  <c r="AN41065" i="2" s="1"/>
  <c r="AP41065" i="2" s="1"/>
  <c r="AC41066" i="2"/>
  <c r="AN41066" i="2" s="1"/>
  <c r="AP41066" i="2" s="1"/>
  <c r="AC41067" i="2"/>
  <c r="AN41067" i="2" s="1"/>
  <c r="AP41067" i="2" s="1"/>
  <c r="AC41068" i="2"/>
  <c r="AN41068" i="2" s="1"/>
  <c r="AP41068" i="2" s="1"/>
  <c r="AC41069" i="2"/>
  <c r="AN41069" i="2" s="1"/>
  <c r="AP41069" i="2" s="1"/>
  <c r="AC41070" i="2"/>
  <c r="AN41070" i="2" s="1"/>
  <c r="AP41070" i="2" s="1"/>
  <c r="AC41071" i="2"/>
  <c r="AN41071" i="2" s="1"/>
  <c r="AP41071" i="2" s="1"/>
  <c r="AC41072" i="2"/>
  <c r="AN41072" i="2" s="1"/>
  <c r="AP41072" i="2" s="1"/>
  <c r="AC41073" i="2"/>
  <c r="AN41073" i="2" s="1"/>
  <c r="AP41073" i="2" s="1"/>
  <c r="AC41074" i="2"/>
  <c r="AN41074" i="2" s="1"/>
  <c r="AP41074" i="2" s="1"/>
  <c r="AC41075" i="2"/>
  <c r="AN41075" i="2" s="1"/>
  <c r="AP41075" i="2" s="1"/>
  <c r="AC41076" i="2"/>
  <c r="AN41076" i="2" s="1"/>
  <c r="AP41076" i="2" s="1"/>
  <c r="AC41077" i="2"/>
  <c r="AN41077" i="2" s="1"/>
  <c r="AP41077" i="2" s="1"/>
  <c r="AC41078" i="2"/>
  <c r="AN41078" i="2" s="1"/>
  <c r="AP41078" i="2" s="1"/>
  <c r="AC41079" i="2"/>
  <c r="AN41079" i="2" s="1"/>
  <c r="AP41079" i="2" s="1"/>
  <c r="AC41080" i="2"/>
  <c r="AN41080" i="2" s="1"/>
  <c r="AP41080" i="2" s="1"/>
  <c r="AC41081" i="2"/>
  <c r="AN41081" i="2" s="1"/>
  <c r="AP41081" i="2" s="1"/>
  <c r="AC41082" i="2"/>
  <c r="AN41082" i="2" s="1"/>
  <c r="AP41082" i="2" s="1"/>
  <c r="AC41083" i="2"/>
  <c r="AN41083" i="2" s="1"/>
  <c r="AP41083" i="2" s="1"/>
  <c r="AC41084" i="2"/>
  <c r="AN41084" i="2" s="1"/>
  <c r="AP41084" i="2" s="1"/>
  <c r="AC41085" i="2"/>
  <c r="AN41085" i="2" s="1"/>
  <c r="AP41085" i="2" s="1"/>
  <c r="AC41086" i="2"/>
  <c r="AN41086" i="2" s="1"/>
  <c r="AP41086" i="2" s="1"/>
  <c r="AC41087" i="2"/>
  <c r="AN41087" i="2" s="1"/>
  <c r="AP41087" i="2" s="1"/>
  <c r="AC41088" i="2"/>
  <c r="AN41088" i="2" s="1"/>
  <c r="AP41088" i="2" s="1"/>
  <c r="AC41089" i="2"/>
  <c r="AN41089" i="2" s="1"/>
  <c r="AP41089" i="2" s="1"/>
  <c r="AC41090" i="2"/>
  <c r="AN41090" i="2" s="1"/>
  <c r="AP41090" i="2" s="1"/>
  <c r="AC41091" i="2"/>
  <c r="AN41091" i="2" s="1"/>
  <c r="AP41091" i="2" s="1"/>
  <c r="AC41092" i="2"/>
  <c r="AN41092" i="2" s="1"/>
  <c r="AP41092" i="2" s="1"/>
  <c r="AC41093" i="2"/>
  <c r="AN41093" i="2" s="1"/>
  <c r="AP41093" i="2" s="1"/>
  <c r="AC41094" i="2"/>
  <c r="AN41094" i="2" s="1"/>
  <c r="AP41094" i="2" s="1"/>
  <c r="AC41095" i="2"/>
  <c r="AN41095" i="2" s="1"/>
  <c r="AP41095" i="2" s="1"/>
  <c r="AC41096" i="2"/>
  <c r="AN41096" i="2" s="1"/>
  <c r="AP41096" i="2" s="1"/>
  <c r="AC41097" i="2"/>
  <c r="AN41097" i="2" s="1"/>
  <c r="AP41097" i="2" s="1"/>
  <c r="AC41098" i="2"/>
  <c r="AN41098" i="2" s="1"/>
  <c r="AP41098" i="2" s="1"/>
  <c r="AC41099" i="2"/>
  <c r="AN41099" i="2" s="1"/>
  <c r="AP41099" i="2" s="1"/>
  <c r="AC41100" i="2"/>
  <c r="AN41100" i="2" s="1"/>
  <c r="AP41100" i="2" s="1"/>
  <c r="AC41101" i="2"/>
  <c r="AN41101" i="2" s="1"/>
  <c r="AP41101" i="2" s="1"/>
  <c r="AC41102" i="2"/>
  <c r="AN41102" i="2" s="1"/>
  <c r="AP41102" i="2" s="1"/>
  <c r="AC41103" i="2"/>
  <c r="AN41103" i="2" s="1"/>
  <c r="AP41103" i="2" s="1"/>
  <c r="AC41104" i="2"/>
  <c r="AN41104" i="2" s="1"/>
  <c r="AP41104" i="2" s="1"/>
  <c r="AC41105" i="2"/>
  <c r="AN41105" i="2" s="1"/>
  <c r="AP41105" i="2" s="1"/>
  <c r="AC41106" i="2"/>
  <c r="AN41106" i="2" s="1"/>
  <c r="AP41106" i="2" s="1"/>
  <c r="AC41107" i="2"/>
  <c r="AN41107" i="2" s="1"/>
  <c r="AP41107" i="2" s="1"/>
  <c r="AC41108" i="2"/>
  <c r="AN41108" i="2" s="1"/>
  <c r="AP41108" i="2" s="1"/>
  <c r="AC41109" i="2"/>
  <c r="AN41109" i="2" s="1"/>
  <c r="AP41109" i="2" s="1"/>
  <c r="AC41110" i="2"/>
  <c r="AN41110" i="2" s="1"/>
  <c r="AP41110" i="2" s="1"/>
  <c r="AC41111" i="2"/>
  <c r="AN41111" i="2" s="1"/>
  <c r="AP41111" i="2" s="1"/>
  <c r="AC41112" i="2"/>
  <c r="AN41112" i="2" s="1"/>
  <c r="AP41112" i="2" s="1"/>
  <c r="AC41113" i="2"/>
  <c r="AN41113" i="2" s="1"/>
  <c r="AP41113" i="2" s="1"/>
  <c r="AC41114" i="2"/>
  <c r="AN41114" i="2" s="1"/>
  <c r="AP41114" i="2" s="1"/>
  <c r="AC41115" i="2"/>
  <c r="AN41115" i="2" s="1"/>
  <c r="AP41115" i="2" s="1"/>
  <c r="AC41116" i="2"/>
  <c r="AN41116" i="2" s="1"/>
  <c r="AP41116" i="2" s="1"/>
  <c r="AC41117" i="2"/>
  <c r="AN41117" i="2" s="1"/>
  <c r="AP41117" i="2" s="1"/>
  <c r="AC41118" i="2"/>
  <c r="AN41118" i="2" s="1"/>
  <c r="AP41118" i="2" s="1"/>
  <c r="AC41119" i="2"/>
  <c r="AN41119" i="2" s="1"/>
  <c r="AP41119" i="2" s="1"/>
  <c r="AC41120" i="2"/>
  <c r="AN41120" i="2" s="1"/>
  <c r="AP41120" i="2" s="1"/>
  <c r="AC41121" i="2"/>
  <c r="AN41121" i="2" s="1"/>
  <c r="AP41121" i="2" s="1"/>
  <c r="AC41122" i="2"/>
  <c r="AN41122" i="2" s="1"/>
  <c r="AP41122" i="2" s="1"/>
  <c r="AC41123" i="2"/>
  <c r="AN41123" i="2" s="1"/>
  <c r="AP41123" i="2" s="1"/>
  <c r="AC41124" i="2"/>
  <c r="AN41124" i="2" s="1"/>
  <c r="AP41124" i="2" s="1"/>
  <c r="AC41125" i="2"/>
  <c r="AN41125" i="2" s="1"/>
  <c r="AP41125" i="2" s="1"/>
  <c r="AC41126" i="2"/>
  <c r="AN41126" i="2" s="1"/>
  <c r="AP41126" i="2" s="1"/>
  <c r="AC41127" i="2"/>
  <c r="AN41127" i="2" s="1"/>
  <c r="AP41127" i="2" s="1"/>
  <c r="AC41128" i="2"/>
  <c r="AN41128" i="2" s="1"/>
  <c r="AP41128" i="2" s="1"/>
  <c r="AC41129" i="2"/>
  <c r="AN41129" i="2" s="1"/>
  <c r="AP41129" i="2" s="1"/>
  <c r="AC41130" i="2"/>
  <c r="AN41130" i="2" s="1"/>
  <c r="AP41130" i="2" s="1"/>
  <c r="AC41131" i="2"/>
  <c r="AN41131" i="2" s="1"/>
  <c r="AP41131" i="2" s="1"/>
  <c r="AC41132" i="2"/>
  <c r="AN41132" i="2" s="1"/>
  <c r="AP41132" i="2" s="1"/>
  <c r="AC41133" i="2"/>
  <c r="AN41133" i="2" s="1"/>
  <c r="AP41133" i="2" s="1"/>
  <c r="AC41134" i="2"/>
  <c r="AN41134" i="2" s="1"/>
  <c r="AP41134" i="2" s="1"/>
  <c r="AC41135" i="2"/>
  <c r="AN41135" i="2" s="1"/>
  <c r="AP41135" i="2" s="1"/>
  <c r="AC41136" i="2"/>
  <c r="AN41136" i="2" s="1"/>
  <c r="AP41136" i="2" s="1"/>
  <c r="AC41137" i="2"/>
  <c r="AN41137" i="2" s="1"/>
  <c r="AP41137" i="2" s="1"/>
  <c r="AC41138" i="2"/>
  <c r="AN41138" i="2" s="1"/>
  <c r="AP41138" i="2" s="1"/>
  <c r="AC41139" i="2"/>
  <c r="AN41139" i="2" s="1"/>
  <c r="AP41139" i="2" s="1"/>
  <c r="AC41140" i="2"/>
  <c r="AN41140" i="2" s="1"/>
  <c r="AP41140" i="2" s="1"/>
  <c r="AC41141" i="2"/>
  <c r="AN41141" i="2" s="1"/>
  <c r="AP41141" i="2" s="1"/>
  <c r="AC41142" i="2"/>
  <c r="AN41142" i="2" s="1"/>
  <c r="AP41142" i="2" s="1"/>
  <c r="AC41143" i="2"/>
  <c r="AN41143" i="2" s="1"/>
  <c r="AP41143" i="2" s="1"/>
  <c r="AC41144" i="2"/>
  <c r="AN41144" i="2" s="1"/>
  <c r="AP41144" i="2" s="1"/>
  <c r="AC41145" i="2"/>
  <c r="AN41145" i="2" s="1"/>
  <c r="AP41145" i="2" s="1"/>
  <c r="AC41146" i="2"/>
  <c r="AN41146" i="2" s="1"/>
  <c r="AP41146" i="2" s="1"/>
  <c r="AC41147" i="2"/>
  <c r="AN41147" i="2" s="1"/>
  <c r="AP41147" i="2" s="1"/>
  <c r="AC41148" i="2"/>
  <c r="AN41148" i="2" s="1"/>
  <c r="AP41148" i="2" s="1"/>
  <c r="AC40847" i="2"/>
  <c r="AN40847" i="2" s="1"/>
  <c r="AP40847" i="2" s="1"/>
  <c r="AC40848" i="2"/>
  <c r="AN40848" i="2" s="1"/>
  <c r="AP40848" i="2" s="1"/>
  <c r="AC40849" i="2"/>
  <c r="AN40849" i="2" s="1"/>
  <c r="AP40849" i="2" s="1"/>
  <c r="AC40850" i="2"/>
  <c r="AN40850" i="2" s="1"/>
  <c r="AP40850" i="2" s="1"/>
  <c r="AC40851" i="2"/>
  <c r="AN40851" i="2" s="1"/>
  <c r="AP40851" i="2" s="1"/>
  <c r="AC40852" i="2"/>
  <c r="AN40852" i="2" s="1"/>
  <c r="AP40852" i="2" s="1"/>
  <c r="AC40853" i="2"/>
  <c r="AN40853" i="2" s="1"/>
  <c r="AP40853" i="2" s="1"/>
  <c r="AC40854" i="2"/>
  <c r="AN40854" i="2" s="1"/>
  <c r="AP40854" i="2" s="1"/>
  <c r="AC40855" i="2"/>
  <c r="AN40855" i="2" s="1"/>
  <c r="AP40855" i="2" s="1"/>
  <c r="AC40856" i="2"/>
  <c r="AN40856" i="2" s="1"/>
  <c r="AP40856" i="2" s="1"/>
  <c r="AC40857" i="2"/>
  <c r="AN40857" i="2" s="1"/>
  <c r="AP40857" i="2" s="1"/>
  <c r="AC40858" i="2"/>
  <c r="AN40858" i="2" s="1"/>
  <c r="AP40858" i="2" s="1"/>
  <c r="AC40859" i="2"/>
  <c r="AN40859" i="2" s="1"/>
  <c r="AP40859" i="2" s="1"/>
  <c r="AC40860" i="2"/>
  <c r="AN40860" i="2" s="1"/>
  <c r="AP40860" i="2" s="1"/>
  <c r="AC40861" i="2"/>
  <c r="AN40861" i="2" s="1"/>
  <c r="AP40861" i="2" s="1"/>
  <c r="AC40862" i="2"/>
  <c r="AN40862" i="2" s="1"/>
  <c r="AP40862" i="2" s="1"/>
  <c r="AC40863" i="2"/>
  <c r="AN40863" i="2" s="1"/>
  <c r="AP40863" i="2" s="1"/>
  <c r="AC40864" i="2"/>
  <c r="AN40864" i="2" s="1"/>
  <c r="AP40864" i="2" s="1"/>
  <c r="AC40865" i="2"/>
  <c r="AN40865" i="2" s="1"/>
  <c r="AP40865" i="2" s="1"/>
  <c r="AC40866" i="2"/>
  <c r="AN40866" i="2" s="1"/>
  <c r="AP40866" i="2" s="1"/>
  <c r="AC40867" i="2"/>
  <c r="AN40867" i="2" s="1"/>
  <c r="AP40867" i="2" s="1"/>
  <c r="AC40868" i="2"/>
  <c r="AN40868" i="2" s="1"/>
  <c r="AP40868" i="2" s="1"/>
  <c r="AC40869" i="2"/>
  <c r="AN40869" i="2" s="1"/>
  <c r="AP40869" i="2" s="1"/>
  <c r="AC40870" i="2"/>
  <c r="AN40870" i="2" s="1"/>
  <c r="AP40870" i="2" s="1"/>
  <c r="AC40871" i="2"/>
  <c r="AN40871" i="2" s="1"/>
  <c r="AP40871" i="2" s="1"/>
  <c r="AC40872" i="2"/>
  <c r="AN40872" i="2" s="1"/>
  <c r="AP40872" i="2" s="1"/>
  <c r="AC40873" i="2"/>
  <c r="AN40873" i="2" s="1"/>
  <c r="AP40873" i="2" s="1"/>
  <c r="AC40874" i="2"/>
  <c r="AN40874" i="2" s="1"/>
  <c r="AP40874" i="2" s="1"/>
  <c r="AC40875" i="2"/>
  <c r="AN40875" i="2" s="1"/>
  <c r="AP40875" i="2" s="1"/>
  <c r="AC40876" i="2"/>
  <c r="AN40876" i="2" s="1"/>
  <c r="AP40876" i="2" s="1"/>
  <c r="AC40877" i="2"/>
  <c r="AN40877" i="2" s="1"/>
  <c r="AP40877" i="2" s="1"/>
  <c r="AC40878" i="2"/>
  <c r="AN40878" i="2" s="1"/>
  <c r="AP40878" i="2" s="1"/>
  <c r="AC40879" i="2"/>
  <c r="AN40879" i="2" s="1"/>
  <c r="AP40879" i="2" s="1"/>
  <c r="AC40880" i="2"/>
  <c r="AN40880" i="2" s="1"/>
  <c r="AP40880" i="2" s="1"/>
  <c r="AC40881" i="2"/>
  <c r="AN40881" i="2" s="1"/>
  <c r="AP40881" i="2" s="1"/>
  <c r="AC40882" i="2"/>
  <c r="AN40882" i="2" s="1"/>
  <c r="AP40882" i="2" s="1"/>
  <c r="AC40883" i="2"/>
  <c r="AN40883" i="2" s="1"/>
  <c r="AP40883" i="2" s="1"/>
  <c r="AC40884" i="2"/>
  <c r="AN40884" i="2" s="1"/>
  <c r="AP40884" i="2" s="1"/>
  <c r="AC40885" i="2"/>
  <c r="AN40885" i="2" s="1"/>
  <c r="AP40885" i="2" s="1"/>
  <c r="AC40886" i="2"/>
  <c r="AN40886" i="2" s="1"/>
  <c r="AP40886" i="2" s="1"/>
  <c r="AC40887" i="2"/>
  <c r="AN40887" i="2" s="1"/>
  <c r="AP40887" i="2" s="1"/>
  <c r="AC40888" i="2"/>
  <c r="AN40888" i="2" s="1"/>
  <c r="AP40888" i="2" s="1"/>
  <c r="AC40889" i="2"/>
  <c r="AN40889" i="2" s="1"/>
  <c r="AP40889" i="2" s="1"/>
  <c r="AC40890" i="2"/>
  <c r="AN40890" i="2" s="1"/>
  <c r="AP40890" i="2" s="1"/>
  <c r="AC40891" i="2"/>
  <c r="AN40891" i="2" s="1"/>
  <c r="AP40891" i="2" s="1"/>
  <c r="AC40892" i="2"/>
  <c r="AN40892" i="2" s="1"/>
  <c r="AP40892" i="2" s="1"/>
  <c r="AC40893" i="2"/>
  <c r="AN40893" i="2" s="1"/>
  <c r="AP40893" i="2" s="1"/>
  <c r="AC40894" i="2"/>
  <c r="AN40894" i="2" s="1"/>
  <c r="AP40894" i="2" s="1"/>
  <c r="AC40895" i="2"/>
  <c r="AN40895" i="2" s="1"/>
  <c r="AP40895" i="2" s="1"/>
  <c r="AC40896" i="2"/>
  <c r="AN40896" i="2" s="1"/>
  <c r="AP40896" i="2" s="1"/>
  <c r="AC40897" i="2"/>
  <c r="AN40897" i="2" s="1"/>
  <c r="AP40897" i="2" s="1"/>
  <c r="AC40898" i="2"/>
  <c r="AN40898" i="2" s="1"/>
  <c r="AP40898" i="2" s="1"/>
  <c r="AC40899" i="2"/>
  <c r="AN40899" i="2" s="1"/>
  <c r="AP40899" i="2" s="1"/>
  <c r="AC40900" i="2"/>
  <c r="AN40900" i="2" s="1"/>
  <c r="AP40900" i="2" s="1"/>
  <c r="AC40901" i="2"/>
  <c r="AN40901" i="2" s="1"/>
  <c r="AP40901" i="2" s="1"/>
  <c r="AC40902" i="2"/>
  <c r="AN40902" i="2" s="1"/>
  <c r="AP40902" i="2" s="1"/>
  <c r="AC40903" i="2"/>
  <c r="AN40903" i="2" s="1"/>
  <c r="AP40903" i="2" s="1"/>
  <c r="AC40904" i="2"/>
  <c r="AN40904" i="2" s="1"/>
  <c r="AP40904" i="2" s="1"/>
  <c r="AC40905" i="2"/>
  <c r="AN40905" i="2" s="1"/>
  <c r="AP40905" i="2" s="1"/>
  <c r="AC40906" i="2"/>
  <c r="AN40906" i="2" s="1"/>
  <c r="AP40906" i="2" s="1"/>
  <c r="AC40907" i="2"/>
  <c r="AN40907" i="2" s="1"/>
  <c r="AP40907" i="2" s="1"/>
  <c r="AC40908" i="2"/>
  <c r="AN40908" i="2" s="1"/>
  <c r="AP40908" i="2" s="1"/>
  <c r="AC40909" i="2"/>
  <c r="AN40909" i="2" s="1"/>
  <c r="AP40909" i="2" s="1"/>
  <c r="AC40910" i="2"/>
  <c r="AN40910" i="2" s="1"/>
  <c r="AP40910" i="2" s="1"/>
  <c r="AC40911" i="2"/>
  <c r="AN40911" i="2" s="1"/>
  <c r="AP40911" i="2" s="1"/>
  <c r="AC40912" i="2"/>
  <c r="AN40912" i="2" s="1"/>
  <c r="AP40912" i="2" s="1"/>
  <c r="AC40913" i="2"/>
  <c r="AN40913" i="2" s="1"/>
  <c r="AP40913" i="2" s="1"/>
  <c r="AC40914" i="2"/>
  <c r="AN40914" i="2" s="1"/>
  <c r="AP40914" i="2" s="1"/>
  <c r="AC40915" i="2"/>
  <c r="AN40915" i="2" s="1"/>
  <c r="AP40915" i="2" s="1"/>
  <c r="AC40916" i="2"/>
  <c r="AN40916" i="2" s="1"/>
  <c r="AP40916" i="2" s="1"/>
  <c r="AC40917" i="2"/>
  <c r="AN40917" i="2" s="1"/>
  <c r="AP40917" i="2" s="1"/>
  <c r="AC40918" i="2"/>
  <c r="AN40918" i="2" s="1"/>
  <c r="AP40918" i="2" s="1"/>
  <c r="AC40919" i="2"/>
  <c r="AN40919" i="2" s="1"/>
  <c r="AP40919" i="2" s="1"/>
  <c r="AC40920" i="2"/>
  <c r="AN40920" i="2" s="1"/>
  <c r="AP40920" i="2" s="1"/>
  <c r="AC40921" i="2"/>
  <c r="AN40921" i="2" s="1"/>
  <c r="AP40921" i="2" s="1"/>
  <c r="AC40922" i="2"/>
  <c r="AN40922" i="2" s="1"/>
  <c r="AP40922" i="2" s="1"/>
  <c r="AC40923" i="2"/>
  <c r="AN40923" i="2" s="1"/>
  <c r="AP40923" i="2" s="1"/>
  <c r="AC40924" i="2"/>
  <c r="AN40924" i="2" s="1"/>
  <c r="AP40924" i="2" s="1"/>
  <c r="AC40925" i="2"/>
  <c r="AN40925" i="2" s="1"/>
  <c r="AP40925" i="2" s="1"/>
  <c r="AC40926" i="2"/>
  <c r="AN40926" i="2" s="1"/>
  <c r="AP40926" i="2" s="1"/>
  <c r="AC40927" i="2"/>
  <c r="AN40927" i="2" s="1"/>
  <c r="AP40927" i="2" s="1"/>
  <c r="AC40928" i="2"/>
  <c r="AN40928" i="2" s="1"/>
  <c r="AP40928" i="2" s="1"/>
  <c r="AC40929" i="2"/>
  <c r="AN40929" i="2" s="1"/>
  <c r="AP40929" i="2" s="1"/>
  <c r="AC40930" i="2"/>
  <c r="AN40930" i="2" s="1"/>
  <c r="AP40930" i="2" s="1"/>
  <c r="AC40931" i="2"/>
  <c r="AN40931" i="2" s="1"/>
  <c r="AP40931" i="2" s="1"/>
  <c r="AC40932" i="2"/>
  <c r="AN40932" i="2" s="1"/>
  <c r="AP40932" i="2" s="1"/>
  <c r="AC40933" i="2"/>
  <c r="AN40933" i="2" s="1"/>
  <c r="AP40933" i="2" s="1"/>
  <c r="AC40934" i="2"/>
  <c r="AN40934" i="2" s="1"/>
  <c r="AP40934" i="2" s="1"/>
  <c r="AC40935" i="2"/>
  <c r="AN40935" i="2" s="1"/>
  <c r="AP40935" i="2" s="1"/>
  <c r="AC40936" i="2"/>
  <c r="AN40936" i="2" s="1"/>
  <c r="AP40936" i="2" s="1"/>
  <c r="AC40937" i="2"/>
  <c r="AN40937" i="2" s="1"/>
  <c r="AP40937" i="2" s="1"/>
  <c r="AC40938" i="2"/>
  <c r="AN40938" i="2" s="1"/>
  <c r="AP40938" i="2" s="1"/>
  <c r="AC40939" i="2"/>
  <c r="AN40939" i="2" s="1"/>
  <c r="AP40939" i="2" s="1"/>
  <c r="AC40940" i="2"/>
  <c r="AN40940" i="2" s="1"/>
  <c r="AP40940" i="2" s="1"/>
  <c r="AC40941" i="2"/>
  <c r="AN40941" i="2" s="1"/>
  <c r="AP40941" i="2" s="1"/>
  <c r="AC40942" i="2"/>
  <c r="AN40942" i="2" s="1"/>
  <c r="AP40942" i="2" s="1"/>
  <c r="AC40943" i="2"/>
  <c r="AN40943" i="2" s="1"/>
  <c r="AP40943" i="2" s="1"/>
  <c r="AC40944" i="2"/>
  <c r="AN40944" i="2" s="1"/>
  <c r="AP40944" i="2" s="1"/>
  <c r="AC40945" i="2"/>
  <c r="AN40945" i="2" s="1"/>
  <c r="AP40945" i="2" s="1"/>
  <c r="AC40946" i="2"/>
  <c r="AN40946" i="2" s="1"/>
  <c r="AP40946" i="2" s="1"/>
  <c r="AC40947" i="2"/>
  <c r="AN40947" i="2" s="1"/>
  <c r="AP40947" i="2" s="1"/>
  <c r="AC40948" i="2"/>
  <c r="AN40948" i="2" s="1"/>
  <c r="AP40948" i="2" s="1"/>
  <c r="AC40949" i="2"/>
  <c r="AN40949" i="2" s="1"/>
  <c r="AP40949" i="2" s="1"/>
  <c r="AC40950" i="2"/>
  <c r="AN40950" i="2" s="1"/>
  <c r="AP40950" i="2" s="1"/>
  <c r="AC40951" i="2"/>
  <c r="AN40951" i="2" s="1"/>
  <c r="AP40951" i="2" s="1"/>
  <c r="AC40952" i="2"/>
  <c r="AN40952" i="2" s="1"/>
  <c r="AP40952" i="2" s="1"/>
  <c r="AC40953" i="2"/>
  <c r="AN40953" i="2" s="1"/>
  <c r="AP40953" i="2" s="1"/>
  <c r="AC40954" i="2"/>
  <c r="AN40954" i="2" s="1"/>
  <c r="AP40954" i="2" s="1"/>
  <c r="AC40955" i="2"/>
  <c r="AN40955" i="2" s="1"/>
  <c r="AP40955" i="2" s="1"/>
  <c r="AC40956" i="2"/>
  <c r="AN40956" i="2" s="1"/>
  <c r="AP40956" i="2" s="1"/>
  <c r="AC40957" i="2"/>
  <c r="AN40957" i="2" s="1"/>
  <c r="AP40957" i="2" s="1"/>
  <c r="AC40958" i="2"/>
  <c r="AN40958" i="2" s="1"/>
  <c r="AP40958" i="2" s="1"/>
  <c r="AC40959" i="2"/>
  <c r="AN40959" i="2" s="1"/>
  <c r="AP40959" i="2" s="1"/>
  <c r="AC40960" i="2"/>
  <c r="AN40960" i="2" s="1"/>
  <c r="AP40960" i="2" s="1"/>
  <c r="AC40961" i="2"/>
  <c r="AN40961" i="2" s="1"/>
  <c r="AP40961" i="2" s="1"/>
  <c r="AC40962" i="2"/>
  <c r="AN40962" i="2" s="1"/>
  <c r="AP40962" i="2" s="1"/>
  <c r="AC40963" i="2"/>
  <c r="AN40963" i="2" s="1"/>
  <c r="AP40963" i="2" s="1"/>
  <c r="AC40964" i="2"/>
  <c r="AN40964" i="2" s="1"/>
  <c r="AP40964" i="2" s="1"/>
  <c r="AC40965" i="2"/>
  <c r="AN40965" i="2" s="1"/>
  <c r="AP40965" i="2" s="1"/>
  <c r="AC40966" i="2"/>
  <c r="AN40966" i="2" s="1"/>
  <c r="AP40966" i="2" s="1"/>
  <c r="AC40967" i="2"/>
  <c r="AN40967" i="2" s="1"/>
  <c r="AP40967" i="2" s="1"/>
  <c r="AC40968" i="2"/>
  <c r="AN40968" i="2" s="1"/>
  <c r="AP40968" i="2" s="1"/>
  <c r="AC40969" i="2"/>
  <c r="AN40969" i="2" s="1"/>
  <c r="AP40969" i="2" s="1"/>
  <c r="AC40970" i="2"/>
  <c r="AN40970" i="2" s="1"/>
  <c r="AP40970" i="2" s="1"/>
  <c r="AC40971" i="2"/>
  <c r="AN40971" i="2" s="1"/>
  <c r="AP40971" i="2" s="1"/>
  <c r="AC40972" i="2"/>
  <c r="AN40972" i="2" s="1"/>
  <c r="AP40972" i="2" s="1"/>
  <c r="AC40973" i="2"/>
  <c r="AN40973" i="2" s="1"/>
  <c r="AP40973" i="2" s="1"/>
  <c r="AC40974" i="2"/>
  <c r="AN40974" i="2" s="1"/>
  <c r="AP40974" i="2" s="1"/>
  <c r="AC40975" i="2"/>
  <c r="AN40975" i="2" s="1"/>
  <c r="AP40975" i="2" s="1"/>
  <c r="AC40976" i="2"/>
  <c r="AN40976" i="2" s="1"/>
  <c r="AP40976" i="2" s="1"/>
  <c r="AC40977" i="2"/>
  <c r="AN40977" i="2" s="1"/>
  <c r="AP40977" i="2" s="1"/>
  <c r="AC40978" i="2"/>
  <c r="AN40978" i="2" s="1"/>
  <c r="AP40978" i="2" s="1"/>
  <c r="AC40979" i="2"/>
  <c r="AN40979" i="2" s="1"/>
  <c r="AP40979" i="2" s="1"/>
  <c r="AC40980" i="2"/>
  <c r="AN40980" i="2" s="1"/>
  <c r="AP40980" i="2" s="1"/>
  <c r="AC40981" i="2"/>
  <c r="AN40981" i="2" s="1"/>
  <c r="AP40981" i="2" s="1"/>
  <c r="AC40982" i="2"/>
  <c r="AN40982" i="2" s="1"/>
  <c r="AP40982" i="2" s="1"/>
  <c r="AC40983" i="2"/>
  <c r="AN40983" i="2" s="1"/>
  <c r="AP40983" i="2" s="1"/>
  <c r="AC40984" i="2"/>
  <c r="AN40984" i="2" s="1"/>
  <c r="AP40984" i="2" s="1"/>
  <c r="AC40985" i="2"/>
  <c r="AN40985" i="2" s="1"/>
  <c r="AP40985" i="2" s="1"/>
  <c r="AC40986" i="2"/>
  <c r="AN40986" i="2" s="1"/>
  <c r="AP40986" i="2" s="1"/>
  <c r="AC40987" i="2"/>
  <c r="AN40987" i="2" s="1"/>
  <c r="AP40987" i="2" s="1"/>
  <c r="AC40988" i="2"/>
  <c r="AN40988" i="2" s="1"/>
  <c r="AP40988" i="2" s="1"/>
  <c r="AC40989" i="2"/>
  <c r="AN40989" i="2" s="1"/>
  <c r="AP40989" i="2" s="1"/>
  <c r="AC40990" i="2"/>
  <c r="AN40990" i="2" s="1"/>
  <c r="AP40990" i="2" s="1"/>
  <c r="AC40991" i="2"/>
  <c r="AN40991" i="2" s="1"/>
  <c r="AP40991" i="2" s="1"/>
  <c r="AC40992" i="2"/>
  <c r="AN40992" i="2" s="1"/>
  <c r="AP40992" i="2" s="1"/>
  <c r="AC40993" i="2"/>
  <c r="AN40993" i="2" s="1"/>
  <c r="AP40993" i="2" s="1"/>
  <c r="AC40994" i="2"/>
  <c r="AN40994" i="2" s="1"/>
  <c r="AP40994" i="2" s="1"/>
  <c r="AC40995" i="2"/>
  <c r="AN40995" i="2" s="1"/>
  <c r="AP40995" i="2" s="1"/>
  <c r="AC40996" i="2"/>
  <c r="AN40996" i="2" s="1"/>
  <c r="AP40996" i="2" s="1"/>
  <c r="AC40997" i="2"/>
  <c r="AN40997" i="2" s="1"/>
  <c r="AP40997" i="2" s="1"/>
  <c r="AC40998" i="2"/>
  <c r="AN40998" i="2" s="1"/>
  <c r="AP40998" i="2" s="1"/>
  <c r="AC40999" i="2"/>
  <c r="AN40999" i="2" s="1"/>
  <c r="AP40999" i="2" s="1"/>
  <c r="AC41000" i="2"/>
  <c r="AN41000" i="2" s="1"/>
  <c r="AP41000" i="2" s="1"/>
  <c r="AC41001" i="2"/>
  <c r="AN41001" i="2" s="1"/>
  <c r="AP41001" i="2" s="1"/>
  <c r="AC41002" i="2"/>
  <c r="AN41002" i="2" s="1"/>
  <c r="AP41002" i="2" s="1"/>
  <c r="AC41003" i="2"/>
  <c r="AN41003" i="2" s="1"/>
  <c r="AP41003" i="2" s="1"/>
  <c r="AC41004" i="2"/>
  <c r="AN41004" i="2" s="1"/>
  <c r="AP41004" i="2" s="1"/>
  <c r="AC40692" i="2"/>
  <c r="AN40692" i="2" s="1"/>
  <c r="AP40692" i="2" s="1"/>
  <c r="AC40693" i="2"/>
  <c r="AN40693" i="2" s="1"/>
  <c r="AP40693" i="2" s="1"/>
  <c r="AC40694" i="2"/>
  <c r="AN40694" i="2" s="1"/>
  <c r="AP40694" i="2" s="1"/>
  <c r="AC40695" i="2"/>
  <c r="AN40695" i="2" s="1"/>
  <c r="AP40695" i="2" s="1"/>
  <c r="AC40696" i="2"/>
  <c r="AN40696" i="2" s="1"/>
  <c r="AP40696" i="2" s="1"/>
  <c r="AC40697" i="2"/>
  <c r="AN40697" i="2" s="1"/>
  <c r="AP40697" i="2" s="1"/>
  <c r="AC40698" i="2"/>
  <c r="AN40698" i="2" s="1"/>
  <c r="AP40698" i="2" s="1"/>
  <c r="AC40699" i="2"/>
  <c r="AN40699" i="2" s="1"/>
  <c r="AP40699" i="2" s="1"/>
  <c r="AC40700" i="2"/>
  <c r="AN40700" i="2" s="1"/>
  <c r="AP40700" i="2" s="1"/>
  <c r="AC40701" i="2"/>
  <c r="AN40701" i="2" s="1"/>
  <c r="AP40701" i="2" s="1"/>
  <c r="AC40702" i="2"/>
  <c r="AN40702" i="2" s="1"/>
  <c r="AP40702" i="2" s="1"/>
  <c r="AC40703" i="2"/>
  <c r="AN40703" i="2" s="1"/>
  <c r="AP40703" i="2" s="1"/>
  <c r="AC40704" i="2"/>
  <c r="AN40704" i="2" s="1"/>
  <c r="AP40704" i="2" s="1"/>
  <c r="AC40705" i="2"/>
  <c r="AN40705" i="2" s="1"/>
  <c r="AP40705" i="2" s="1"/>
  <c r="AC40706" i="2"/>
  <c r="AN40706" i="2" s="1"/>
  <c r="AP40706" i="2" s="1"/>
  <c r="AC40707" i="2"/>
  <c r="AN40707" i="2" s="1"/>
  <c r="AP40707" i="2" s="1"/>
  <c r="AC40708" i="2"/>
  <c r="AN40708" i="2" s="1"/>
  <c r="AP40708" i="2" s="1"/>
  <c r="AC40709" i="2"/>
  <c r="AN40709" i="2" s="1"/>
  <c r="AP40709" i="2" s="1"/>
  <c r="AC40710" i="2"/>
  <c r="AN40710" i="2" s="1"/>
  <c r="AP40710" i="2" s="1"/>
  <c r="AC40711" i="2"/>
  <c r="AN40711" i="2" s="1"/>
  <c r="AP40711" i="2" s="1"/>
  <c r="AC40712" i="2"/>
  <c r="AN40712" i="2" s="1"/>
  <c r="AP40712" i="2" s="1"/>
  <c r="AC40713" i="2"/>
  <c r="AN40713" i="2" s="1"/>
  <c r="AP40713" i="2" s="1"/>
  <c r="AC40714" i="2"/>
  <c r="AN40714" i="2" s="1"/>
  <c r="AP40714" i="2" s="1"/>
  <c r="AC40715" i="2"/>
  <c r="AN40715" i="2" s="1"/>
  <c r="AP40715" i="2" s="1"/>
  <c r="AC40716" i="2"/>
  <c r="AN40716" i="2" s="1"/>
  <c r="AP40716" i="2" s="1"/>
  <c r="AC40717" i="2"/>
  <c r="AN40717" i="2" s="1"/>
  <c r="AP40717" i="2" s="1"/>
  <c r="AC40718" i="2"/>
  <c r="AN40718" i="2" s="1"/>
  <c r="AP40718" i="2" s="1"/>
  <c r="AC40719" i="2"/>
  <c r="AN40719" i="2" s="1"/>
  <c r="AP40719" i="2" s="1"/>
  <c r="AC40720" i="2"/>
  <c r="AN40720" i="2" s="1"/>
  <c r="AP40720" i="2" s="1"/>
  <c r="AC40721" i="2"/>
  <c r="AN40721" i="2" s="1"/>
  <c r="AP40721" i="2" s="1"/>
  <c r="AC40722" i="2"/>
  <c r="AN40722" i="2" s="1"/>
  <c r="AP40722" i="2" s="1"/>
  <c r="AC40723" i="2"/>
  <c r="AN40723" i="2" s="1"/>
  <c r="AP40723" i="2" s="1"/>
  <c r="AC40724" i="2"/>
  <c r="AN40724" i="2" s="1"/>
  <c r="AP40724" i="2" s="1"/>
  <c r="AC40725" i="2"/>
  <c r="AN40725" i="2" s="1"/>
  <c r="AP40725" i="2" s="1"/>
  <c r="AC40726" i="2"/>
  <c r="AN40726" i="2" s="1"/>
  <c r="AP40726" i="2" s="1"/>
  <c r="AC40727" i="2"/>
  <c r="AN40727" i="2" s="1"/>
  <c r="AP40727" i="2" s="1"/>
  <c r="AC40728" i="2"/>
  <c r="AN40728" i="2" s="1"/>
  <c r="AP40728" i="2" s="1"/>
  <c r="AC40729" i="2"/>
  <c r="AN40729" i="2" s="1"/>
  <c r="AP40729" i="2" s="1"/>
  <c r="AC40730" i="2"/>
  <c r="AN40730" i="2" s="1"/>
  <c r="AP40730" i="2" s="1"/>
  <c r="AC40731" i="2"/>
  <c r="AN40731" i="2" s="1"/>
  <c r="AP40731" i="2" s="1"/>
  <c r="AC40732" i="2"/>
  <c r="AN40732" i="2" s="1"/>
  <c r="AP40732" i="2" s="1"/>
  <c r="AC40733" i="2"/>
  <c r="AN40733" i="2" s="1"/>
  <c r="AP40733" i="2" s="1"/>
  <c r="AC40734" i="2"/>
  <c r="AN40734" i="2" s="1"/>
  <c r="AP40734" i="2" s="1"/>
  <c r="AC40735" i="2"/>
  <c r="AN40735" i="2" s="1"/>
  <c r="AP40735" i="2" s="1"/>
  <c r="AC40736" i="2"/>
  <c r="AN40736" i="2" s="1"/>
  <c r="AP40736" i="2" s="1"/>
  <c r="AC40737" i="2"/>
  <c r="AN40737" i="2" s="1"/>
  <c r="AP40737" i="2" s="1"/>
  <c r="AC40738" i="2"/>
  <c r="AN40738" i="2" s="1"/>
  <c r="AP40738" i="2" s="1"/>
  <c r="AC40739" i="2"/>
  <c r="AN40739" i="2" s="1"/>
  <c r="AP40739" i="2" s="1"/>
  <c r="AC40740" i="2"/>
  <c r="AN40740" i="2" s="1"/>
  <c r="AP40740" i="2" s="1"/>
  <c r="AC40741" i="2"/>
  <c r="AN40741" i="2" s="1"/>
  <c r="AP40741" i="2" s="1"/>
  <c r="AC40742" i="2"/>
  <c r="AN40742" i="2" s="1"/>
  <c r="AP40742" i="2" s="1"/>
  <c r="AC40743" i="2"/>
  <c r="AN40743" i="2" s="1"/>
  <c r="AP40743" i="2" s="1"/>
  <c r="AC40744" i="2"/>
  <c r="AN40744" i="2" s="1"/>
  <c r="AP40744" i="2" s="1"/>
  <c r="AC40745" i="2"/>
  <c r="AN40745" i="2" s="1"/>
  <c r="AP40745" i="2" s="1"/>
  <c r="AC40746" i="2"/>
  <c r="AN40746" i="2" s="1"/>
  <c r="AP40746" i="2" s="1"/>
  <c r="AC40747" i="2"/>
  <c r="AN40747" i="2" s="1"/>
  <c r="AP40747" i="2" s="1"/>
  <c r="AC40748" i="2"/>
  <c r="AN40748" i="2" s="1"/>
  <c r="AP40748" i="2" s="1"/>
  <c r="AC40749" i="2"/>
  <c r="AN40749" i="2" s="1"/>
  <c r="AP40749" i="2" s="1"/>
  <c r="AC40750" i="2"/>
  <c r="AN40750" i="2" s="1"/>
  <c r="AP40750" i="2" s="1"/>
  <c r="AC40751" i="2"/>
  <c r="AN40751" i="2" s="1"/>
  <c r="AP40751" i="2" s="1"/>
  <c r="AC40752" i="2"/>
  <c r="AN40752" i="2" s="1"/>
  <c r="AP40752" i="2" s="1"/>
  <c r="AC40753" i="2"/>
  <c r="AN40753" i="2" s="1"/>
  <c r="AP40753" i="2" s="1"/>
  <c r="AC40754" i="2"/>
  <c r="AN40754" i="2" s="1"/>
  <c r="AP40754" i="2" s="1"/>
  <c r="AC40755" i="2"/>
  <c r="AN40755" i="2" s="1"/>
  <c r="AP40755" i="2" s="1"/>
  <c r="AC40756" i="2"/>
  <c r="AN40756" i="2" s="1"/>
  <c r="AP40756" i="2" s="1"/>
  <c r="AC40757" i="2"/>
  <c r="AN40757" i="2" s="1"/>
  <c r="AP40757" i="2" s="1"/>
  <c r="AC40758" i="2"/>
  <c r="AN40758" i="2" s="1"/>
  <c r="AP40758" i="2" s="1"/>
  <c r="AC40759" i="2"/>
  <c r="AN40759" i="2" s="1"/>
  <c r="AP40759" i="2" s="1"/>
  <c r="AC40760" i="2"/>
  <c r="AN40760" i="2" s="1"/>
  <c r="AP40760" i="2" s="1"/>
  <c r="AC40761" i="2"/>
  <c r="AN40761" i="2" s="1"/>
  <c r="AP40761" i="2" s="1"/>
  <c r="AC40762" i="2"/>
  <c r="AN40762" i="2" s="1"/>
  <c r="AP40762" i="2" s="1"/>
  <c r="AC40763" i="2"/>
  <c r="AN40763" i="2" s="1"/>
  <c r="AP40763" i="2" s="1"/>
  <c r="AC40764" i="2"/>
  <c r="AN40764" i="2" s="1"/>
  <c r="AP40764" i="2" s="1"/>
  <c r="AC40765" i="2"/>
  <c r="AN40765" i="2" s="1"/>
  <c r="AP40765" i="2" s="1"/>
  <c r="AC40766" i="2"/>
  <c r="AN40766" i="2" s="1"/>
  <c r="AP40766" i="2" s="1"/>
  <c r="AC40767" i="2"/>
  <c r="AN40767" i="2" s="1"/>
  <c r="AP40767" i="2" s="1"/>
  <c r="AC40768" i="2"/>
  <c r="AN40768" i="2" s="1"/>
  <c r="AP40768" i="2" s="1"/>
  <c r="AC40769" i="2"/>
  <c r="AN40769" i="2" s="1"/>
  <c r="AP40769" i="2" s="1"/>
  <c r="AC40770" i="2"/>
  <c r="AN40770" i="2" s="1"/>
  <c r="AP40770" i="2" s="1"/>
  <c r="AC40771" i="2"/>
  <c r="AN40771" i="2" s="1"/>
  <c r="AP40771" i="2" s="1"/>
  <c r="AC40772" i="2"/>
  <c r="AN40772" i="2" s="1"/>
  <c r="AP40772" i="2" s="1"/>
  <c r="AC40773" i="2"/>
  <c r="AN40773" i="2" s="1"/>
  <c r="AP40773" i="2" s="1"/>
  <c r="AC40774" i="2"/>
  <c r="AN40774" i="2" s="1"/>
  <c r="AP40774" i="2" s="1"/>
  <c r="AC40775" i="2"/>
  <c r="AN40775" i="2" s="1"/>
  <c r="AP40775" i="2" s="1"/>
  <c r="AC40776" i="2"/>
  <c r="AN40776" i="2" s="1"/>
  <c r="AP40776" i="2" s="1"/>
  <c r="AC40777" i="2"/>
  <c r="AN40777" i="2" s="1"/>
  <c r="AP40777" i="2" s="1"/>
  <c r="AC40778" i="2"/>
  <c r="AN40778" i="2" s="1"/>
  <c r="AP40778" i="2" s="1"/>
  <c r="AC40779" i="2"/>
  <c r="AN40779" i="2" s="1"/>
  <c r="AP40779" i="2" s="1"/>
  <c r="AC40780" i="2"/>
  <c r="AN40780" i="2" s="1"/>
  <c r="AP40780" i="2" s="1"/>
  <c r="AC40781" i="2"/>
  <c r="AN40781" i="2" s="1"/>
  <c r="AP40781" i="2" s="1"/>
  <c r="AC40782" i="2"/>
  <c r="AN40782" i="2" s="1"/>
  <c r="AP40782" i="2" s="1"/>
  <c r="AC40783" i="2"/>
  <c r="AN40783" i="2" s="1"/>
  <c r="AP40783" i="2" s="1"/>
  <c r="AC40784" i="2"/>
  <c r="AN40784" i="2" s="1"/>
  <c r="AP40784" i="2" s="1"/>
  <c r="AC40785" i="2"/>
  <c r="AN40785" i="2" s="1"/>
  <c r="AP40785" i="2" s="1"/>
  <c r="AC40786" i="2"/>
  <c r="AN40786" i="2" s="1"/>
  <c r="AP40786" i="2" s="1"/>
  <c r="AC40787" i="2"/>
  <c r="AN40787" i="2" s="1"/>
  <c r="AP40787" i="2" s="1"/>
  <c r="AC40788" i="2"/>
  <c r="AN40788" i="2" s="1"/>
  <c r="AP40788" i="2" s="1"/>
  <c r="AC40789" i="2"/>
  <c r="AN40789" i="2" s="1"/>
  <c r="AP40789" i="2" s="1"/>
  <c r="AC40790" i="2"/>
  <c r="AN40790" i="2" s="1"/>
  <c r="AP40790" i="2" s="1"/>
  <c r="AC40791" i="2"/>
  <c r="AN40791" i="2" s="1"/>
  <c r="AP40791" i="2" s="1"/>
  <c r="AC40792" i="2"/>
  <c r="AN40792" i="2" s="1"/>
  <c r="AP40792" i="2" s="1"/>
  <c r="AC40793" i="2"/>
  <c r="AN40793" i="2" s="1"/>
  <c r="AP40793" i="2" s="1"/>
  <c r="AC40794" i="2"/>
  <c r="AN40794" i="2" s="1"/>
  <c r="AP40794" i="2" s="1"/>
  <c r="AC40795" i="2"/>
  <c r="AN40795" i="2" s="1"/>
  <c r="AP40795" i="2" s="1"/>
  <c r="AC40796" i="2"/>
  <c r="AN40796" i="2" s="1"/>
  <c r="AP40796" i="2" s="1"/>
  <c r="AC40797" i="2"/>
  <c r="AN40797" i="2" s="1"/>
  <c r="AP40797" i="2" s="1"/>
  <c r="AC40798" i="2"/>
  <c r="AN40798" i="2" s="1"/>
  <c r="AP40798" i="2" s="1"/>
  <c r="AC40799" i="2"/>
  <c r="AN40799" i="2" s="1"/>
  <c r="AP40799" i="2" s="1"/>
  <c r="AC40800" i="2"/>
  <c r="AN40800" i="2" s="1"/>
  <c r="AP40800" i="2" s="1"/>
  <c r="AC40801" i="2"/>
  <c r="AN40801" i="2" s="1"/>
  <c r="AP40801" i="2" s="1"/>
  <c r="AC40802" i="2"/>
  <c r="AN40802" i="2" s="1"/>
  <c r="AP40802" i="2" s="1"/>
  <c r="AC40803" i="2"/>
  <c r="AN40803" i="2" s="1"/>
  <c r="AP40803" i="2" s="1"/>
  <c r="AC40804" i="2"/>
  <c r="AN40804" i="2" s="1"/>
  <c r="AP40804" i="2" s="1"/>
  <c r="AC40805" i="2"/>
  <c r="AN40805" i="2" s="1"/>
  <c r="AP40805" i="2" s="1"/>
  <c r="AC40806" i="2"/>
  <c r="AN40806" i="2" s="1"/>
  <c r="AP40806" i="2" s="1"/>
  <c r="AC40807" i="2"/>
  <c r="AN40807" i="2" s="1"/>
  <c r="AP40807" i="2" s="1"/>
  <c r="AC40808" i="2"/>
  <c r="AN40808" i="2" s="1"/>
  <c r="AP40808" i="2" s="1"/>
  <c r="AC40809" i="2"/>
  <c r="AN40809" i="2" s="1"/>
  <c r="AP40809" i="2" s="1"/>
  <c r="AC40810" i="2"/>
  <c r="AN40810" i="2" s="1"/>
  <c r="AP40810" i="2" s="1"/>
  <c r="AC40811" i="2"/>
  <c r="AN40811" i="2" s="1"/>
  <c r="AP40811" i="2" s="1"/>
  <c r="AC40812" i="2"/>
  <c r="AN40812" i="2" s="1"/>
  <c r="AP40812" i="2" s="1"/>
  <c r="AC40813" i="2"/>
  <c r="AN40813" i="2" s="1"/>
  <c r="AP40813" i="2" s="1"/>
  <c r="AC40814" i="2"/>
  <c r="AN40814" i="2" s="1"/>
  <c r="AP40814" i="2" s="1"/>
  <c r="AC40815" i="2"/>
  <c r="AN40815" i="2" s="1"/>
  <c r="AP40815" i="2" s="1"/>
  <c r="AC40816" i="2"/>
  <c r="AN40816" i="2" s="1"/>
  <c r="AP40816" i="2" s="1"/>
  <c r="AC40817" i="2"/>
  <c r="AN40817" i="2" s="1"/>
  <c r="AP40817" i="2" s="1"/>
  <c r="AC40818" i="2"/>
  <c r="AN40818" i="2" s="1"/>
  <c r="AP40818" i="2" s="1"/>
  <c r="AC40819" i="2"/>
  <c r="AN40819" i="2" s="1"/>
  <c r="AP40819" i="2" s="1"/>
  <c r="AC40820" i="2"/>
  <c r="AN40820" i="2" s="1"/>
  <c r="AP40820" i="2" s="1"/>
  <c r="AC40821" i="2"/>
  <c r="AN40821" i="2" s="1"/>
  <c r="AP40821" i="2" s="1"/>
  <c r="AC40822" i="2"/>
  <c r="AN40822" i="2" s="1"/>
  <c r="AP40822" i="2" s="1"/>
  <c r="AC40823" i="2"/>
  <c r="AN40823" i="2" s="1"/>
  <c r="AP40823" i="2" s="1"/>
  <c r="AC40824" i="2"/>
  <c r="AN40824" i="2" s="1"/>
  <c r="AP40824" i="2" s="1"/>
  <c r="AC40825" i="2"/>
  <c r="AN40825" i="2" s="1"/>
  <c r="AP40825" i="2" s="1"/>
  <c r="AC40826" i="2"/>
  <c r="AN40826" i="2" s="1"/>
  <c r="AP40826" i="2" s="1"/>
  <c r="AC40827" i="2"/>
  <c r="AN40827" i="2" s="1"/>
  <c r="AP40827" i="2" s="1"/>
  <c r="AC40828" i="2"/>
  <c r="AN40828" i="2" s="1"/>
  <c r="AP40828" i="2" s="1"/>
  <c r="AC40829" i="2"/>
  <c r="AN40829" i="2" s="1"/>
  <c r="AP40829" i="2" s="1"/>
  <c r="AC40830" i="2"/>
  <c r="AN40830" i="2" s="1"/>
  <c r="AP40830" i="2" s="1"/>
  <c r="AC40831" i="2"/>
  <c r="AN40831" i="2" s="1"/>
  <c r="AP40831" i="2" s="1"/>
  <c r="AC40832" i="2"/>
  <c r="AN40832" i="2" s="1"/>
  <c r="AP40832" i="2" s="1"/>
  <c r="AC40833" i="2"/>
  <c r="AN40833" i="2" s="1"/>
  <c r="AP40833" i="2" s="1"/>
  <c r="AC40834" i="2"/>
  <c r="AN40834" i="2" s="1"/>
  <c r="AP40834" i="2" s="1"/>
  <c r="AC40835" i="2"/>
  <c r="AN40835" i="2" s="1"/>
  <c r="AP40835" i="2" s="1"/>
  <c r="AC40836" i="2"/>
  <c r="AN40836" i="2" s="1"/>
  <c r="AP40836" i="2" s="1"/>
  <c r="AC40837" i="2"/>
  <c r="AN40837" i="2" s="1"/>
  <c r="AP40837" i="2" s="1"/>
  <c r="AC40838" i="2"/>
  <c r="AN40838" i="2" s="1"/>
  <c r="AP40838" i="2" s="1"/>
  <c r="AC40839" i="2"/>
  <c r="AN40839" i="2" s="1"/>
  <c r="AP40839" i="2" s="1"/>
  <c r="AC40840" i="2"/>
  <c r="AN40840" i="2" s="1"/>
  <c r="AP40840" i="2" s="1"/>
  <c r="AC40841" i="2"/>
  <c r="AN40841" i="2" s="1"/>
  <c r="AP40841" i="2" s="1"/>
  <c r="AC40842" i="2"/>
  <c r="AN40842" i="2" s="1"/>
  <c r="AP40842" i="2" s="1"/>
  <c r="AC40843" i="2"/>
  <c r="AN40843" i="2" s="1"/>
  <c r="AP40843" i="2" s="1"/>
  <c r="AC40844" i="2"/>
  <c r="AN40844" i="2" s="1"/>
  <c r="AP40844" i="2" s="1"/>
  <c r="AC40845" i="2"/>
  <c r="AN40845" i="2" s="1"/>
  <c r="AP40845" i="2" s="1"/>
  <c r="AC40846" i="2"/>
  <c r="AN40846" i="2" s="1"/>
  <c r="AP40846" i="2" s="1"/>
  <c r="AC40545" i="2"/>
  <c r="AN40545" i="2" s="1"/>
  <c r="AP40545" i="2" s="1"/>
  <c r="AC40546" i="2"/>
  <c r="AN40546" i="2" s="1"/>
  <c r="AP40546" i="2" s="1"/>
  <c r="AC40547" i="2"/>
  <c r="AN40547" i="2" s="1"/>
  <c r="AP40547" i="2" s="1"/>
  <c r="AC40548" i="2"/>
  <c r="AN40548" i="2" s="1"/>
  <c r="AP40548" i="2" s="1"/>
  <c r="AC40549" i="2"/>
  <c r="AN40549" i="2" s="1"/>
  <c r="AP40549" i="2" s="1"/>
  <c r="AC40550" i="2"/>
  <c r="AN40550" i="2" s="1"/>
  <c r="AP40550" i="2" s="1"/>
  <c r="AC40551" i="2"/>
  <c r="AN40551" i="2" s="1"/>
  <c r="AP40551" i="2" s="1"/>
  <c r="AC40552" i="2"/>
  <c r="AN40552" i="2" s="1"/>
  <c r="AP40552" i="2" s="1"/>
  <c r="AC40553" i="2"/>
  <c r="AN40553" i="2" s="1"/>
  <c r="AP40553" i="2" s="1"/>
  <c r="AC40554" i="2"/>
  <c r="AN40554" i="2" s="1"/>
  <c r="AP40554" i="2" s="1"/>
  <c r="AC40555" i="2"/>
  <c r="AN40555" i="2" s="1"/>
  <c r="AP40555" i="2" s="1"/>
  <c r="AC40556" i="2"/>
  <c r="AN40556" i="2" s="1"/>
  <c r="AP40556" i="2" s="1"/>
  <c r="AC40557" i="2"/>
  <c r="AN40557" i="2" s="1"/>
  <c r="AP40557" i="2" s="1"/>
  <c r="AC40558" i="2"/>
  <c r="AN40558" i="2" s="1"/>
  <c r="AP40558" i="2" s="1"/>
  <c r="AC40559" i="2"/>
  <c r="AN40559" i="2" s="1"/>
  <c r="AP40559" i="2" s="1"/>
  <c r="AC40560" i="2"/>
  <c r="AN40560" i="2" s="1"/>
  <c r="AP40560" i="2" s="1"/>
  <c r="AC40561" i="2"/>
  <c r="AN40561" i="2" s="1"/>
  <c r="AP40561" i="2" s="1"/>
  <c r="AC40562" i="2"/>
  <c r="AN40562" i="2" s="1"/>
  <c r="AP40562" i="2" s="1"/>
  <c r="AC40563" i="2"/>
  <c r="AN40563" i="2" s="1"/>
  <c r="AP40563" i="2" s="1"/>
  <c r="AC40564" i="2"/>
  <c r="AN40564" i="2" s="1"/>
  <c r="AP40564" i="2" s="1"/>
  <c r="AC40565" i="2"/>
  <c r="AN40565" i="2" s="1"/>
  <c r="AP40565" i="2" s="1"/>
  <c r="AC40566" i="2"/>
  <c r="AN40566" i="2" s="1"/>
  <c r="AP40566" i="2" s="1"/>
  <c r="AC40567" i="2"/>
  <c r="AN40567" i="2" s="1"/>
  <c r="AP40567" i="2" s="1"/>
  <c r="AC40568" i="2"/>
  <c r="AN40568" i="2" s="1"/>
  <c r="AP40568" i="2" s="1"/>
  <c r="AC40569" i="2"/>
  <c r="AN40569" i="2" s="1"/>
  <c r="AP40569" i="2" s="1"/>
  <c r="AC40570" i="2"/>
  <c r="AN40570" i="2" s="1"/>
  <c r="AP40570" i="2" s="1"/>
  <c r="AC40571" i="2"/>
  <c r="AN40571" i="2" s="1"/>
  <c r="AP40571" i="2" s="1"/>
  <c r="AC40572" i="2"/>
  <c r="AN40572" i="2" s="1"/>
  <c r="AP40572" i="2" s="1"/>
  <c r="AC40573" i="2"/>
  <c r="AN40573" i="2" s="1"/>
  <c r="AP40573" i="2" s="1"/>
  <c r="AC40574" i="2"/>
  <c r="AN40574" i="2" s="1"/>
  <c r="AP40574" i="2" s="1"/>
  <c r="AC40575" i="2"/>
  <c r="AN40575" i="2" s="1"/>
  <c r="AP40575" i="2" s="1"/>
  <c r="AC40576" i="2"/>
  <c r="AN40576" i="2" s="1"/>
  <c r="AP40576" i="2" s="1"/>
  <c r="AC40577" i="2"/>
  <c r="AN40577" i="2" s="1"/>
  <c r="AP40577" i="2" s="1"/>
  <c r="AC40578" i="2"/>
  <c r="AN40578" i="2" s="1"/>
  <c r="AP40578" i="2" s="1"/>
  <c r="AC40579" i="2"/>
  <c r="AN40579" i="2" s="1"/>
  <c r="AP40579" i="2" s="1"/>
  <c r="AC40580" i="2"/>
  <c r="AN40580" i="2" s="1"/>
  <c r="AP40580" i="2" s="1"/>
  <c r="AC40581" i="2"/>
  <c r="AN40581" i="2" s="1"/>
  <c r="AP40581" i="2" s="1"/>
  <c r="AC40582" i="2"/>
  <c r="AN40582" i="2" s="1"/>
  <c r="AP40582" i="2" s="1"/>
  <c r="AC40583" i="2"/>
  <c r="AN40583" i="2" s="1"/>
  <c r="AP40583" i="2" s="1"/>
  <c r="AC40584" i="2"/>
  <c r="AN40584" i="2" s="1"/>
  <c r="AP40584" i="2" s="1"/>
  <c r="AC40585" i="2"/>
  <c r="AN40585" i="2" s="1"/>
  <c r="AP40585" i="2" s="1"/>
  <c r="AC40586" i="2"/>
  <c r="AN40586" i="2" s="1"/>
  <c r="AP40586" i="2" s="1"/>
  <c r="AC40587" i="2"/>
  <c r="AN40587" i="2" s="1"/>
  <c r="AP40587" i="2" s="1"/>
  <c r="AC40588" i="2"/>
  <c r="AN40588" i="2" s="1"/>
  <c r="AP40588" i="2" s="1"/>
  <c r="AC40589" i="2"/>
  <c r="AN40589" i="2" s="1"/>
  <c r="AP40589" i="2" s="1"/>
  <c r="AC40590" i="2"/>
  <c r="AN40590" i="2" s="1"/>
  <c r="AP40590" i="2" s="1"/>
  <c r="AC40591" i="2"/>
  <c r="AN40591" i="2" s="1"/>
  <c r="AP40591" i="2" s="1"/>
  <c r="AC40592" i="2"/>
  <c r="AN40592" i="2" s="1"/>
  <c r="AP40592" i="2" s="1"/>
  <c r="AC40593" i="2"/>
  <c r="AN40593" i="2" s="1"/>
  <c r="AP40593" i="2" s="1"/>
  <c r="AC40594" i="2"/>
  <c r="AN40594" i="2" s="1"/>
  <c r="AP40594" i="2" s="1"/>
  <c r="AC40595" i="2"/>
  <c r="AN40595" i="2" s="1"/>
  <c r="AP40595" i="2" s="1"/>
  <c r="AC40596" i="2"/>
  <c r="AN40596" i="2" s="1"/>
  <c r="AP40596" i="2" s="1"/>
  <c r="AC40597" i="2"/>
  <c r="AN40597" i="2" s="1"/>
  <c r="AP40597" i="2" s="1"/>
  <c r="AC40598" i="2"/>
  <c r="AN40598" i="2" s="1"/>
  <c r="AP40598" i="2" s="1"/>
  <c r="AC40599" i="2"/>
  <c r="AN40599" i="2" s="1"/>
  <c r="AP40599" i="2" s="1"/>
  <c r="AC40600" i="2"/>
  <c r="AN40600" i="2" s="1"/>
  <c r="AP40600" i="2" s="1"/>
  <c r="AC40601" i="2"/>
  <c r="AN40601" i="2" s="1"/>
  <c r="AP40601" i="2" s="1"/>
  <c r="AC40602" i="2"/>
  <c r="AN40602" i="2" s="1"/>
  <c r="AP40602" i="2" s="1"/>
  <c r="AC40603" i="2"/>
  <c r="AN40603" i="2" s="1"/>
  <c r="AP40603" i="2" s="1"/>
  <c r="AC40604" i="2"/>
  <c r="AN40604" i="2" s="1"/>
  <c r="AP40604" i="2" s="1"/>
  <c r="AC40605" i="2"/>
  <c r="AN40605" i="2" s="1"/>
  <c r="AP40605" i="2" s="1"/>
  <c r="AC40606" i="2"/>
  <c r="AN40606" i="2" s="1"/>
  <c r="AP40606" i="2" s="1"/>
  <c r="AC40607" i="2"/>
  <c r="AN40607" i="2" s="1"/>
  <c r="AP40607" i="2" s="1"/>
  <c r="AC40608" i="2"/>
  <c r="AN40608" i="2" s="1"/>
  <c r="AP40608" i="2" s="1"/>
  <c r="AC40609" i="2"/>
  <c r="AN40609" i="2" s="1"/>
  <c r="AP40609" i="2" s="1"/>
  <c r="AC40610" i="2"/>
  <c r="AN40610" i="2" s="1"/>
  <c r="AP40610" i="2" s="1"/>
  <c r="AC40611" i="2"/>
  <c r="AN40611" i="2" s="1"/>
  <c r="AP40611" i="2" s="1"/>
  <c r="AC40612" i="2"/>
  <c r="AN40612" i="2" s="1"/>
  <c r="AP40612" i="2" s="1"/>
  <c r="AC40613" i="2"/>
  <c r="AN40613" i="2" s="1"/>
  <c r="AP40613" i="2" s="1"/>
  <c r="AC40614" i="2"/>
  <c r="AN40614" i="2" s="1"/>
  <c r="AP40614" i="2" s="1"/>
  <c r="AC40615" i="2"/>
  <c r="AN40615" i="2" s="1"/>
  <c r="AP40615" i="2" s="1"/>
  <c r="AC40616" i="2"/>
  <c r="AN40616" i="2" s="1"/>
  <c r="AP40616" i="2" s="1"/>
  <c r="AC40617" i="2"/>
  <c r="AN40617" i="2" s="1"/>
  <c r="AP40617" i="2" s="1"/>
  <c r="AC40618" i="2"/>
  <c r="AN40618" i="2" s="1"/>
  <c r="AP40618" i="2" s="1"/>
  <c r="AC40619" i="2"/>
  <c r="AN40619" i="2" s="1"/>
  <c r="AP40619" i="2" s="1"/>
  <c r="AC40620" i="2"/>
  <c r="AN40620" i="2" s="1"/>
  <c r="AP40620" i="2" s="1"/>
  <c r="AC40621" i="2"/>
  <c r="AN40621" i="2" s="1"/>
  <c r="AP40621" i="2" s="1"/>
  <c r="AC40622" i="2"/>
  <c r="AN40622" i="2" s="1"/>
  <c r="AP40622" i="2" s="1"/>
  <c r="AC40623" i="2"/>
  <c r="AN40623" i="2" s="1"/>
  <c r="AP40623" i="2" s="1"/>
  <c r="AC40624" i="2"/>
  <c r="AN40624" i="2" s="1"/>
  <c r="AP40624" i="2" s="1"/>
  <c r="AC40625" i="2"/>
  <c r="AN40625" i="2" s="1"/>
  <c r="AP40625" i="2" s="1"/>
  <c r="AC40626" i="2"/>
  <c r="AN40626" i="2" s="1"/>
  <c r="AP40626" i="2" s="1"/>
  <c r="AC40627" i="2"/>
  <c r="AN40627" i="2" s="1"/>
  <c r="AP40627" i="2" s="1"/>
  <c r="AC40628" i="2"/>
  <c r="AN40628" i="2" s="1"/>
  <c r="AP40628" i="2" s="1"/>
  <c r="AC40629" i="2"/>
  <c r="AN40629" i="2" s="1"/>
  <c r="AP40629" i="2" s="1"/>
  <c r="AC40630" i="2"/>
  <c r="AN40630" i="2" s="1"/>
  <c r="AP40630" i="2" s="1"/>
  <c r="AC40631" i="2"/>
  <c r="AN40631" i="2" s="1"/>
  <c r="AP40631" i="2" s="1"/>
  <c r="AC40632" i="2"/>
  <c r="AN40632" i="2" s="1"/>
  <c r="AP40632" i="2" s="1"/>
  <c r="AC40633" i="2"/>
  <c r="AN40633" i="2" s="1"/>
  <c r="AP40633" i="2" s="1"/>
  <c r="AC40634" i="2"/>
  <c r="AN40634" i="2" s="1"/>
  <c r="AP40634" i="2" s="1"/>
  <c r="AC40635" i="2"/>
  <c r="AN40635" i="2" s="1"/>
  <c r="AP40635" i="2" s="1"/>
  <c r="AC40636" i="2"/>
  <c r="AN40636" i="2" s="1"/>
  <c r="AP40636" i="2" s="1"/>
  <c r="AC40637" i="2"/>
  <c r="AN40637" i="2" s="1"/>
  <c r="AP40637" i="2" s="1"/>
  <c r="AC40638" i="2"/>
  <c r="AN40638" i="2" s="1"/>
  <c r="AP40638" i="2" s="1"/>
  <c r="AC40639" i="2"/>
  <c r="AN40639" i="2" s="1"/>
  <c r="AP40639" i="2" s="1"/>
  <c r="AC40640" i="2"/>
  <c r="AN40640" i="2" s="1"/>
  <c r="AP40640" i="2" s="1"/>
  <c r="AC40641" i="2"/>
  <c r="AN40641" i="2" s="1"/>
  <c r="AP40641" i="2" s="1"/>
  <c r="AC40642" i="2"/>
  <c r="AN40642" i="2" s="1"/>
  <c r="AP40642" i="2" s="1"/>
  <c r="AC40643" i="2"/>
  <c r="AN40643" i="2" s="1"/>
  <c r="AP40643" i="2" s="1"/>
  <c r="AC40644" i="2"/>
  <c r="AN40644" i="2" s="1"/>
  <c r="AP40644" i="2" s="1"/>
  <c r="AC40645" i="2"/>
  <c r="AN40645" i="2" s="1"/>
  <c r="AP40645" i="2" s="1"/>
  <c r="AC40646" i="2"/>
  <c r="AN40646" i="2" s="1"/>
  <c r="AP40646" i="2" s="1"/>
  <c r="AC40647" i="2"/>
  <c r="AN40647" i="2" s="1"/>
  <c r="AP40647" i="2" s="1"/>
  <c r="AC40648" i="2"/>
  <c r="AN40648" i="2" s="1"/>
  <c r="AP40648" i="2" s="1"/>
  <c r="AC40649" i="2"/>
  <c r="AN40649" i="2" s="1"/>
  <c r="AP40649" i="2" s="1"/>
  <c r="AC40650" i="2"/>
  <c r="AN40650" i="2" s="1"/>
  <c r="AP40650" i="2" s="1"/>
  <c r="AC40651" i="2"/>
  <c r="AN40651" i="2" s="1"/>
  <c r="AP40651" i="2" s="1"/>
  <c r="AC40652" i="2"/>
  <c r="AN40652" i="2" s="1"/>
  <c r="AP40652" i="2" s="1"/>
  <c r="AC40653" i="2"/>
  <c r="AN40653" i="2" s="1"/>
  <c r="AP40653" i="2" s="1"/>
  <c r="AC40654" i="2"/>
  <c r="AN40654" i="2" s="1"/>
  <c r="AP40654" i="2" s="1"/>
  <c r="AC40655" i="2"/>
  <c r="AN40655" i="2" s="1"/>
  <c r="AP40655" i="2" s="1"/>
  <c r="AC40656" i="2"/>
  <c r="AN40656" i="2" s="1"/>
  <c r="AP40656" i="2" s="1"/>
  <c r="AC40657" i="2"/>
  <c r="AN40657" i="2" s="1"/>
  <c r="AP40657" i="2" s="1"/>
  <c r="AC40658" i="2"/>
  <c r="AN40658" i="2" s="1"/>
  <c r="AP40658" i="2" s="1"/>
  <c r="AC40659" i="2"/>
  <c r="AN40659" i="2" s="1"/>
  <c r="AP40659" i="2" s="1"/>
  <c r="AC40660" i="2"/>
  <c r="AN40660" i="2" s="1"/>
  <c r="AP40660" i="2" s="1"/>
  <c r="AC40661" i="2"/>
  <c r="AN40661" i="2" s="1"/>
  <c r="AP40661" i="2" s="1"/>
  <c r="AC40662" i="2"/>
  <c r="AN40662" i="2" s="1"/>
  <c r="AP40662" i="2" s="1"/>
  <c r="AC40663" i="2"/>
  <c r="AN40663" i="2" s="1"/>
  <c r="AP40663" i="2" s="1"/>
  <c r="AC40664" i="2"/>
  <c r="AN40664" i="2" s="1"/>
  <c r="AP40664" i="2" s="1"/>
  <c r="AC40665" i="2"/>
  <c r="AN40665" i="2" s="1"/>
  <c r="AP40665" i="2" s="1"/>
  <c r="AC40666" i="2"/>
  <c r="AN40666" i="2" s="1"/>
  <c r="AP40666" i="2" s="1"/>
  <c r="AC40667" i="2"/>
  <c r="AN40667" i="2" s="1"/>
  <c r="AP40667" i="2" s="1"/>
  <c r="AC40668" i="2"/>
  <c r="AN40668" i="2" s="1"/>
  <c r="AP40668" i="2" s="1"/>
  <c r="AC40669" i="2"/>
  <c r="AN40669" i="2" s="1"/>
  <c r="AP40669" i="2" s="1"/>
  <c r="AC40670" i="2"/>
  <c r="AN40670" i="2" s="1"/>
  <c r="AP40670" i="2" s="1"/>
  <c r="AC40671" i="2"/>
  <c r="AN40671" i="2" s="1"/>
  <c r="AP40671" i="2" s="1"/>
  <c r="AC40672" i="2"/>
  <c r="AN40672" i="2" s="1"/>
  <c r="AP40672" i="2" s="1"/>
  <c r="AC40673" i="2"/>
  <c r="AN40673" i="2" s="1"/>
  <c r="AP40673" i="2" s="1"/>
  <c r="AC40674" i="2"/>
  <c r="AN40674" i="2" s="1"/>
  <c r="AP40674" i="2" s="1"/>
  <c r="AC40675" i="2"/>
  <c r="AN40675" i="2" s="1"/>
  <c r="AP40675" i="2" s="1"/>
  <c r="AC40676" i="2"/>
  <c r="AN40676" i="2" s="1"/>
  <c r="AP40676" i="2" s="1"/>
  <c r="AC40677" i="2"/>
  <c r="AN40677" i="2" s="1"/>
  <c r="AP40677" i="2" s="1"/>
  <c r="AC40678" i="2"/>
  <c r="AN40678" i="2" s="1"/>
  <c r="AP40678" i="2" s="1"/>
  <c r="AC40679" i="2"/>
  <c r="AN40679" i="2" s="1"/>
  <c r="AP40679" i="2" s="1"/>
  <c r="AC40680" i="2"/>
  <c r="AN40680" i="2" s="1"/>
  <c r="AP40680" i="2" s="1"/>
  <c r="AC40681" i="2"/>
  <c r="AN40681" i="2" s="1"/>
  <c r="AP40681" i="2" s="1"/>
  <c r="AC40682" i="2"/>
  <c r="AN40682" i="2" s="1"/>
  <c r="AP40682" i="2" s="1"/>
  <c r="AC40683" i="2"/>
  <c r="AN40683" i="2" s="1"/>
  <c r="AP40683" i="2" s="1"/>
  <c r="AC40684" i="2"/>
  <c r="AN40684" i="2" s="1"/>
  <c r="AP40684" i="2" s="1"/>
  <c r="AC40685" i="2"/>
  <c r="AN40685" i="2" s="1"/>
  <c r="AP40685" i="2" s="1"/>
  <c r="AC40686" i="2"/>
  <c r="AN40686" i="2" s="1"/>
  <c r="AP40686" i="2" s="1"/>
  <c r="AC40687" i="2"/>
  <c r="AN40687" i="2" s="1"/>
  <c r="AP40687" i="2" s="1"/>
  <c r="AC40688" i="2"/>
  <c r="AN40688" i="2" s="1"/>
  <c r="AP40688" i="2" s="1"/>
  <c r="AC40689" i="2"/>
  <c r="AN40689" i="2" s="1"/>
  <c r="AP40689" i="2" s="1"/>
  <c r="AC40690" i="2"/>
  <c r="AN40690" i="2" s="1"/>
  <c r="AP40690" i="2" s="1"/>
  <c r="AC40691" i="2"/>
  <c r="AN40691" i="2" s="1"/>
  <c r="AP40691" i="2" s="1"/>
  <c r="AC40364" i="2"/>
  <c r="AN40364" i="2" s="1"/>
  <c r="AP40364" i="2" s="1"/>
  <c r="AC40365" i="2"/>
  <c r="AN40365" i="2" s="1"/>
  <c r="AP40365" i="2" s="1"/>
  <c r="AC40366" i="2"/>
  <c r="AN40366" i="2" s="1"/>
  <c r="AP40366" i="2" s="1"/>
  <c r="AC40367" i="2"/>
  <c r="AN40367" i="2" s="1"/>
  <c r="AP40367" i="2" s="1"/>
  <c r="AC40368" i="2"/>
  <c r="AN40368" i="2" s="1"/>
  <c r="AP40368" i="2" s="1"/>
  <c r="AC40369" i="2"/>
  <c r="AN40369" i="2" s="1"/>
  <c r="AP40369" i="2" s="1"/>
  <c r="AC40370" i="2"/>
  <c r="AN40370" i="2" s="1"/>
  <c r="AP40370" i="2" s="1"/>
  <c r="AC40371" i="2"/>
  <c r="AN40371" i="2" s="1"/>
  <c r="AP40371" i="2" s="1"/>
  <c r="AC40372" i="2"/>
  <c r="AN40372" i="2" s="1"/>
  <c r="AP40372" i="2" s="1"/>
  <c r="AC40373" i="2"/>
  <c r="AN40373" i="2" s="1"/>
  <c r="AP40373" i="2" s="1"/>
  <c r="AC40374" i="2"/>
  <c r="AN40374" i="2" s="1"/>
  <c r="AP40374" i="2" s="1"/>
  <c r="AC40375" i="2"/>
  <c r="AN40375" i="2" s="1"/>
  <c r="AP40375" i="2" s="1"/>
  <c r="AC40376" i="2"/>
  <c r="AN40376" i="2" s="1"/>
  <c r="AP40376" i="2" s="1"/>
  <c r="AC40377" i="2"/>
  <c r="AN40377" i="2" s="1"/>
  <c r="AP40377" i="2" s="1"/>
  <c r="AC40378" i="2"/>
  <c r="AN40378" i="2" s="1"/>
  <c r="AP40378" i="2" s="1"/>
  <c r="AC40379" i="2"/>
  <c r="AN40379" i="2" s="1"/>
  <c r="AP40379" i="2" s="1"/>
  <c r="AC40380" i="2"/>
  <c r="AN40380" i="2" s="1"/>
  <c r="AP40380" i="2" s="1"/>
  <c r="AC40381" i="2"/>
  <c r="AN40381" i="2" s="1"/>
  <c r="AP40381" i="2" s="1"/>
  <c r="AC40382" i="2"/>
  <c r="AN40382" i="2" s="1"/>
  <c r="AP40382" i="2" s="1"/>
  <c r="AC40383" i="2"/>
  <c r="AN40383" i="2" s="1"/>
  <c r="AP40383" i="2" s="1"/>
  <c r="AC40384" i="2"/>
  <c r="AN40384" i="2" s="1"/>
  <c r="AP40384" i="2" s="1"/>
  <c r="AC40385" i="2"/>
  <c r="AN40385" i="2" s="1"/>
  <c r="AP40385" i="2" s="1"/>
  <c r="AC40386" i="2"/>
  <c r="AN40386" i="2" s="1"/>
  <c r="AP40386" i="2" s="1"/>
  <c r="AC40387" i="2"/>
  <c r="AN40387" i="2" s="1"/>
  <c r="AP40387" i="2" s="1"/>
  <c r="AC40388" i="2"/>
  <c r="AN40388" i="2" s="1"/>
  <c r="AP40388" i="2" s="1"/>
  <c r="AC40389" i="2"/>
  <c r="AN40389" i="2" s="1"/>
  <c r="AP40389" i="2" s="1"/>
  <c r="AC40390" i="2"/>
  <c r="AN40390" i="2" s="1"/>
  <c r="AP40390" i="2" s="1"/>
  <c r="AC40391" i="2"/>
  <c r="AN40391" i="2" s="1"/>
  <c r="AP40391" i="2" s="1"/>
  <c r="AC40392" i="2"/>
  <c r="AN40392" i="2" s="1"/>
  <c r="AP40392" i="2" s="1"/>
  <c r="AC40393" i="2"/>
  <c r="AN40393" i="2" s="1"/>
  <c r="AP40393" i="2" s="1"/>
  <c r="AC40394" i="2"/>
  <c r="AN40394" i="2" s="1"/>
  <c r="AP40394" i="2" s="1"/>
  <c r="AC40395" i="2"/>
  <c r="AN40395" i="2" s="1"/>
  <c r="AP40395" i="2" s="1"/>
  <c r="AC40396" i="2"/>
  <c r="AN40396" i="2" s="1"/>
  <c r="AP40396" i="2" s="1"/>
  <c r="AC40397" i="2"/>
  <c r="AN40397" i="2" s="1"/>
  <c r="AP40397" i="2" s="1"/>
  <c r="AC40398" i="2"/>
  <c r="AN40398" i="2" s="1"/>
  <c r="AP40398" i="2" s="1"/>
  <c r="AC40399" i="2"/>
  <c r="AN40399" i="2" s="1"/>
  <c r="AP40399" i="2" s="1"/>
  <c r="AC40400" i="2"/>
  <c r="AN40400" i="2" s="1"/>
  <c r="AP40400" i="2" s="1"/>
  <c r="AC40401" i="2"/>
  <c r="AN40401" i="2" s="1"/>
  <c r="AP40401" i="2" s="1"/>
  <c r="AC40402" i="2"/>
  <c r="AN40402" i="2" s="1"/>
  <c r="AP40402" i="2" s="1"/>
  <c r="AC40403" i="2"/>
  <c r="AN40403" i="2" s="1"/>
  <c r="AP40403" i="2" s="1"/>
  <c r="AC40404" i="2"/>
  <c r="AN40404" i="2" s="1"/>
  <c r="AP40404" i="2" s="1"/>
  <c r="AC40405" i="2"/>
  <c r="AN40405" i="2" s="1"/>
  <c r="AP40405" i="2" s="1"/>
  <c r="AC40406" i="2"/>
  <c r="AN40406" i="2" s="1"/>
  <c r="AP40406" i="2" s="1"/>
  <c r="AC40407" i="2"/>
  <c r="AN40407" i="2" s="1"/>
  <c r="AP40407" i="2" s="1"/>
  <c r="AC40408" i="2"/>
  <c r="AN40408" i="2" s="1"/>
  <c r="AP40408" i="2" s="1"/>
  <c r="AC40409" i="2"/>
  <c r="AN40409" i="2" s="1"/>
  <c r="AP40409" i="2" s="1"/>
  <c r="AC40410" i="2"/>
  <c r="AN40410" i="2" s="1"/>
  <c r="AP40410" i="2" s="1"/>
  <c r="AC40411" i="2"/>
  <c r="AN40411" i="2" s="1"/>
  <c r="AP40411" i="2" s="1"/>
  <c r="AC40412" i="2"/>
  <c r="AN40412" i="2" s="1"/>
  <c r="AP40412" i="2" s="1"/>
  <c r="AC40413" i="2"/>
  <c r="AN40413" i="2" s="1"/>
  <c r="AP40413" i="2" s="1"/>
  <c r="AC40414" i="2"/>
  <c r="AN40414" i="2" s="1"/>
  <c r="AP40414" i="2" s="1"/>
  <c r="AC40415" i="2"/>
  <c r="AN40415" i="2" s="1"/>
  <c r="AP40415" i="2" s="1"/>
  <c r="AC40416" i="2"/>
  <c r="AN40416" i="2" s="1"/>
  <c r="AP40416" i="2" s="1"/>
  <c r="AC40417" i="2"/>
  <c r="AN40417" i="2" s="1"/>
  <c r="AP40417" i="2" s="1"/>
  <c r="AC40418" i="2"/>
  <c r="AN40418" i="2" s="1"/>
  <c r="AP40418" i="2" s="1"/>
  <c r="AC40419" i="2"/>
  <c r="AN40419" i="2" s="1"/>
  <c r="AP40419" i="2" s="1"/>
  <c r="AC40420" i="2"/>
  <c r="AN40420" i="2" s="1"/>
  <c r="AP40420" i="2" s="1"/>
  <c r="AC40421" i="2"/>
  <c r="AN40421" i="2" s="1"/>
  <c r="AP40421" i="2" s="1"/>
  <c r="AC40422" i="2"/>
  <c r="AN40422" i="2" s="1"/>
  <c r="AP40422" i="2" s="1"/>
  <c r="AC40423" i="2"/>
  <c r="AN40423" i="2" s="1"/>
  <c r="AP40423" i="2" s="1"/>
  <c r="AC40424" i="2"/>
  <c r="AN40424" i="2" s="1"/>
  <c r="AP40424" i="2" s="1"/>
  <c r="AC40425" i="2"/>
  <c r="AN40425" i="2" s="1"/>
  <c r="AP40425" i="2" s="1"/>
  <c r="AC40426" i="2"/>
  <c r="AN40426" i="2" s="1"/>
  <c r="AP40426" i="2" s="1"/>
  <c r="AC40427" i="2"/>
  <c r="AN40427" i="2" s="1"/>
  <c r="AP40427" i="2" s="1"/>
  <c r="AC40428" i="2"/>
  <c r="AN40428" i="2" s="1"/>
  <c r="AP40428" i="2" s="1"/>
  <c r="AC40429" i="2"/>
  <c r="AN40429" i="2" s="1"/>
  <c r="AP40429" i="2" s="1"/>
  <c r="AC40430" i="2"/>
  <c r="AN40430" i="2" s="1"/>
  <c r="AP40430" i="2" s="1"/>
  <c r="AC40431" i="2"/>
  <c r="AN40431" i="2" s="1"/>
  <c r="AP40431" i="2" s="1"/>
  <c r="AC40432" i="2"/>
  <c r="AN40432" i="2" s="1"/>
  <c r="AP40432" i="2" s="1"/>
  <c r="AC40433" i="2"/>
  <c r="AN40433" i="2" s="1"/>
  <c r="AP40433" i="2" s="1"/>
  <c r="AC40434" i="2"/>
  <c r="AN40434" i="2" s="1"/>
  <c r="AP40434" i="2" s="1"/>
  <c r="AC40435" i="2"/>
  <c r="AN40435" i="2" s="1"/>
  <c r="AP40435" i="2" s="1"/>
  <c r="AC40436" i="2"/>
  <c r="AN40436" i="2" s="1"/>
  <c r="AP40436" i="2" s="1"/>
  <c r="AC40437" i="2"/>
  <c r="AN40437" i="2" s="1"/>
  <c r="AP40437" i="2" s="1"/>
  <c r="AC40438" i="2"/>
  <c r="AN40438" i="2" s="1"/>
  <c r="AP40438" i="2" s="1"/>
  <c r="AC40439" i="2"/>
  <c r="AN40439" i="2" s="1"/>
  <c r="AP40439" i="2" s="1"/>
  <c r="AC40440" i="2"/>
  <c r="AN40440" i="2" s="1"/>
  <c r="AP40440" i="2" s="1"/>
  <c r="AC40441" i="2"/>
  <c r="AN40441" i="2" s="1"/>
  <c r="AP40441" i="2" s="1"/>
  <c r="AC40442" i="2"/>
  <c r="AN40442" i="2" s="1"/>
  <c r="AP40442" i="2" s="1"/>
  <c r="AC40443" i="2"/>
  <c r="AN40443" i="2" s="1"/>
  <c r="AP40443" i="2" s="1"/>
  <c r="AC40444" i="2"/>
  <c r="AN40444" i="2" s="1"/>
  <c r="AP40444" i="2" s="1"/>
  <c r="AC40445" i="2"/>
  <c r="AN40445" i="2" s="1"/>
  <c r="AP40445" i="2" s="1"/>
  <c r="AC40446" i="2"/>
  <c r="AN40446" i="2" s="1"/>
  <c r="AP40446" i="2" s="1"/>
  <c r="AC40447" i="2"/>
  <c r="AN40447" i="2" s="1"/>
  <c r="AP40447" i="2" s="1"/>
  <c r="AC40448" i="2"/>
  <c r="AN40448" i="2" s="1"/>
  <c r="AP40448" i="2" s="1"/>
  <c r="AC40449" i="2"/>
  <c r="AN40449" i="2" s="1"/>
  <c r="AP40449" i="2" s="1"/>
  <c r="AC40450" i="2"/>
  <c r="AN40450" i="2" s="1"/>
  <c r="AP40450" i="2" s="1"/>
  <c r="AC40451" i="2"/>
  <c r="AN40451" i="2" s="1"/>
  <c r="AP40451" i="2" s="1"/>
  <c r="AC40452" i="2"/>
  <c r="AN40452" i="2" s="1"/>
  <c r="AP40452" i="2" s="1"/>
  <c r="AC40453" i="2"/>
  <c r="AN40453" i="2" s="1"/>
  <c r="AP40453" i="2" s="1"/>
  <c r="AC40454" i="2"/>
  <c r="AN40454" i="2" s="1"/>
  <c r="AP40454" i="2" s="1"/>
  <c r="AC40455" i="2"/>
  <c r="AN40455" i="2" s="1"/>
  <c r="AP40455" i="2" s="1"/>
  <c r="AC40456" i="2"/>
  <c r="AN40456" i="2" s="1"/>
  <c r="AP40456" i="2" s="1"/>
  <c r="AC40457" i="2"/>
  <c r="AN40457" i="2" s="1"/>
  <c r="AP40457" i="2" s="1"/>
  <c r="AC40458" i="2"/>
  <c r="AN40458" i="2" s="1"/>
  <c r="AP40458" i="2" s="1"/>
  <c r="AC40459" i="2"/>
  <c r="AN40459" i="2" s="1"/>
  <c r="AP40459" i="2" s="1"/>
  <c r="AC40460" i="2"/>
  <c r="AN40460" i="2" s="1"/>
  <c r="AP40460" i="2" s="1"/>
  <c r="AC40461" i="2"/>
  <c r="AN40461" i="2" s="1"/>
  <c r="AP40461" i="2" s="1"/>
  <c r="AC40462" i="2"/>
  <c r="AN40462" i="2" s="1"/>
  <c r="AP40462" i="2" s="1"/>
  <c r="AC40463" i="2"/>
  <c r="AN40463" i="2" s="1"/>
  <c r="AP40463" i="2" s="1"/>
  <c r="AC40464" i="2"/>
  <c r="AN40464" i="2" s="1"/>
  <c r="AP40464" i="2" s="1"/>
  <c r="AC40465" i="2"/>
  <c r="AN40465" i="2" s="1"/>
  <c r="AP40465" i="2" s="1"/>
  <c r="AC40466" i="2"/>
  <c r="AN40466" i="2" s="1"/>
  <c r="AP40466" i="2" s="1"/>
  <c r="AC40467" i="2"/>
  <c r="AN40467" i="2" s="1"/>
  <c r="AP40467" i="2" s="1"/>
  <c r="AC40468" i="2"/>
  <c r="AN40468" i="2" s="1"/>
  <c r="AP40468" i="2" s="1"/>
  <c r="AC40469" i="2"/>
  <c r="AN40469" i="2" s="1"/>
  <c r="AP40469" i="2" s="1"/>
  <c r="AC40470" i="2"/>
  <c r="AN40470" i="2" s="1"/>
  <c r="AP40470" i="2" s="1"/>
  <c r="AC40471" i="2"/>
  <c r="AN40471" i="2" s="1"/>
  <c r="AP40471" i="2" s="1"/>
  <c r="AC40472" i="2"/>
  <c r="AN40472" i="2" s="1"/>
  <c r="AP40472" i="2" s="1"/>
  <c r="AC40473" i="2"/>
  <c r="AN40473" i="2" s="1"/>
  <c r="AP40473" i="2" s="1"/>
  <c r="AC40474" i="2"/>
  <c r="AN40474" i="2" s="1"/>
  <c r="AP40474" i="2" s="1"/>
  <c r="AC40475" i="2"/>
  <c r="AN40475" i="2" s="1"/>
  <c r="AP40475" i="2" s="1"/>
  <c r="AC40476" i="2"/>
  <c r="AN40476" i="2" s="1"/>
  <c r="AP40476" i="2" s="1"/>
  <c r="AC40477" i="2"/>
  <c r="AN40477" i="2" s="1"/>
  <c r="AP40477" i="2" s="1"/>
  <c r="AC40478" i="2"/>
  <c r="AN40478" i="2" s="1"/>
  <c r="AP40478" i="2" s="1"/>
  <c r="AC40479" i="2"/>
  <c r="AN40479" i="2" s="1"/>
  <c r="AP40479" i="2" s="1"/>
  <c r="AC40480" i="2"/>
  <c r="AN40480" i="2" s="1"/>
  <c r="AP40480" i="2" s="1"/>
  <c r="AC40481" i="2"/>
  <c r="AN40481" i="2" s="1"/>
  <c r="AP40481" i="2" s="1"/>
  <c r="AC40482" i="2"/>
  <c r="AN40482" i="2" s="1"/>
  <c r="AP40482" i="2" s="1"/>
  <c r="AC40483" i="2"/>
  <c r="AN40483" i="2" s="1"/>
  <c r="AP40483" i="2" s="1"/>
  <c r="AC40484" i="2"/>
  <c r="AN40484" i="2" s="1"/>
  <c r="AP40484" i="2" s="1"/>
  <c r="AC40485" i="2"/>
  <c r="AN40485" i="2" s="1"/>
  <c r="AP40485" i="2" s="1"/>
  <c r="AC40486" i="2"/>
  <c r="AN40486" i="2" s="1"/>
  <c r="AP40486" i="2" s="1"/>
  <c r="AC40487" i="2"/>
  <c r="AN40487" i="2" s="1"/>
  <c r="AP40487" i="2" s="1"/>
  <c r="AC40488" i="2"/>
  <c r="AN40488" i="2" s="1"/>
  <c r="AP40488" i="2" s="1"/>
  <c r="AC40489" i="2"/>
  <c r="AN40489" i="2" s="1"/>
  <c r="AP40489" i="2" s="1"/>
  <c r="AC40490" i="2"/>
  <c r="AN40490" i="2" s="1"/>
  <c r="AP40490" i="2" s="1"/>
  <c r="AC40491" i="2"/>
  <c r="AN40491" i="2" s="1"/>
  <c r="AP40491" i="2" s="1"/>
  <c r="AC40492" i="2"/>
  <c r="AN40492" i="2" s="1"/>
  <c r="AP40492" i="2" s="1"/>
  <c r="AC40493" i="2"/>
  <c r="AN40493" i="2" s="1"/>
  <c r="AP40493" i="2" s="1"/>
  <c r="AC40494" i="2"/>
  <c r="AN40494" i="2" s="1"/>
  <c r="AP40494" i="2" s="1"/>
  <c r="AC40495" i="2"/>
  <c r="AN40495" i="2" s="1"/>
  <c r="AP40495" i="2" s="1"/>
  <c r="AC40496" i="2"/>
  <c r="AN40496" i="2" s="1"/>
  <c r="AP40496" i="2" s="1"/>
  <c r="AC40497" i="2"/>
  <c r="AN40497" i="2" s="1"/>
  <c r="AP40497" i="2" s="1"/>
  <c r="AC40498" i="2"/>
  <c r="AN40498" i="2" s="1"/>
  <c r="AP40498" i="2" s="1"/>
  <c r="AC40499" i="2"/>
  <c r="AN40499" i="2" s="1"/>
  <c r="AP40499" i="2" s="1"/>
  <c r="AC40500" i="2"/>
  <c r="AN40500" i="2" s="1"/>
  <c r="AP40500" i="2" s="1"/>
  <c r="AC40501" i="2"/>
  <c r="AN40501" i="2" s="1"/>
  <c r="AP40501" i="2" s="1"/>
  <c r="AC40502" i="2"/>
  <c r="AN40502" i="2" s="1"/>
  <c r="AP40502" i="2" s="1"/>
  <c r="AC40503" i="2"/>
  <c r="AN40503" i="2" s="1"/>
  <c r="AP40503" i="2" s="1"/>
  <c r="AC40504" i="2"/>
  <c r="AN40504" i="2" s="1"/>
  <c r="AP40504" i="2" s="1"/>
  <c r="AC40505" i="2"/>
  <c r="AN40505" i="2" s="1"/>
  <c r="AP40505" i="2" s="1"/>
  <c r="AC40506" i="2"/>
  <c r="AN40506" i="2" s="1"/>
  <c r="AP40506" i="2" s="1"/>
  <c r="AC40507" i="2"/>
  <c r="AN40507" i="2" s="1"/>
  <c r="AP40507" i="2" s="1"/>
  <c r="AC40508" i="2"/>
  <c r="AN40508" i="2" s="1"/>
  <c r="AP40508" i="2" s="1"/>
  <c r="AC40509" i="2"/>
  <c r="AN40509" i="2" s="1"/>
  <c r="AP40509" i="2" s="1"/>
  <c r="AC40510" i="2"/>
  <c r="AN40510" i="2" s="1"/>
  <c r="AP40510" i="2" s="1"/>
  <c r="AC40511" i="2"/>
  <c r="AN40511" i="2" s="1"/>
  <c r="AP40511" i="2" s="1"/>
  <c r="AC40512" i="2"/>
  <c r="AN40512" i="2" s="1"/>
  <c r="AP40512" i="2" s="1"/>
  <c r="AC40513" i="2"/>
  <c r="AN40513" i="2" s="1"/>
  <c r="AP40513" i="2" s="1"/>
  <c r="AC40514" i="2"/>
  <c r="AN40514" i="2" s="1"/>
  <c r="AP40514" i="2" s="1"/>
  <c r="AC40515" i="2"/>
  <c r="AN40515" i="2" s="1"/>
  <c r="AP40515" i="2" s="1"/>
  <c r="AC40516" i="2"/>
  <c r="AN40516" i="2" s="1"/>
  <c r="AP40516" i="2" s="1"/>
  <c r="AC40517" i="2"/>
  <c r="AN40517" i="2" s="1"/>
  <c r="AP40517" i="2" s="1"/>
  <c r="AC40518" i="2"/>
  <c r="AN40518" i="2" s="1"/>
  <c r="AP40518" i="2" s="1"/>
  <c r="AC40519" i="2"/>
  <c r="AN40519" i="2" s="1"/>
  <c r="AP40519" i="2" s="1"/>
  <c r="AC40520" i="2"/>
  <c r="AN40520" i="2" s="1"/>
  <c r="AP40520" i="2" s="1"/>
  <c r="AC40521" i="2"/>
  <c r="AN40521" i="2" s="1"/>
  <c r="AP40521" i="2" s="1"/>
  <c r="AC40522" i="2"/>
  <c r="AN40522" i="2" s="1"/>
  <c r="AP40522" i="2" s="1"/>
  <c r="AC40523" i="2"/>
  <c r="AN40523" i="2" s="1"/>
  <c r="AP40523" i="2" s="1"/>
  <c r="AC40524" i="2"/>
  <c r="AN40524" i="2" s="1"/>
  <c r="AP40524" i="2" s="1"/>
  <c r="AC40525" i="2"/>
  <c r="AN40525" i="2" s="1"/>
  <c r="AP40525" i="2" s="1"/>
  <c r="AC40526" i="2"/>
  <c r="AN40526" i="2" s="1"/>
  <c r="AP40526" i="2" s="1"/>
  <c r="AC40527" i="2"/>
  <c r="AN40527" i="2" s="1"/>
  <c r="AP40527" i="2" s="1"/>
  <c r="AC40528" i="2"/>
  <c r="AN40528" i="2" s="1"/>
  <c r="AP40528" i="2" s="1"/>
  <c r="AC40529" i="2"/>
  <c r="AN40529" i="2" s="1"/>
  <c r="AP40529" i="2" s="1"/>
  <c r="AC40530" i="2"/>
  <c r="AN40530" i="2" s="1"/>
  <c r="AP40530" i="2" s="1"/>
  <c r="AC40531" i="2"/>
  <c r="AN40531" i="2" s="1"/>
  <c r="AP40531" i="2" s="1"/>
  <c r="AC40532" i="2"/>
  <c r="AN40532" i="2" s="1"/>
  <c r="AP40532" i="2" s="1"/>
  <c r="AC40533" i="2"/>
  <c r="AN40533" i="2" s="1"/>
  <c r="AP40533" i="2" s="1"/>
  <c r="AC40534" i="2"/>
  <c r="AN40534" i="2" s="1"/>
  <c r="AP40534" i="2" s="1"/>
  <c r="AC40535" i="2"/>
  <c r="AN40535" i="2" s="1"/>
  <c r="AP40535" i="2" s="1"/>
  <c r="AC40536" i="2"/>
  <c r="AN40536" i="2" s="1"/>
  <c r="AP40536" i="2" s="1"/>
  <c r="AC40537" i="2"/>
  <c r="AN40537" i="2" s="1"/>
  <c r="AP40537" i="2" s="1"/>
  <c r="AC40538" i="2"/>
  <c r="AN40538" i="2" s="1"/>
  <c r="AP40538" i="2" s="1"/>
  <c r="AC40539" i="2"/>
  <c r="AN40539" i="2" s="1"/>
  <c r="AP40539" i="2" s="1"/>
  <c r="AC40540" i="2"/>
  <c r="AN40540" i="2" s="1"/>
  <c r="AP40540" i="2" s="1"/>
  <c r="AC40541" i="2"/>
  <c r="AN40541" i="2" s="1"/>
  <c r="AP40541" i="2" s="1"/>
  <c r="AC40542" i="2"/>
  <c r="AN40542" i="2" s="1"/>
  <c r="AP40542" i="2" s="1"/>
  <c r="AC40543" i="2"/>
  <c r="AN40543" i="2" s="1"/>
  <c r="AP40543" i="2" s="1"/>
  <c r="AC40544" i="2"/>
  <c r="AN40544" i="2" s="1"/>
  <c r="AP40544" i="2" s="1"/>
  <c r="AC40201" i="2"/>
  <c r="AN40201" i="2" s="1"/>
  <c r="AP40201" i="2" s="1"/>
  <c r="AC40202" i="2"/>
  <c r="AN40202" i="2" s="1"/>
  <c r="AP40202" i="2" s="1"/>
  <c r="AC40203" i="2"/>
  <c r="AN40203" i="2" s="1"/>
  <c r="AP40203" i="2" s="1"/>
  <c r="AC40204" i="2"/>
  <c r="AN40204" i="2" s="1"/>
  <c r="AP40204" i="2" s="1"/>
  <c r="AC40205" i="2"/>
  <c r="AN40205" i="2" s="1"/>
  <c r="AP40205" i="2" s="1"/>
  <c r="AC40206" i="2"/>
  <c r="AN40206" i="2" s="1"/>
  <c r="AP40206" i="2" s="1"/>
  <c r="AC40207" i="2"/>
  <c r="AN40207" i="2" s="1"/>
  <c r="AP40207" i="2" s="1"/>
  <c r="AC40208" i="2"/>
  <c r="AN40208" i="2" s="1"/>
  <c r="AP40208" i="2" s="1"/>
  <c r="AC40209" i="2"/>
  <c r="AN40209" i="2" s="1"/>
  <c r="AP40209" i="2" s="1"/>
  <c r="AC40210" i="2"/>
  <c r="AN40210" i="2" s="1"/>
  <c r="AP40210" i="2" s="1"/>
  <c r="AC40211" i="2"/>
  <c r="AN40211" i="2" s="1"/>
  <c r="AP40211" i="2" s="1"/>
  <c r="AC40212" i="2"/>
  <c r="AN40212" i="2" s="1"/>
  <c r="AP40212" i="2" s="1"/>
  <c r="AC40213" i="2"/>
  <c r="AN40213" i="2" s="1"/>
  <c r="AP40213" i="2" s="1"/>
  <c r="AC40214" i="2"/>
  <c r="AN40214" i="2" s="1"/>
  <c r="AP40214" i="2" s="1"/>
  <c r="AC40215" i="2"/>
  <c r="AN40215" i="2" s="1"/>
  <c r="AP40215" i="2" s="1"/>
  <c r="AC40216" i="2"/>
  <c r="AN40216" i="2" s="1"/>
  <c r="AP40216" i="2" s="1"/>
  <c r="AC40217" i="2"/>
  <c r="AN40217" i="2" s="1"/>
  <c r="AP40217" i="2" s="1"/>
  <c r="AC40218" i="2"/>
  <c r="AN40218" i="2" s="1"/>
  <c r="AP40218" i="2" s="1"/>
  <c r="AC40219" i="2"/>
  <c r="AN40219" i="2" s="1"/>
  <c r="AP40219" i="2" s="1"/>
  <c r="AC40220" i="2"/>
  <c r="AN40220" i="2" s="1"/>
  <c r="AP40220" i="2" s="1"/>
  <c r="AC40221" i="2"/>
  <c r="AN40221" i="2" s="1"/>
  <c r="AP40221" i="2" s="1"/>
  <c r="AC40222" i="2"/>
  <c r="AN40222" i="2" s="1"/>
  <c r="AP40222" i="2" s="1"/>
  <c r="AC40223" i="2"/>
  <c r="AN40223" i="2" s="1"/>
  <c r="AP40223" i="2" s="1"/>
  <c r="AC40224" i="2"/>
  <c r="AN40224" i="2" s="1"/>
  <c r="AP40224" i="2" s="1"/>
  <c r="AC40225" i="2"/>
  <c r="AN40225" i="2" s="1"/>
  <c r="AP40225" i="2" s="1"/>
  <c r="AC40226" i="2"/>
  <c r="AN40226" i="2" s="1"/>
  <c r="AP40226" i="2" s="1"/>
  <c r="AC40227" i="2"/>
  <c r="AN40227" i="2" s="1"/>
  <c r="AP40227" i="2" s="1"/>
  <c r="AC40228" i="2"/>
  <c r="AN40228" i="2" s="1"/>
  <c r="AP40228" i="2" s="1"/>
  <c r="AC40229" i="2"/>
  <c r="AN40229" i="2" s="1"/>
  <c r="AP40229" i="2" s="1"/>
  <c r="AC40230" i="2"/>
  <c r="AN40230" i="2" s="1"/>
  <c r="AP40230" i="2" s="1"/>
  <c r="AC40231" i="2"/>
  <c r="AN40231" i="2" s="1"/>
  <c r="AP40231" i="2" s="1"/>
  <c r="AC40232" i="2"/>
  <c r="AN40232" i="2" s="1"/>
  <c r="AP40232" i="2" s="1"/>
  <c r="AC40233" i="2"/>
  <c r="AN40233" i="2" s="1"/>
  <c r="AP40233" i="2" s="1"/>
  <c r="AC40234" i="2"/>
  <c r="AN40234" i="2" s="1"/>
  <c r="AP40234" i="2" s="1"/>
  <c r="AC40235" i="2"/>
  <c r="AN40235" i="2" s="1"/>
  <c r="AP40235" i="2" s="1"/>
  <c r="AC40236" i="2"/>
  <c r="AN40236" i="2" s="1"/>
  <c r="AP40236" i="2" s="1"/>
  <c r="AC40237" i="2"/>
  <c r="AN40237" i="2" s="1"/>
  <c r="AP40237" i="2" s="1"/>
  <c r="AC40238" i="2"/>
  <c r="AN40238" i="2" s="1"/>
  <c r="AP40238" i="2" s="1"/>
  <c r="AC40239" i="2"/>
  <c r="AN40239" i="2" s="1"/>
  <c r="AP40239" i="2" s="1"/>
  <c r="AC40240" i="2"/>
  <c r="AN40240" i="2" s="1"/>
  <c r="AP40240" i="2" s="1"/>
  <c r="AC40241" i="2"/>
  <c r="AN40241" i="2" s="1"/>
  <c r="AP40241" i="2" s="1"/>
  <c r="AC40242" i="2"/>
  <c r="AN40242" i="2" s="1"/>
  <c r="AP40242" i="2" s="1"/>
  <c r="AC40243" i="2"/>
  <c r="AN40243" i="2" s="1"/>
  <c r="AP40243" i="2" s="1"/>
  <c r="AC40244" i="2"/>
  <c r="AN40244" i="2" s="1"/>
  <c r="AP40244" i="2" s="1"/>
  <c r="AC40245" i="2"/>
  <c r="AN40245" i="2" s="1"/>
  <c r="AP40245" i="2" s="1"/>
  <c r="AC40246" i="2"/>
  <c r="AN40246" i="2" s="1"/>
  <c r="AP40246" i="2" s="1"/>
  <c r="AC40247" i="2"/>
  <c r="AN40247" i="2" s="1"/>
  <c r="AP40247" i="2" s="1"/>
  <c r="AC40248" i="2"/>
  <c r="AN40248" i="2" s="1"/>
  <c r="AP40248" i="2" s="1"/>
  <c r="AC40249" i="2"/>
  <c r="AN40249" i="2" s="1"/>
  <c r="AP40249" i="2" s="1"/>
  <c r="AC40250" i="2"/>
  <c r="AN40250" i="2" s="1"/>
  <c r="AP40250" i="2" s="1"/>
  <c r="AC40251" i="2"/>
  <c r="AN40251" i="2" s="1"/>
  <c r="AP40251" i="2" s="1"/>
  <c r="AC40252" i="2"/>
  <c r="AN40252" i="2" s="1"/>
  <c r="AP40252" i="2" s="1"/>
  <c r="AC40253" i="2"/>
  <c r="AN40253" i="2" s="1"/>
  <c r="AP40253" i="2" s="1"/>
  <c r="AC40254" i="2"/>
  <c r="AN40254" i="2" s="1"/>
  <c r="AP40254" i="2" s="1"/>
  <c r="AC40255" i="2"/>
  <c r="AN40255" i="2" s="1"/>
  <c r="AP40255" i="2" s="1"/>
  <c r="AC40256" i="2"/>
  <c r="AN40256" i="2" s="1"/>
  <c r="AP40256" i="2" s="1"/>
  <c r="AC40257" i="2"/>
  <c r="AN40257" i="2" s="1"/>
  <c r="AP40257" i="2" s="1"/>
  <c r="AC40258" i="2"/>
  <c r="AN40258" i="2" s="1"/>
  <c r="AP40258" i="2" s="1"/>
  <c r="AC40259" i="2"/>
  <c r="AN40259" i="2" s="1"/>
  <c r="AP40259" i="2" s="1"/>
  <c r="AC40260" i="2"/>
  <c r="AN40260" i="2" s="1"/>
  <c r="AP40260" i="2" s="1"/>
  <c r="AC40261" i="2"/>
  <c r="AN40261" i="2" s="1"/>
  <c r="AP40261" i="2" s="1"/>
  <c r="AC40262" i="2"/>
  <c r="AN40262" i="2" s="1"/>
  <c r="AP40262" i="2" s="1"/>
  <c r="AC40263" i="2"/>
  <c r="AN40263" i="2" s="1"/>
  <c r="AP40263" i="2" s="1"/>
  <c r="AC40264" i="2"/>
  <c r="AN40264" i="2" s="1"/>
  <c r="AP40264" i="2" s="1"/>
  <c r="AC40265" i="2"/>
  <c r="AN40265" i="2" s="1"/>
  <c r="AP40265" i="2" s="1"/>
  <c r="AC40266" i="2"/>
  <c r="AN40266" i="2" s="1"/>
  <c r="AP40266" i="2" s="1"/>
  <c r="AC40267" i="2"/>
  <c r="AN40267" i="2" s="1"/>
  <c r="AP40267" i="2" s="1"/>
  <c r="AC40268" i="2"/>
  <c r="AN40268" i="2" s="1"/>
  <c r="AP40268" i="2" s="1"/>
  <c r="AC40269" i="2"/>
  <c r="AN40269" i="2" s="1"/>
  <c r="AP40269" i="2" s="1"/>
  <c r="AC40270" i="2"/>
  <c r="AN40270" i="2" s="1"/>
  <c r="AP40270" i="2" s="1"/>
  <c r="AC40271" i="2"/>
  <c r="AN40271" i="2" s="1"/>
  <c r="AP40271" i="2" s="1"/>
  <c r="AC40272" i="2"/>
  <c r="AN40272" i="2" s="1"/>
  <c r="AP40272" i="2" s="1"/>
  <c r="AC40273" i="2"/>
  <c r="AN40273" i="2" s="1"/>
  <c r="AP40273" i="2" s="1"/>
  <c r="AC40274" i="2"/>
  <c r="AN40274" i="2" s="1"/>
  <c r="AP40274" i="2" s="1"/>
  <c r="AC40275" i="2"/>
  <c r="AN40275" i="2" s="1"/>
  <c r="AP40275" i="2" s="1"/>
  <c r="AC40276" i="2"/>
  <c r="AN40276" i="2" s="1"/>
  <c r="AP40276" i="2" s="1"/>
  <c r="AC40277" i="2"/>
  <c r="AN40277" i="2" s="1"/>
  <c r="AP40277" i="2" s="1"/>
  <c r="AC40278" i="2"/>
  <c r="AN40278" i="2" s="1"/>
  <c r="AP40278" i="2" s="1"/>
  <c r="AC40279" i="2"/>
  <c r="AN40279" i="2" s="1"/>
  <c r="AP40279" i="2" s="1"/>
  <c r="AC40280" i="2"/>
  <c r="AN40280" i="2" s="1"/>
  <c r="AP40280" i="2" s="1"/>
  <c r="AC40281" i="2"/>
  <c r="AN40281" i="2" s="1"/>
  <c r="AP40281" i="2" s="1"/>
  <c r="AC40282" i="2"/>
  <c r="AN40282" i="2" s="1"/>
  <c r="AP40282" i="2" s="1"/>
  <c r="AC40283" i="2"/>
  <c r="AN40283" i="2" s="1"/>
  <c r="AP40283" i="2" s="1"/>
  <c r="AC40284" i="2"/>
  <c r="AN40284" i="2" s="1"/>
  <c r="AP40284" i="2" s="1"/>
  <c r="AC40285" i="2"/>
  <c r="AN40285" i="2" s="1"/>
  <c r="AP40285" i="2" s="1"/>
  <c r="AC40286" i="2"/>
  <c r="AN40286" i="2" s="1"/>
  <c r="AP40286" i="2" s="1"/>
  <c r="AC40287" i="2"/>
  <c r="AN40287" i="2" s="1"/>
  <c r="AP40287" i="2" s="1"/>
  <c r="AC40288" i="2"/>
  <c r="AN40288" i="2" s="1"/>
  <c r="AP40288" i="2" s="1"/>
  <c r="AC40289" i="2"/>
  <c r="AN40289" i="2" s="1"/>
  <c r="AP40289" i="2" s="1"/>
  <c r="AC40290" i="2"/>
  <c r="AN40290" i="2" s="1"/>
  <c r="AP40290" i="2" s="1"/>
  <c r="AC40291" i="2"/>
  <c r="AN40291" i="2" s="1"/>
  <c r="AP40291" i="2" s="1"/>
  <c r="AC40292" i="2"/>
  <c r="AN40292" i="2" s="1"/>
  <c r="AP40292" i="2" s="1"/>
  <c r="AC40293" i="2"/>
  <c r="AN40293" i="2" s="1"/>
  <c r="AP40293" i="2" s="1"/>
  <c r="AC40294" i="2"/>
  <c r="AN40294" i="2" s="1"/>
  <c r="AP40294" i="2" s="1"/>
  <c r="AC40295" i="2"/>
  <c r="AN40295" i="2" s="1"/>
  <c r="AP40295" i="2" s="1"/>
  <c r="AC40296" i="2"/>
  <c r="AN40296" i="2" s="1"/>
  <c r="AP40296" i="2" s="1"/>
  <c r="AC40297" i="2"/>
  <c r="AN40297" i="2" s="1"/>
  <c r="AP40297" i="2" s="1"/>
  <c r="AC40298" i="2"/>
  <c r="AN40298" i="2" s="1"/>
  <c r="AP40298" i="2" s="1"/>
  <c r="AC40299" i="2"/>
  <c r="AN40299" i="2" s="1"/>
  <c r="AP40299" i="2" s="1"/>
  <c r="AC40300" i="2"/>
  <c r="AN40300" i="2" s="1"/>
  <c r="AP40300" i="2" s="1"/>
  <c r="AC40301" i="2"/>
  <c r="AN40301" i="2" s="1"/>
  <c r="AP40301" i="2" s="1"/>
  <c r="AC40302" i="2"/>
  <c r="AN40302" i="2" s="1"/>
  <c r="AP40302" i="2" s="1"/>
  <c r="AC40303" i="2"/>
  <c r="AN40303" i="2" s="1"/>
  <c r="AP40303" i="2" s="1"/>
  <c r="AC40304" i="2"/>
  <c r="AN40304" i="2" s="1"/>
  <c r="AP40304" i="2" s="1"/>
  <c r="AC40305" i="2"/>
  <c r="AN40305" i="2" s="1"/>
  <c r="AP40305" i="2" s="1"/>
  <c r="AC40306" i="2"/>
  <c r="AN40306" i="2" s="1"/>
  <c r="AP40306" i="2" s="1"/>
  <c r="AC40307" i="2"/>
  <c r="AN40307" i="2" s="1"/>
  <c r="AP40307" i="2" s="1"/>
  <c r="AC40308" i="2"/>
  <c r="AN40308" i="2" s="1"/>
  <c r="AP40308" i="2" s="1"/>
  <c r="AC40309" i="2"/>
  <c r="AN40309" i="2" s="1"/>
  <c r="AP40309" i="2" s="1"/>
  <c r="AC40310" i="2"/>
  <c r="AN40310" i="2" s="1"/>
  <c r="AP40310" i="2" s="1"/>
  <c r="AC40311" i="2"/>
  <c r="AN40311" i="2" s="1"/>
  <c r="AP40311" i="2" s="1"/>
  <c r="AC40312" i="2"/>
  <c r="AN40312" i="2" s="1"/>
  <c r="AP40312" i="2" s="1"/>
  <c r="AC40313" i="2"/>
  <c r="AN40313" i="2" s="1"/>
  <c r="AP40313" i="2" s="1"/>
  <c r="AC40314" i="2"/>
  <c r="AN40314" i="2" s="1"/>
  <c r="AP40314" i="2" s="1"/>
  <c r="AC40315" i="2"/>
  <c r="AN40315" i="2" s="1"/>
  <c r="AP40315" i="2" s="1"/>
  <c r="AC40316" i="2"/>
  <c r="AN40316" i="2" s="1"/>
  <c r="AP40316" i="2" s="1"/>
  <c r="AC40317" i="2"/>
  <c r="AN40317" i="2" s="1"/>
  <c r="AP40317" i="2" s="1"/>
  <c r="AC40318" i="2"/>
  <c r="AN40318" i="2" s="1"/>
  <c r="AP40318" i="2" s="1"/>
  <c r="AC40319" i="2"/>
  <c r="AN40319" i="2" s="1"/>
  <c r="AP40319" i="2" s="1"/>
  <c r="AC40320" i="2"/>
  <c r="AN40320" i="2" s="1"/>
  <c r="AP40320" i="2" s="1"/>
  <c r="AC40321" i="2"/>
  <c r="AN40321" i="2" s="1"/>
  <c r="AP40321" i="2" s="1"/>
  <c r="AC40322" i="2"/>
  <c r="AN40322" i="2" s="1"/>
  <c r="AP40322" i="2" s="1"/>
  <c r="AC40323" i="2"/>
  <c r="AN40323" i="2" s="1"/>
  <c r="AP40323" i="2" s="1"/>
  <c r="AC40324" i="2"/>
  <c r="AN40324" i="2" s="1"/>
  <c r="AP40324" i="2" s="1"/>
  <c r="AC40325" i="2"/>
  <c r="AN40325" i="2" s="1"/>
  <c r="AP40325" i="2" s="1"/>
  <c r="AC40326" i="2"/>
  <c r="AN40326" i="2" s="1"/>
  <c r="AP40326" i="2" s="1"/>
  <c r="AC40327" i="2"/>
  <c r="AN40327" i="2" s="1"/>
  <c r="AP40327" i="2" s="1"/>
  <c r="AC40328" i="2"/>
  <c r="AN40328" i="2" s="1"/>
  <c r="AP40328" i="2" s="1"/>
  <c r="AC40329" i="2"/>
  <c r="AN40329" i="2" s="1"/>
  <c r="AP40329" i="2" s="1"/>
  <c r="AC40330" i="2"/>
  <c r="AN40330" i="2" s="1"/>
  <c r="AP40330" i="2" s="1"/>
  <c r="AC40331" i="2"/>
  <c r="AN40331" i="2" s="1"/>
  <c r="AP40331" i="2" s="1"/>
  <c r="AC40332" i="2"/>
  <c r="AN40332" i="2" s="1"/>
  <c r="AP40332" i="2" s="1"/>
  <c r="AC40333" i="2"/>
  <c r="AN40333" i="2" s="1"/>
  <c r="AP40333" i="2" s="1"/>
  <c r="AC40334" i="2"/>
  <c r="AN40334" i="2" s="1"/>
  <c r="AP40334" i="2" s="1"/>
  <c r="AC40335" i="2"/>
  <c r="AN40335" i="2" s="1"/>
  <c r="AP40335" i="2" s="1"/>
  <c r="AC40336" i="2"/>
  <c r="AN40336" i="2" s="1"/>
  <c r="AP40336" i="2" s="1"/>
  <c r="AC40337" i="2"/>
  <c r="AN40337" i="2" s="1"/>
  <c r="AP40337" i="2" s="1"/>
  <c r="AC40338" i="2"/>
  <c r="AN40338" i="2" s="1"/>
  <c r="AP40338" i="2" s="1"/>
  <c r="AC40339" i="2"/>
  <c r="AN40339" i="2" s="1"/>
  <c r="AP40339" i="2" s="1"/>
  <c r="AC40340" i="2"/>
  <c r="AN40340" i="2" s="1"/>
  <c r="AP40340" i="2" s="1"/>
  <c r="AC40341" i="2"/>
  <c r="AN40341" i="2" s="1"/>
  <c r="AP40341" i="2" s="1"/>
  <c r="AC40342" i="2"/>
  <c r="AN40342" i="2" s="1"/>
  <c r="AP40342" i="2" s="1"/>
  <c r="AC40343" i="2"/>
  <c r="AN40343" i="2" s="1"/>
  <c r="AP40343" i="2" s="1"/>
  <c r="AC40344" i="2"/>
  <c r="AN40344" i="2" s="1"/>
  <c r="AP40344" i="2" s="1"/>
  <c r="AC40345" i="2"/>
  <c r="AN40345" i="2" s="1"/>
  <c r="AP40345" i="2" s="1"/>
  <c r="AC40346" i="2"/>
  <c r="AN40346" i="2" s="1"/>
  <c r="AP40346" i="2" s="1"/>
  <c r="AC40347" i="2"/>
  <c r="AN40347" i="2" s="1"/>
  <c r="AP40347" i="2" s="1"/>
  <c r="AC40348" i="2"/>
  <c r="AN40348" i="2" s="1"/>
  <c r="AP40348" i="2" s="1"/>
  <c r="AC40349" i="2"/>
  <c r="AN40349" i="2" s="1"/>
  <c r="AP40349" i="2" s="1"/>
  <c r="AC40350" i="2"/>
  <c r="AN40350" i="2" s="1"/>
  <c r="AP40350" i="2" s="1"/>
  <c r="AC40351" i="2"/>
  <c r="AN40351" i="2" s="1"/>
  <c r="AP40351" i="2" s="1"/>
  <c r="AC40352" i="2"/>
  <c r="AN40352" i="2" s="1"/>
  <c r="AP40352" i="2" s="1"/>
  <c r="AC40353" i="2"/>
  <c r="AN40353" i="2" s="1"/>
  <c r="AP40353" i="2" s="1"/>
  <c r="AC40354" i="2"/>
  <c r="AN40354" i="2" s="1"/>
  <c r="AP40354" i="2" s="1"/>
  <c r="AC40355" i="2"/>
  <c r="AN40355" i="2" s="1"/>
  <c r="AP40355" i="2" s="1"/>
  <c r="AC40356" i="2"/>
  <c r="AN40356" i="2" s="1"/>
  <c r="AP40356" i="2" s="1"/>
  <c r="AC40357" i="2"/>
  <c r="AN40357" i="2" s="1"/>
  <c r="AP40357" i="2" s="1"/>
  <c r="AC40358" i="2"/>
  <c r="AN40358" i="2" s="1"/>
  <c r="AP40358" i="2" s="1"/>
  <c r="AC40359" i="2"/>
  <c r="AN40359" i="2" s="1"/>
  <c r="AP40359" i="2" s="1"/>
  <c r="AC40360" i="2"/>
  <c r="AN40360" i="2" s="1"/>
  <c r="AP40360" i="2" s="1"/>
  <c r="AC40361" i="2"/>
  <c r="AN40361" i="2" s="1"/>
  <c r="AP40361" i="2" s="1"/>
  <c r="AC40362" i="2"/>
  <c r="AN40362" i="2" s="1"/>
  <c r="AP40362" i="2" s="1"/>
  <c r="AC40363" i="2"/>
  <c r="AN40363" i="2" s="1"/>
  <c r="AP40363" i="2" s="1"/>
  <c r="AC40043" i="2"/>
  <c r="AN40043" i="2" s="1"/>
  <c r="AP40043" i="2" s="1"/>
  <c r="AC40044" i="2"/>
  <c r="AN40044" i="2" s="1"/>
  <c r="AP40044" i="2" s="1"/>
  <c r="AC40045" i="2"/>
  <c r="AN40045" i="2" s="1"/>
  <c r="AP40045" i="2" s="1"/>
  <c r="AC40046" i="2"/>
  <c r="AN40046" i="2" s="1"/>
  <c r="AP40046" i="2" s="1"/>
  <c r="AC40047" i="2"/>
  <c r="AN40047" i="2" s="1"/>
  <c r="AP40047" i="2" s="1"/>
  <c r="AC40048" i="2"/>
  <c r="AN40048" i="2" s="1"/>
  <c r="AP40048" i="2" s="1"/>
  <c r="AC40049" i="2"/>
  <c r="AN40049" i="2" s="1"/>
  <c r="AP40049" i="2" s="1"/>
  <c r="AC40050" i="2"/>
  <c r="AN40050" i="2" s="1"/>
  <c r="AP40050" i="2" s="1"/>
  <c r="AC40051" i="2"/>
  <c r="AN40051" i="2" s="1"/>
  <c r="AP40051" i="2" s="1"/>
  <c r="AC40052" i="2"/>
  <c r="AN40052" i="2" s="1"/>
  <c r="AP40052" i="2" s="1"/>
  <c r="AC40053" i="2"/>
  <c r="AN40053" i="2" s="1"/>
  <c r="AP40053" i="2" s="1"/>
  <c r="AC40054" i="2"/>
  <c r="AN40054" i="2" s="1"/>
  <c r="AP40054" i="2" s="1"/>
  <c r="AC40055" i="2"/>
  <c r="AN40055" i="2" s="1"/>
  <c r="AP40055" i="2" s="1"/>
  <c r="AC40056" i="2"/>
  <c r="AN40056" i="2" s="1"/>
  <c r="AP40056" i="2" s="1"/>
  <c r="AC40057" i="2"/>
  <c r="AN40057" i="2" s="1"/>
  <c r="AP40057" i="2" s="1"/>
  <c r="AC40058" i="2"/>
  <c r="AN40058" i="2" s="1"/>
  <c r="AP40058" i="2" s="1"/>
  <c r="AC40059" i="2"/>
  <c r="AN40059" i="2" s="1"/>
  <c r="AP40059" i="2" s="1"/>
  <c r="AC40060" i="2"/>
  <c r="AN40060" i="2" s="1"/>
  <c r="AP40060" i="2" s="1"/>
  <c r="AC40061" i="2"/>
  <c r="AN40061" i="2" s="1"/>
  <c r="AP40061" i="2" s="1"/>
  <c r="AC40062" i="2"/>
  <c r="AN40062" i="2" s="1"/>
  <c r="AP40062" i="2" s="1"/>
  <c r="AC40063" i="2"/>
  <c r="AN40063" i="2" s="1"/>
  <c r="AP40063" i="2" s="1"/>
  <c r="AC40064" i="2"/>
  <c r="AN40064" i="2" s="1"/>
  <c r="AP40064" i="2" s="1"/>
  <c r="AC40065" i="2"/>
  <c r="AN40065" i="2" s="1"/>
  <c r="AP40065" i="2" s="1"/>
  <c r="AC40066" i="2"/>
  <c r="AN40066" i="2" s="1"/>
  <c r="AP40066" i="2" s="1"/>
  <c r="AC40067" i="2"/>
  <c r="AN40067" i="2" s="1"/>
  <c r="AP40067" i="2" s="1"/>
  <c r="AC40068" i="2"/>
  <c r="AN40068" i="2" s="1"/>
  <c r="AP40068" i="2" s="1"/>
  <c r="AC40069" i="2"/>
  <c r="AN40069" i="2" s="1"/>
  <c r="AP40069" i="2" s="1"/>
  <c r="AC40070" i="2"/>
  <c r="AN40070" i="2" s="1"/>
  <c r="AP40070" i="2" s="1"/>
  <c r="AC40071" i="2"/>
  <c r="AN40071" i="2" s="1"/>
  <c r="AP40071" i="2" s="1"/>
  <c r="AC40072" i="2"/>
  <c r="AN40072" i="2" s="1"/>
  <c r="AP40072" i="2" s="1"/>
  <c r="AC40073" i="2"/>
  <c r="AN40073" i="2" s="1"/>
  <c r="AP40073" i="2" s="1"/>
  <c r="AC40074" i="2"/>
  <c r="AN40074" i="2" s="1"/>
  <c r="AP40074" i="2" s="1"/>
  <c r="AC40075" i="2"/>
  <c r="AN40075" i="2" s="1"/>
  <c r="AP40075" i="2" s="1"/>
  <c r="AC40076" i="2"/>
  <c r="AN40076" i="2" s="1"/>
  <c r="AP40076" i="2" s="1"/>
  <c r="AC40077" i="2"/>
  <c r="AN40077" i="2" s="1"/>
  <c r="AP40077" i="2" s="1"/>
  <c r="AC40078" i="2"/>
  <c r="AN40078" i="2" s="1"/>
  <c r="AP40078" i="2" s="1"/>
  <c r="AC40079" i="2"/>
  <c r="AN40079" i="2" s="1"/>
  <c r="AP40079" i="2" s="1"/>
  <c r="AC40080" i="2"/>
  <c r="AN40080" i="2" s="1"/>
  <c r="AP40080" i="2" s="1"/>
  <c r="AC40081" i="2"/>
  <c r="AN40081" i="2" s="1"/>
  <c r="AP40081" i="2" s="1"/>
  <c r="AC40082" i="2"/>
  <c r="AN40082" i="2" s="1"/>
  <c r="AP40082" i="2" s="1"/>
  <c r="AC40083" i="2"/>
  <c r="AN40083" i="2" s="1"/>
  <c r="AP40083" i="2" s="1"/>
  <c r="AC40084" i="2"/>
  <c r="AN40084" i="2" s="1"/>
  <c r="AP40084" i="2" s="1"/>
  <c r="AC40085" i="2"/>
  <c r="AN40085" i="2" s="1"/>
  <c r="AP40085" i="2" s="1"/>
  <c r="AC40086" i="2"/>
  <c r="AN40086" i="2" s="1"/>
  <c r="AP40086" i="2" s="1"/>
  <c r="AC40087" i="2"/>
  <c r="AN40087" i="2" s="1"/>
  <c r="AP40087" i="2" s="1"/>
  <c r="AC40088" i="2"/>
  <c r="AN40088" i="2" s="1"/>
  <c r="AP40088" i="2" s="1"/>
  <c r="AC40089" i="2"/>
  <c r="AN40089" i="2" s="1"/>
  <c r="AP40089" i="2" s="1"/>
  <c r="AC40090" i="2"/>
  <c r="AN40090" i="2" s="1"/>
  <c r="AP40090" i="2" s="1"/>
  <c r="AC40091" i="2"/>
  <c r="AN40091" i="2" s="1"/>
  <c r="AP40091" i="2" s="1"/>
  <c r="AC40092" i="2"/>
  <c r="AN40092" i="2" s="1"/>
  <c r="AP40092" i="2" s="1"/>
  <c r="AC40093" i="2"/>
  <c r="AN40093" i="2" s="1"/>
  <c r="AP40093" i="2" s="1"/>
  <c r="AC40094" i="2"/>
  <c r="AN40094" i="2" s="1"/>
  <c r="AP40094" i="2" s="1"/>
  <c r="AC40095" i="2"/>
  <c r="AN40095" i="2" s="1"/>
  <c r="AP40095" i="2" s="1"/>
  <c r="AC40096" i="2"/>
  <c r="AN40096" i="2" s="1"/>
  <c r="AP40096" i="2" s="1"/>
  <c r="AC40097" i="2"/>
  <c r="AN40097" i="2" s="1"/>
  <c r="AP40097" i="2" s="1"/>
  <c r="AC40098" i="2"/>
  <c r="AN40098" i="2" s="1"/>
  <c r="AP40098" i="2" s="1"/>
  <c r="AC40099" i="2"/>
  <c r="AN40099" i="2" s="1"/>
  <c r="AP40099" i="2" s="1"/>
  <c r="AC40100" i="2"/>
  <c r="AN40100" i="2" s="1"/>
  <c r="AP40100" i="2" s="1"/>
  <c r="AC40101" i="2"/>
  <c r="AN40101" i="2" s="1"/>
  <c r="AP40101" i="2" s="1"/>
  <c r="AC40102" i="2"/>
  <c r="AN40102" i="2" s="1"/>
  <c r="AP40102" i="2" s="1"/>
  <c r="AC40103" i="2"/>
  <c r="AN40103" i="2" s="1"/>
  <c r="AP40103" i="2" s="1"/>
  <c r="AC40104" i="2"/>
  <c r="AN40104" i="2" s="1"/>
  <c r="AP40104" i="2" s="1"/>
  <c r="AC40105" i="2"/>
  <c r="AN40105" i="2" s="1"/>
  <c r="AP40105" i="2" s="1"/>
  <c r="AC40106" i="2"/>
  <c r="AN40106" i="2" s="1"/>
  <c r="AP40106" i="2" s="1"/>
  <c r="AC40107" i="2"/>
  <c r="AN40107" i="2" s="1"/>
  <c r="AP40107" i="2" s="1"/>
  <c r="AC40108" i="2"/>
  <c r="AN40108" i="2" s="1"/>
  <c r="AP40108" i="2" s="1"/>
  <c r="AC40109" i="2"/>
  <c r="AN40109" i="2" s="1"/>
  <c r="AP40109" i="2" s="1"/>
  <c r="AC40110" i="2"/>
  <c r="AN40110" i="2" s="1"/>
  <c r="AP40110" i="2" s="1"/>
  <c r="AC40111" i="2"/>
  <c r="AN40111" i="2" s="1"/>
  <c r="AP40111" i="2" s="1"/>
  <c r="AC40112" i="2"/>
  <c r="AN40112" i="2" s="1"/>
  <c r="AP40112" i="2" s="1"/>
  <c r="AC40113" i="2"/>
  <c r="AN40113" i="2" s="1"/>
  <c r="AP40113" i="2" s="1"/>
  <c r="AC40114" i="2"/>
  <c r="AN40114" i="2" s="1"/>
  <c r="AP40114" i="2" s="1"/>
  <c r="AC40115" i="2"/>
  <c r="AN40115" i="2" s="1"/>
  <c r="AP40115" i="2" s="1"/>
  <c r="AC40116" i="2"/>
  <c r="AN40116" i="2" s="1"/>
  <c r="AP40116" i="2" s="1"/>
  <c r="AC40117" i="2"/>
  <c r="AN40117" i="2" s="1"/>
  <c r="AP40117" i="2" s="1"/>
  <c r="AC40118" i="2"/>
  <c r="AN40118" i="2" s="1"/>
  <c r="AP40118" i="2" s="1"/>
  <c r="AC40119" i="2"/>
  <c r="AN40119" i="2" s="1"/>
  <c r="AP40119" i="2" s="1"/>
  <c r="AC40120" i="2"/>
  <c r="AN40120" i="2" s="1"/>
  <c r="AP40120" i="2" s="1"/>
  <c r="AC40121" i="2"/>
  <c r="AN40121" i="2" s="1"/>
  <c r="AP40121" i="2" s="1"/>
  <c r="AC40122" i="2"/>
  <c r="AN40122" i="2" s="1"/>
  <c r="AP40122" i="2" s="1"/>
  <c r="AC40123" i="2"/>
  <c r="AN40123" i="2" s="1"/>
  <c r="AP40123" i="2" s="1"/>
  <c r="AC40124" i="2"/>
  <c r="AN40124" i="2" s="1"/>
  <c r="AP40124" i="2" s="1"/>
  <c r="AC40125" i="2"/>
  <c r="AN40125" i="2" s="1"/>
  <c r="AP40125" i="2" s="1"/>
  <c r="AC40126" i="2"/>
  <c r="AN40126" i="2" s="1"/>
  <c r="AP40126" i="2" s="1"/>
  <c r="AC40127" i="2"/>
  <c r="AN40127" i="2" s="1"/>
  <c r="AP40127" i="2" s="1"/>
  <c r="AC40128" i="2"/>
  <c r="AN40128" i="2" s="1"/>
  <c r="AP40128" i="2" s="1"/>
  <c r="AC40129" i="2"/>
  <c r="AN40129" i="2" s="1"/>
  <c r="AP40129" i="2" s="1"/>
  <c r="AC40130" i="2"/>
  <c r="AN40130" i="2" s="1"/>
  <c r="AP40130" i="2" s="1"/>
  <c r="AC40131" i="2"/>
  <c r="AN40131" i="2" s="1"/>
  <c r="AP40131" i="2" s="1"/>
  <c r="AC40132" i="2"/>
  <c r="AN40132" i="2" s="1"/>
  <c r="AP40132" i="2" s="1"/>
  <c r="AC40133" i="2"/>
  <c r="AN40133" i="2" s="1"/>
  <c r="AP40133" i="2" s="1"/>
  <c r="AC40134" i="2"/>
  <c r="AN40134" i="2" s="1"/>
  <c r="AP40134" i="2" s="1"/>
  <c r="AC40135" i="2"/>
  <c r="AN40135" i="2" s="1"/>
  <c r="AP40135" i="2" s="1"/>
  <c r="AC40136" i="2"/>
  <c r="AN40136" i="2" s="1"/>
  <c r="AP40136" i="2" s="1"/>
  <c r="AC40137" i="2"/>
  <c r="AN40137" i="2" s="1"/>
  <c r="AP40137" i="2" s="1"/>
  <c r="AC40138" i="2"/>
  <c r="AN40138" i="2" s="1"/>
  <c r="AP40138" i="2" s="1"/>
  <c r="AC40139" i="2"/>
  <c r="AN40139" i="2" s="1"/>
  <c r="AP40139" i="2" s="1"/>
  <c r="AC40140" i="2"/>
  <c r="AN40140" i="2" s="1"/>
  <c r="AP40140" i="2" s="1"/>
  <c r="AC40141" i="2"/>
  <c r="AN40141" i="2" s="1"/>
  <c r="AP40141" i="2" s="1"/>
  <c r="AC40142" i="2"/>
  <c r="AN40142" i="2" s="1"/>
  <c r="AP40142" i="2" s="1"/>
  <c r="AC40143" i="2"/>
  <c r="AN40143" i="2" s="1"/>
  <c r="AP40143" i="2" s="1"/>
  <c r="AC40144" i="2"/>
  <c r="AN40144" i="2" s="1"/>
  <c r="AP40144" i="2" s="1"/>
  <c r="AC40145" i="2"/>
  <c r="AN40145" i="2" s="1"/>
  <c r="AP40145" i="2" s="1"/>
  <c r="AC40146" i="2"/>
  <c r="AN40146" i="2" s="1"/>
  <c r="AP40146" i="2" s="1"/>
  <c r="AC40147" i="2"/>
  <c r="AN40147" i="2" s="1"/>
  <c r="AP40147" i="2" s="1"/>
  <c r="AC40148" i="2"/>
  <c r="AN40148" i="2" s="1"/>
  <c r="AP40148" i="2" s="1"/>
  <c r="AC40149" i="2"/>
  <c r="AN40149" i="2" s="1"/>
  <c r="AP40149" i="2" s="1"/>
  <c r="AC40150" i="2"/>
  <c r="AN40150" i="2" s="1"/>
  <c r="AP40150" i="2" s="1"/>
  <c r="AC40151" i="2"/>
  <c r="AN40151" i="2" s="1"/>
  <c r="AP40151" i="2" s="1"/>
  <c r="AC40152" i="2"/>
  <c r="AN40152" i="2" s="1"/>
  <c r="AP40152" i="2" s="1"/>
  <c r="AC40153" i="2"/>
  <c r="AN40153" i="2" s="1"/>
  <c r="AP40153" i="2" s="1"/>
  <c r="AC40154" i="2"/>
  <c r="AN40154" i="2" s="1"/>
  <c r="AP40154" i="2" s="1"/>
  <c r="AC40155" i="2"/>
  <c r="AN40155" i="2" s="1"/>
  <c r="AP40155" i="2" s="1"/>
  <c r="AC40156" i="2"/>
  <c r="AN40156" i="2" s="1"/>
  <c r="AP40156" i="2" s="1"/>
  <c r="AC40157" i="2"/>
  <c r="AN40157" i="2" s="1"/>
  <c r="AP40157" i="2" s="1"/>
  <c r="AC40158" i="2"/>
  <c r="AN40158" i="2" s="1"/>
  <c r="AP40158" i="2" s="1"/>
  <c r="AC40159" i="2"/>
  <c r="AN40159" i="2" s="1"/>
  <c r="AP40159" i="2" s="1"/>
  <c r="AC40160" i="2"/>
  <c r="AN40160" i="2" s="1"/>
  <c r="AP40160" i="2" s="1"/>
  <c r="AC40161" i="2"/>
  <c r="AN40161" i="2" s="1"/>
  <c r="AP40161" i="2" s="1"/>
  <c r="AC40162" i="2"/>
  <c r="AN40162" i="2" s="1"/>
  <c r="AP40162" i="2" s="1"/>
  <c r="AC40163" i="2"/>
  <c r="AN40163" i="2" s="1"/>
  <c r="AP40163" i="2" s="1"/>
  <c r="AC40164" i="2"/>
  <c r="AN40164" i="2" s="1"/>
  <c r="AP40164" i="2" s="1"/>
  <c r="AC40165" i="2"/>
  <c r="AN40165" i="2" s="1"/>
  <c r="AP40165" i="2" s="1"/>
  <c r="AC40166" i="2"/>
  <c r="AN40166" i="2" s="1"/>
  <c r="AP40166" i="2" s="1"/>
  <c r="AC40167" i="2"/>
  <c r="AN40167" i="2" s="1"/>
  <c r="AP40167" i="2" s="1"/>
  <c r="AC40168" i="2"/>
  <c r="AN40168" i="2" s="1"/>
  <c r="AP40168" i="2" s="1"/>
  <c r="AC40169" i="2"/>
  <c r="AN40169" i="2" s="1"/>
  <c r="AP40169" i="2" s="1"/>
  <c r="AC40170" i="2"/>
  <c r="AN40170" i="2" s="1"/>
  <c r="AP40170" i="2" s="1"/>
  <c r="AC40171" i="2"/>
  <c r="AN40171" i="2" s="1"/>
  <c r="AP40171" i="2" s="1"/>
  <c r="AC40172" i="2"/>
  <c r="AN40172" i="2" s="1"/>
  <c r="AP40172" i="2" s="1"/>
  <c r="AC40173" i="2"/>
  <c r="AN40173" i="2" s="1"/>
  <c r="AP40173" i="2" s="1"/>
  <c r="AC40174" i="2"/>
  <c r="AN40174" i="2" s="1"/>
  <c r="AP40174" i="2" s="1"/>
  <c r="AC40175" i="2"/>
  <c r="AN40175" i="2" s="1"/>
  <c r="AP40175" i="2" s="1"/>
  <c r="AC40176" i="2"/>
  <c r="AN40176" i="2" s="1"/>
  <c r="AP40176" i="2" s="1"/>
  <c r="AC40177" i="2"/>
  <c r="AN40177" i="2" s="1"/>
  <c r="AP40177" i="2" s="1"/>
  <c r="AC40178" i="2"/>
  <c r="AN40178" i="2" s="1"/>
  <c r="AP40178" i="2" s="1"/>
  <c r="AC40179" i="2"/>
  <c r="AN40179" i="2" s="1"/>
  <c r="AP40179" i="2" s="1"/>
  <c r="AC40180" i="2"/>
  <c r="AN40180" i="2" s="1"/>
  <c r="AP40180" i="2" s="1"/>
  <c r="AC40181" i="2"/>
  <c r="AN40181" i="2" s="1"/>
  <c r="AP40181" i="2" s="1"/>
  <c r="AC40182" i="2"/>
  <c r="AN40182" i="2" s="1"/>
  <c r="AP40182" i="2" s="1"/>
  <c r="AC40183" i="2"/>
  <c r="AN40183" i="2" s="1"/>
  <c r="AP40183" i="2" s="1"/>
  <c r="AC40184" i="2"/>
  <c r="AN40184" i="2" s="1"/>
  <c r="AP40184" i="2" s="1"/>
  <c r="AC40185" i="2"/>
  <c r="AN40185" i="2" s="1"/>
  <c r="AP40185" i="2" s="1"/>
  <c r="AC40186" i="2"/>
  <c r="AN40186" i="2" s="1"/>
  <c r="AP40186" i="2" s="1"/>
  <c r="AC40187" i="2"/>
  <c r="AN40187" i="2" s="1"/>
  <c r="AP40187" i="2" s="1"/>
  <c r="AC40188" i="2"/>
  <c r="AN40188" i="2" s="1"/>
  <c r="AP40188" i="2" s="1"/>
  <c r="AC40189" i="2"/>
  <c r="AN40189" i="2" s="1"/>
  <c r="AP40189" i="2" s="1"/>
  <c r="AC40190" i="2"/>
  <c r="AN40190" i="2" s="1"/>
  <c r="AP40190" i="2" s="1"/>
  <c r="AC40191" i="2"/>
  <c r="AN40191" i="2" s="1"/>
  <c r="AP40191" i="2" s="1"/>
  <c r="AC40192" i="2"/>
  <c r="AN40192" i="2" s="1"/>
  <c r="AP40192" i="2" s="1"/>
  <c r="AC40193" i="2"/>
  <c r="AN40193" i="2" s="1"/>
  <c r="AP40193" i="2" s="1"/>
  <c r="AC40194" i="2"/>
  <c r="AN40194" i="2" s="1"/>
  <c r="AP40194" i="2" s="1"/>
  <c r="AC40195" i="2"/>
  <c r="AN40195" i="2" s="1"/>
  <c r="AP40195" i="2" s="1"/>
  <c r="AC40196" i="2"/>
  <c r="AN40196" i="2" s="1"/>
  <c r="AP40196" i="2" s="1"/>
  <c r="AC40197" i="2"/>
  <c r="AN40197" i="2" s="1"/>
  <c r="AP40197" i="2" s="1"/>
  <c r="AC40198" i="2"/>
  <c r="AN40198" i="2" s="1"/>
  <c r="AP40198" i="2" s="1"/>
  <c r="AC40199" i="2"/>
  <c r="AN40199" i="2" s="1"/>
  <c r="AP40199" i="2" s="1"/>
  <c r="AC40200" i="2"/>
  <c r="AN40200" i="2" s="1"/>
  <c r="AP40200" i="2" s="1"/>
  <c r="AC39901" i="2"/>
  <c r="AN39901" i="2" s="1"/>
  <c r="AP39901" i="2" s="1"/>
  <c r="AC39902" i="2"/>
  <c r="AN39902" i="2" s="1"/>
  <c r="AP39902" i="2" s="1"/>
  <c r="AC39903" i="2"/>
  <c r="AN39903" i="2" s="1"/>
  <c r="AP39903" i="2" s="1"/>
  <c r="AC39904" i="2"/>
  <c r="AN39904" i="2" s="1"/>
  <c r="AP39904" i="2" s="1"/>
  <c r="AC39905" i="2"/>
  <c r="AN39905" i="2" s="1"/>
  <c r="AP39905" i="2" s="1"/>
  <c r="AC39906" i="2"/>
  <c r="AN39906" i="2" s="1"/>
  <c r="AP39906" i="2" s="1"/>
  <c r="AC39907" i="2"/>
  <c r="AN39907" i="2" s="1"/>
  <c r="AP39907" i="2" s="1"/>
  <c r="AC39908" i="2"/>
  <c r="AN39908" i="2" s="1"/>
  <c r="AP39908" i="2" s="1"/>
  <c r="AC39909" i="2"/>
  <c r="AN39909" i="2" s="1"/>
  <c r="AP39909" i="2" s="1"/>
  <c r="AC39910" i="2"/>
  <c r="AN39910" i="2" s="1"/>
  <c r="AP39910" i="2" s="1"/>
  <c r="AC39911" i="2"/>
  <c r="AN39911" i="2" s="1"/>
  <c r="AP39911" i="2" s="1"/>
  <c r="AC39912" i="2"/>
  <c r="AN39912" i="2" s="1"/>
  <c r="AP39912" i="2" s="1"/>
  <c r="AC39913" i="2"/>
  <c r="AN39913" i="2" s="1"/>
  <c r="AP39913" i="2" s="1"/>
  <c r="AC39914" i="2"/>
  <c r="AN39914" i="2" s="1"/>
  <c r="AP39914" i="2" s="1"/>
  <c r="AC39915" i="2"/>
  <c r="AN39915" i="2" s="1"/>
  <c r="AP39915" i="2" s="1"/>
  <c r="AC39916" i="2"/>
  <c r="AN39916" i="2" s="1"/>
  <c r="AP39916" i="2" s="1"/>
  <c r="AC39917" i="2"/>
  <c r="AN39917" i="2" s="1"/>
  <c r="AP39917" i="2" s="1"/>
  <c r="AC39918" i="2"/>
  <c r="AN39918" i="2" s="1"/>
  <c r="AP39918" i="2" s="1"/>
  <c r="AC39919" i="2"/>
  <c r="AN39919" i="2" s="1"/>
  <c r="AP39919" i="2" s="1"/>
  <c r="AC39920" i="2"/>
  <c r="AN39920" i="2" s="1"/>
  <c r="AP39920" i="2" s="1"/>
  <c r="AC39921" i="2"/>
  <c r="AN39921" i="2" s="1"/>
  <c r="AP39921" i="2" s="1"/>
  <c r="AC39922" i="2"/>
  <c r="AN39922" i="2" s="1"/>
  <c r="AP39922" i="2" s="1"/>
  <c r="AC39923" i="2"/>
  <c r="AN39923" i="2" s="1"/>
  <c r="AP39923" i="2" s="1"/>
  <c r="AC39924" i="2"/>
  <c r="AN39924" i="2" s="1"/>
  <c r="AP39924" i="2" s="1"/>
  <c r="AC39925" i="2"/>
  <c r="AN39925" i="2" s="1"/>
  <c r="AP39925" i="2" s="1"/>
  <c r="AC39926" i="2"/>
  <c r="AN39926" i="2" s="1"/>
  <c r="AP39926" i="2" s="1"/>
  <c r="AC39927" i="2"/>
  <c r="AN39927" i="2" s="1"/>
  <c r="AP39927" i="2" s="1"/>
  <c r="AC39928" i="2"/>
  <c r="AN39928" i="2" s="1"/>
  <c r="AP39928" i="2" s="1"/>
  <c r="AC39929" i="2"/>
  <c r="AN39929" i="2" s="1"/>
  <c r="AP39929" i="2" s="1"/>
  <c r="AC39930" i="2"/>
  <c r="AN39930" i="2" s="1"/>
  <c r="AP39930" i="2" s="1"/>
  <c r="AC39931" i="2"/>
  <c r="AN39931" i="2" s="1"/>
  <c r="AP39931" i="2" s="1"/>
  <c r="AC39932" i="2"/>
  <c r="AN39932" i="2" s="1"/>
  <c r="AP39932" i="2" s="1"/>
  <c r="AC39933" i="2"/>
  <c r="AN39933" i="2" s="1"/>
  <c r="AP39933" i="2" s="1"/>
  <c r="AC39934" i="2"/>
  <c r="AN39934" i="2" s="1"/>
  <c r="AP39934" i="2" s="1"/>
  <c r="AC39935" i="2"/>
  <c r="AN39935" i="2" s="1"/>
  <c r="AP39935" i="2" s="1"/>
  <c r="AC39936" i="2"/>
  <c r="AN39936" i="2" s="1"/>
  <c r="AP39936" i="2" s="1"/>
  <c r="AC39937" i="2"/>
  <c r="AN39937" i="2" s="1"/>
  <c r="AP39937" i="2" s="1"/>
  <c r="AC39938" i="2"/>
  <c r="AN39938" i="2" s="1"/>
  <c r="AP39938" i="2" s="1"/>
  <c r="AC39939" i="2"/>
  <c r="AN39939" i="2" s="1"/>
  <c r="AP39939" i="2" s="1"/>
  <c r="AC39940" i="2"/>
  <c r="AN39940" i="2" s="1"/>
  <c r="AP39940" i="2" s="1"/>
  <c r="AC39941" i="2"/>
  <c r="AN39941" i="2" s="1"/>
  <c r="AP39941" i="2" s="1"/>
  <c r="AC39942" i="2"/>
  <c r="AN39942" i="2" s="1"/>
  <c r="AP39942" i="2" s="1"/>
  <c r="AC39943" i="2"/>
  <c r="AN39943" i="2" s="1"/>
  <c r="AP39943" i="2" s="1"/>
  <c r="AC39944" i="2"/>
  <c r="AN39944" i="2" s="1"/>
  <c r="AP39944" i="2" s="1"/>
  <c r="AC39945" i="2"/>
  <c r="AN39945" i="2" s="1"/>
  <c r="AP39945" i="2" s="1"/>
  <c r="AC39946" i="2"/>
  <c r="AN39946" i="2" s="1"/>
  <c r="AP39946" i="2" s="1"/>
  <c r="AC39947" i="2"/>
  <c r="AN39947" i="2" s="1"/>
  <c r="AP39947" i="2" s="1"/>
  <c r="AC39948" i="2"/>
  <c r="AN39948" i="2" s="1"/>
  <c r="AP39948" i="2" s="1"/>
  <c r="AC39949" i="2"/>
  <c r="AN39949" i="2" s="1"/>
  <c r="AP39949" i="2" s="1"/>
  <c r="AC39950" i="2"/>
  <c r="AN39950" i="2" s="1"/>
  <c r="AP39950" i="2" s="1"/>
  <c r="AC39951" i="2"/>
  <c r="AN39951" i="2" s="1"/>
  <c r="AP39951" i="2" s="1"/>
  <c r="AC39952" i="2"/>
  <c r="AN39952" i="2" s="1"/>
  <c r="AP39952" i="2" s="1"/>
  <c r="AC39953" i="2"/>
  <c r="AN39953" i="2" s="1"/>
  <c r="AP39953" i="2" s="1"/>
  <c r="AC39954" i="2"/>
  <c r="AN39954" i="2" s="1"/>
  <c r="AP39954" i="2" s="1"/>
  <c r="AC39955" i="2"/>
  <c r="AN39955" i="2" s="1"/>
  <c r="AP39955" i="2" s="1"/>
  <c r="AC39956" i="2"/>
  <c r="AN39956" i="2" s="1"/>
  <c r="AP39956" i="2" s="1"/>
  <c r="AC39957" i="2"/>
  <c r="AN39957" i="2" s="1"/>
  <c r="AP39957" i="2" s="1"/>
  <c r="AC39958" i="2"/>
  <c r="AN39958" i="2" s="1"/>
  <c r="AP39958" i="2" s="1"/>
  <c r="AC39959" i="2"/>
  <c r="AN39959" i="2" s="1"/>
  <c r="AP39959" i="2" s="1"/>
  <c r="AC39960" i="2"/>
  <c r="AN39960" i="2" s="1"/>
  <c r="AP39960" i="2" s="1"/>
  <c r="AC39961" i="2"/>
  <c r="AN39961" i="2" s="1"/>
  <c r="AP39961" i="2" s="1"/>
  <c r="AC39962" i="2"/>
  <c r="AN39962" i="2" s="1"/>
  <c r="AP39962" i="2" s="1"/>
  <c r="AC39963" i="2"/>
  <c r="AN39963" i="2" s="1"/>
  <c r="AP39963" i="2" s="1"/>
  <c r="AC39964" i="2"/>
  <c r="AN39964" i="2" s="1"/>
  <c r="AP39964" i="2" s="1"/>
  <c r="AC39965" i="2"/>
  <c r="AN39965" i="2" s="1"/>
  <c r="AP39965" i="2" s="1"/>
  <c r="AC39966" i="2"/>
  <c r="AN39966" i="2" s="1"/>
  <c r="AP39966" i="2" s="1"/>
  <c r="AC39967" i="2"/>
  <c r="AN39967" i="2" s="1"/>
  <c r="AP39967" i="2" s="1"/>
  <c r="AC39968" i="2"/>
  <c r="AN39968" i="2" s="1"/>
  <c r="AP39968" i="2" s="1"/>
  <c r="AC39969" i="2"/>
  <c r="AN39969" i="2" s="1"/>
  <c r="AP39969" i="2" s="1"/>
  <c r="AC39970" i="2"/>
  <c r="AN39970" i="2" s="1"/>
  <c r="AP39970" i="2" s="1"/>
  <c r="AC39971" i="2"/>
  <c r="AN39971" i="2" s="1"/>
  <c r="AP39971" i="2" s="1"/>
  <c r="AC39972" i="2"/>
  <c r="AN39972" i="2" s="1"/>
  <c r="AP39972" i="2" s="1"/>
  <c r="AC39973" i="2"/>
  <c r="AN39973" i="2" s="1"/>
  <c r="AP39973" i="2" s="1"/>
  <c r="AC39974" i="2"/>
  <c r="AN39974" i="2" s="1"/>
  <c r="AP39974" i="2" s="1"/>
  <c r="AC39975" i="2"/>
  <c r="AN39975" i="2" s="1"/>
  <c r="AP39975" i="2" s="1"/>
  <c r="AC39976" i="2"/>
  <c r="AN39976" i="2" s="1"/>
  <c r="AP39976" i="2" s="1"/>
  <c r="AC39977" i="2"/>
  <c r="AN39977" i="2" s="1"/>
  <c r="AP39977" i="2" s="1"/>
  <c r="AC39978" i="2"/>
  <c r="AN39978" i="2" s="1"/>
  <c r="AP39978" i="2" s="1"/>
  <c r="AC39979" i="2"/>
  <c r="AN39979" i="2" s="1"/>
  <c r="AP39979" i="2" s="1"/>
  <c r="AC39980" i="2"/>
  <c r="AN39980" i="2" s="1"/>
  <c r="AP39980" i="2" s="1"/>
  <c r="AC39981" i="2"/>
  <c r="AN39981" i="2" s="1"/>
  <c r="AP39981" i="2" s="1"/>
  <c r="AC39982" i="2"/>
  <c r="AN39982" i="2" s="1"/>
  <c r="AP39982" i="2" s="1"/>
  <c r="AC39983" i="2"/>
  <c r="AN39983" i="2" s="1"/>
  <c r="AP39983" i="2" s="1"/>
  <c r="AC39984" i="2"/>
  <c r="AN39984" i="2" s="1"/>
  <c r="AP39984" i="2" s="1"/>
  <c r="AC39985" i="2"/>
  <c r="AN39985" i="2" s="1"/>
  <c r="AP39985" i="2" s="1"/>
  <c r="AC39986" i="2"/>
  <c r="AN39986" i="2" s="1"/>
  <c r="AP39986" i="2" s="1"/>
  <c r="AC39987" i="2"/>
  <c r="AN39987" i="2" s="1"/>
  <c r="AP39987" i="2" s="1"/>
  <c r="AC39988" i="2"/>
  <c r="AN39988" i="2" s="1"/>
  <c r="AP39988" i="2" s="1"/>
  <c r="AC39989" i="2"/>
  <c r="AN39989" i="2" s="1"/>
  <c r="AP39989" i="2" s="1"/>
  <c r="AC39990" i="2"/>
  <c r="AN39990" i="2" s="1"/>
  <c r="AP39990" i="2" s="1"/>
  <c r="AC39991" i="2"/>
  <c r="AN39991" i="2" s="1"/>
  <c r="AP39991" i="2" s="1"/>
  <c r="AC39992" i="2"/>
  <c r="AN39992" i="2" s="1"/>
  <c r="AP39992" i="2" s="1"/>
  <c r="AC39993" i="2"/>
  <c r="AN39993" i="2" s="1"/>
  <c r="AP39993" i="2" s="1"/>
  <c r="AC39994" i="2"/>
  <c r="AN39994" i="2" s="1"/>
  <c r="AP39994" i="2" s="1"/>
  <c r="AC39995" i="2"/>
  <c r="AN39995" i="2" s="1"/>
  <c r="AP39995" i="2" s="1"/>
  <c r="AC39996" i="2"/>
  <c r="AN39996" i="2" s="1"/>
  <c r="AP39996" i="2" s="1"/>
  <c r="AC39997" i="2"/>
  <c r="AN39997" i="2" s="1"/>
  <c r="AP39997" i="2" s="1"/>
  <c r="AC39998" i="2"/>
  <c r="AN39998" i="2" s="1"/>
  <c r="AP39998" i="2" s="1"/>
  <c r="AC39999" i="2"/>
  <c r="AN39999" i="2" s="1"/>
  <c r="AP39999" i="2" s="1"/>
  <c r="AC40000" i="2"/>
  <c r="AN40000" i="2" s="1"/>
  <c r="AP40000" i="2" s="1"/>
  <c r="AC40001" i="2"/>
  <c r="AN40001" i="2" s="1"/>
  <c r="AP40001" i="2" s="1"/>
  <c r="AC40002" i="2"/>
  <c r="AN40002" i="2" s="1"/>
  <c r="AP40002" i="2" s="1"/>
  <c r="AC40003" i="2"/>
  <c r="AN40003" i="2" s="1"/>
  <c r="AP40003" i="2" s="1"/>
  <c r="AC40004" i="2"/>
  <c r="AN40004" i="2" s="1"/>
  <c r="AP40004" i="2" s="1"/>
  <c r="AC40005" i="2"/>
  <c r="AN40005" i="2" s="1"/>
  <c r="AP40005" i="2" s="1"/>
  <c r="AC40006" i="2"/>
  <c r="AN40006" i="2" s="1"/>
  <c r="AP40006" i="2" s="1"/>
  <c r="AC40007" i="2"/>
  <c r="AN40007" i="2" s="1"/>
  <c r="AP40007" i="2" s="1"/>
  <c r="AC40008" i="2"/>
  <c r="AN40008" i="2" s="1"/>
  <c r="AP40008" i="2" s="1"/>
  <c r="AC40009" i="2"/>
  <c r="AN40009" i="2" s="1"/>
  <c r="AP40009" i="2" s="1"/>
  <c r="AC40010" i="2"/>
  <c r="AN40010" i="2" s="1"/>
  <c r="AP40010" i="2" s="1"/>
  <c r="AC40011" i="2"/>
  <c r="AN40011" i="2" s="1"/>
  <c r="AP40011" i="2" s="1"/>
  <c r="AC40012" i="2"/>
  <c r="AN40012" i="2" s="1"/>
  <c r="AP40012" i="2" s="1"/>
  <c r="AC40013" i="2"/>
  <c r="AN40013" i="2" s="1"/>
  <c r="AP40013" i="2" s="1"/>
  <c r="AC40014" i="2"/>
  <c r="AN40014" i="2" s="1"/>
  <c r="AP40014" i="2" s="1"/>
  <c r="AC40015" i="2"/>
  <c r="AN40015" i="2" s="1"/>
  <c r="AP40015" i="2" s="1"/>
  <c r="AC40016" i="2"/>
  <c r="AN40016" i="2" s="1"/>
  <c r="AP40016" i="2" s="1"/>
  <c r="AC40017" i="2"/>
  <c r="AN40017" i="2" s="1"/>
  <c r="AP40017" i="2" s="1"/>
  <c r="AC40018" i="2"/>
  <c r="AN40018" i="2" s="1"/>
  <c r="AP40018" i="2" s="1"/>
  <c r="AC40019" i="2"/>
  <c r="AN40019" i="2" s="1"/>
  <c r="AP40019" i="2" s="1"/>
  <c r="AC40020" i="2"/>
  <c r="AN40020" i="2" s="1"/>
  <c r="AP40020" i="2" s="1"/>
  <c r="AC40021" i="2"/>
  <c r="AN40021" i="2" s="1"/>
  <c r="AP40021" i="2" s="1"/>
  <c r="AC40022" i="2"/>
  <c r="AN40022" i="2" s="1"/>
  <c r="AP40022" i="2" s="1"/>
  <c r="AC40023" i="2"/>
  <c r="AN40023" i="2" s="1"/>
  <c r="AP40023" i="2" s="1"/>
  <c r="AC40024" i="2"/>
  <c r="AN40024" i="2" s="1"/>
  <c r="AP40024" i="2" s="1"/>
  <c r="AC40025" i="2"/>
  <c r="AN40025" i="2" s="1"/>
  <c r="AP40025" i="2" s="1"/>
  <c r="AC40026" i="2"/>
  <c r="AN40026" i="2" s="1"/>
  <c r="AP40026" i="2" s="1"/>
  <c r="AC40027" i="2"/>
  <c r="AN40027" i="2" s="1"/>
  <c r="AP40027" i="2" s="1"/>
  <c r="AC40028" i="2"/>
  <c r="AN40028" i="2" s="1"/>
  <c r="AP40028" i="2" s="1"/>
  <c r="AC40029" i="2"/>
  <c r="AN40029" i="2" s="1"/>
  <c r="AP40029" i="2" s="1"/>
  <c r="AC40030" i="2"/>
  <c r="AN40030" i="2" s="1"/>
  <c r="AP40030" i="2" s="1"/>
  <c r="AC40031" i="2"/>
  <c r="AN40031" i="2" s="1"/>
  <c r="AP40031" i="2" s="1"/>
  <c r="AC40032" i="2"/>
  <c r="AN40032" i="2" s="1"/>
  <c r="AP40032" i="2" s="1"/>
  <c r="AC40033" i="2"/>
  <c r="AN40033" i="2" s="1"/>
  <c r="AP40033" i="2" s="1"/>
  <c r="AC40034" i="2"/>
  <c r="AN40034" i="2" s="1"/>
  <c r="AP40034" i="2" s="1"/>
  <c r="AC40035" i="2"/>
  <c r="AN40035" i="2" s="1"/>
  <c r="AP40035" i="2" s="1"/>
  <c r="AC40036" i="2"/>
  <c r="AN40036" i="2" s="1"/>
  <c r="AP40036" i="2" s="1"/>
  <c r="AC40037" i="2"/>
  <c r="AN40037" i="2" s="1"/>
  <c r="AP40037" i="2" s="1"/>
  <c r="AC40038" i="2"/>
  <c r="AN40038" i="2" s="1"/>
  <c r="AP40038" i="2" s="1"/>
  <c r="AC40039" i="2"/>
  <c r="AN40039" i="2" s="1"/>
  <c r="AP40039" i="2" s="1"/>
  <c r="AC40040" i="2"/>
  <c r="AN40040" i="2" s="1"/>
  <c r="AP40040" i="2" s="1"/>
  <c r="AC40041" i="2"/>
  <c r="AN40041" i="2" s="1"/>
  <c r="AP40041" i="2" s="1"/>
  <c r="AC40042" i="2"/>
  <c r="AN40042" i="2" s="1"/>
  <c r="AP40042" i="2" s="1"/>
  <c r="AC39763" i="2"/>
  <c r="AN39763" i="2" s="1"/>
  <c r="AP39763" i="2" s="1"/>
  <c r="AC39764" i="2"/>
  <c r="AN39764" i="2" s="1"/>
  <c r="AP39764" i="2" s="1"/>
  <c r="AC39765" i="2"/>
  <c r="AN39765" i="2" s="1"/>
  <c r="AP39765" i="2" s="1"/>
  <c r="AC39766" i="2"/>
  <c r="AN39766" i="2" s="1"/>
  <c r="AP39766" i="2" s="1"/>
  <c r="AC39767" i="2"/>
  <c r="AN39767" i="2" s="1"/>
  <c r="AP39767" i="2" s="1"/>
  <c r="AC39768" i="2"/>
  <c r="AN39768" i="2" s="1"/>
  <c r="AP39768" i="2" s="1"/>
  <c r="AC39769" i="2"/>
  <c r="AN39769" i="2" s="1"/>
  <c r="AP39769" i="2" s="1"/>
  <c r="AC39770" i="2"/>
  <c r="AN39770" i="2" s="1"/>
  <c r="AP39770" i="2" s="1"/>
  <c r="AC39771" i="2"/>
  <c r="AN39771" i="2" s="1"/>
  <c r="AP39771" i="2" s="1"/>
  <c r="AC39772" i="2"/>
  <c r="AN39772" i="2" s="1"/>
  <c r="AP39772" i="2" s="1"/>
  <c r="AC39773" i="2"/>
  <c r="AN39773" i="2" s="1"/>
  <c r="AP39773" i="2" s="1"/>
  <c r="AC39774" i="2"/>
  <c r="AN39774" i="2" s="1"/>
  <c r="AP39774" i="2" s="1"/>
  <c r="AC39775" i="2"/>
  <c r="AN39775" i="2" s="1"/>
  <c r="AP39775" i="2" s="1"/>
  <c r="AC39776" i="2"/>
  <c r="AN39776" i="2" s="1"/>
  <c r="AP39776" i="2" s="1"/>
  <c r="AC39777" i="2"/>
  <c r="AN39777" i="2" s="1"/>
  <c r="AP39777" i="2" s="1"/>
  <c r="AC39778" i="2"/>
  <c r="AN39778" i="2" s="1"/>
  <c r="AP39778" i="2" s="1"/>
  <c r="AC39779" i="2"/>
  <c r="AN39779" i="2" s="1"/>
  <c r="AP39779" i="2" s="1"/>
  <c r="AC39780" i="2"/>
  <c r="AN39780" i="2" s="1"/>
  <c r="AP39780" i="2" s="1"/>
  <c r="AC39781" i="2"/>
  <c r="AN39781" i="2" s="1"/>
  <c r="AP39781" i="2" s="1"/>
  <c r="AC39782" i="2"/>
  <c r="AN39782" i="2" s="1"/>
  <c r="AP39782" i="2" s="1"/>
  <c r="AC39783" i="2"/>
  <c r="AN39783" i="2" s="1"/>
  <c r="AP39783" i="2" s="1"/>
  <c r="AC39784" i="2"/>
  <c r="AN39784" i="2" s="1"/>
  <c r="AP39784" i="2" s="1"/>
  <c r="AC39785" i="2"/>
  <c r="AN39785" i="2" s="1"/>
  <c r="AP39785" i="2" s="1"/>
  <c r="AC39786" i="2"/>
  <c r="AN39786" i="2" s="1"/>
  <c r="AP39786" i="2" s="1"/>
  <c r="AC39787" i="2"/>
  <c r="AN39787" i="2" s="1"/>
  <c r="AP39787" i="2" s="1"/>
  <c r="AC39788" i="2"/>
  <c r="AN39788" i="2" s="1"/>
  <c r="AP39788" i="2" s="1"/>
  <c r="AC39789" i="2"/>
  <c r="AN39789" i="2" s="1"/>
  <c r="AP39789" i="2" s="1"/>
  <c r="AC39790" i="2"/>
  <c r="AN39790" i="2" s="1"/>
  <c r="AP39790" i="2" s="1"/>
  <c r="AC39791" i="2"/>
  <c r="AN39791" i="2" s="1"/>
  <c r="AP39791" i="2" s="1"/>
  <c r="AC39792" i="2"/>
  <c r="AN39792" i="2" s="1"/>
  <c r="AP39792" i="2" s="1"/>
  <c r="AC39793" i="2"/>
  <c r="AN39793" i="2" s="1"/>
  <c r="AP39793" i="2" s="1"/>
  <c r="AC39794" i="2"/>
  <c r="AN39794" i="2" s="1"/>
  <c r="AP39794" i="2" s="1"/>
  <c r="AC39795" i="2"/>
  <c r="AN39795" i="2" s="1"/>
  <c r="AP39795" i="2" s="1"/>
  <c r="AC39796" i="2"/>
  <c r="AN39796" i="2" s="1"/>
  <c r="AP39796" i="2" s="1"/>
  <c r="AC39797" i="2"/>
  <c r="AN39797" i="2" s="1"/>
  <c r="AP39797" i="2" s="1"/>
  <c r="AC39798" i="2"/>
  <c r="AN39798" i="2" s="1"/>
  <c r="AP39798" i="2" s="1"/>
  <c r="AC39799" i="2"/>
  <c r="AN39799" i="2" s="1"/>
  <c r="AP39799" i="2" s="1"/>
  <c r="AC39800" i="2"/>
  <c r="AN39800" i="2" s="1"/>
  <c r="AP39800" i="2" s="1"/>
  <c r="AC39801" i="2"/>
  <c r="AN39801" i="2" s="1"/>
  <c r="AP39801" i="2" s="1"/>
  <c r="AC39802" i="2"/>
  <c r="AN39802" i="2" s="1"/>
  <c r="AP39802" i="2" s="1"/>
  <c r="AC39803" i="2"/>
  <c r="AN39803" i="2" s="1"/>
  <c r="AP39803" i="2" s="1"/>
  <c r="AC39804" i="2"/>
  <c r="AN39804" i="2" s="1"/>
  <c r="AP39804" i="2" s="1"/>
  <c r="AC39805" i="2"/>
  <c r="AN39805" i="2" s="1"/>
  <c r="AP39805" i="2" s="1"/>
  <c r="AC39806" i="2"/>
  <c r="AN39806" i="2" s="1"/>
  <c r="AP39806" i="2" s="1"/>
  <c r="AC39807" i="2"/>
  <c r="AN39807" i="2" s="1"/>
  <c r="AP39807" i="2" s="1"/>
  <c r="AC39808" i="2"/>
  <c r="AN39808" i="2" s="1"/>
  <c r="AP39808" i="2" s="1"/>
  <c r="AC39809" i="2"/>
  <c r="AN39809" i="2" s="1"/>
  <c r="AP39809" i="2" s="1"/>
  <c r="AC39810" i="2"/>
  <c r="AN39810" i="2" s="1"/>
  <c r="AP39810" i="2" s="1"/>
  <c r="AC39811" i="2"/>
  <c r="AN39811" i="2" s="1"/>
  <c r="AP39811" i="2" s="1"/>
  <c r="AC39812" i="2"/>
  <c r="AN39812" i="2" s="1"/>
  <c r="AP39812" i="2" s="1"/>
  <c r="AC39813" i="2"/>
  <c r="AN39813" i="2" s="1"/>
  <c r="AP39813" i="2" s="1"/>
  <c r="AC39814" i="2"/>
  <c r="AN39814" i="2" s="1"/>
  <c r="AP39814" i="2" s="1"/>
  <c r="AC39815" i="2"/>
  <c r="AN39815" i="2" s="1"/>
  <c r="AP39815" i="2" s="1"/>
  <c r="AC39816" i="2"/>
  <c r="AN39816" i="2" s="1"/>
  <c r="AP39816" i="2" s="1"/>
  <c r="AC39817" i="2"/>
  <c r="AN39817" i="2" s="1"/>
  <c r="AP39817" i="2" s="1"/>
  <c r="AC39818" i="2"/>
  <c r="AN39818" i="2" s="1"/>
  <c r="AP39818" i="2" s="1"/>
  <c r="AC39819" i="2"/>
  <c r="AN39819" i="2" s="1"/>
  <c r="AP39819" i="2" s="1"/>
  <c r="AC39820" i="2"/>
  <c r="AN39820" i="2" s="1"/>
  <c r="AP39820" i="2" s="1"/>
  <c r="AC39821" i="2"/>
  <c r="AN39821" i="2" s="1"/>
  <c r="AP39821" i="2" s="1"/>
  <c r="AC39822" i="2"/>
  <c r="AN39822" i="2" s="1"/>
  <c r="AP39822" i="2" s="1"/>
  <c r="AC39823" i="2"/>
  <c r="AN39823" i="2" s="1"/>
  <c r="AP39823" i="2" s="1"/>
  <c r="AC39824" i="2"/>
  <c r="AN39824" i="2" s="1"/>
  <c r="AP39824" i="2" s="1"/>
  <c r="AC39825" i="2"/>
  <c r="AN39825" i="2" s="1"/>
  <c r="AP39825" i="2" s="1"/>
  <c r="AC39826" i="2"/>
  <c r="AN39826" i="2" s="1"/>
  <c r="AP39826" i="2" s="1"/>
  <c r="AC39827" i="2"/>
  <c r="AN39827" i="2" s="1"/>
  <c r="AP39827" i="2" s="1"/>
  <c r="AC39828" i="2"/>
  <c r="AN39828" i="2" s="1"/>
  <c r="AP39828" i="2" s="1"/>
  <c r="AC39829" i="2"/>
  <c r="AN39829" i="2" s="1"/>
  <c r="AP39829" i="2" s="1"/>
  <c r="AC39830" i="2"/>
  <c r="AN39830" i="2" s="1"/>
  <c r="AP39830" i="2" s="1"/>
  <c r="AC39831" i="2"/>
  <c r="AN39831" i="2" s="1"/>
  <c r="AP39831" i="2" s="1"/>
  <c r="AC39832" i="2"/>
  <c r="AN39832" i="2" s="1"/>
  <c r="AP39832" i="2" s="1"/>
  <c r="AC39833" i="2"/>
  <c r="AN39833" i="2" s="1"/>
  <c r="AP39833" i="2" s="1"/>
  <c r="AC39834" i="2"/>
  <c r="AN39834" i="2" s="1"/>
  <c r="AP39834" i="2" s="1"/>
  <c r="AC39835" i="2"/>
  <c r="AN39835" i="2" s="1"/>
  <c r="AP39835" i="2" s="1"/>
  <c r="AC39836" i="2"/>
  <c r="AN39836" i="2" s="1"/>
  <c r="AP39836" i="2" s="1"/>
  <c r="AC39837" i="2"/>
  <c r="AN39837" i="2" s="1"/>
  <c r="AP39837" i="2" s="1"/>
  <c r="AC39838" i="2"/>
  <c r="AN39838" i="2" s="1"/>
  <c r="AP39838" i="2" s="1"/>
  <c r="AC39839" i="2"/>
  <c r="AN39839" i="2" s="1"/>
  <c r="AP39839" i="2" s="1"/>
  <c r="AC39840" i="2"/>
  <c r="AN39840" i="2" s="1"/>
  <c r="AP39840" i="2" s="1"/>
  <c r="AC39841" i="2"/>
  <c r="AN39841" i="2" s="1"/>
  <c r="AP39841" i="2" s="1"/>
  <c r="AC39842" i="2"/>
  <c r="AN39842" i="2" s="1"/>
  <c r="AP39842" i="2" s="1"/>
  <c r="AC39843" i="2"/>
  <c r="AN39843" i="2" s="1"/>
  <c r="AP39843" i="2" s="1"/>
  <c r="AC39844" i="2"/>
  <c r="AN39844" i="2" s="1"/>
  <c r="AP39844" i="2" s="1"/>
  <c r="AC39845" i="2"/>
  <c r="AN39845" i="2" s="1"/>
  <c r="AP39845" i="2" s="1"/>
  <c r="AC39846" i="2"/>
  <c r="AN39846" i="2" s="1"/>
  <c r="AP39846" i="2" s="1"/>
  <c r="AC39847" i="2"/>
  <c r="AN39847" i="2" s="1"/>
  <c r="AP39847" i="2" s="1"/>
  <c r="AC39848" i="2"/>
  <c r="AN39848" i="2" s="1"/>
  <c r="AP39848" i="2" s="1"/>
  <c r="AC39849" i="2"/>
  <c r="AN39849" i="2" s="1"/>
  <c r="AP39849" i="2" s="1"/>
  <c r="AC39850" i="2"/>
  <c r="AN39850" i="2" s="1"/>
  <c r="AP39850" i="2" s="1"/>
  <c r="AC39851" i="2"/>
  <c r="AN39851" i="2" s="1"/>
  <c r="AP39851" i="2" s="1"/>
  <c r="AC39852" i="2"/>
  <c r="AN39852" i="2" s="1"/>
  <c r="AP39852" i="2" s="1"/>
  <c r="AC39853" i="2"/>
  <c r="AN39853" i="2" s="1"/>
  <c r="AP39853" i="2" s="1"/>
  <c r="AC39854" i="2"/>
  <c r="AN39854" i="2" s="1"/>
  <c r="AP39854" i="2" s="1"/>
  <c r="AC39855" i="2"/>
  <c r="AN39855" i="2" s="1"/>
  <c r="AP39855" i="2" s="1"/>
  <c r="AC39856" i="2"/>
  <c r="AN39856" i="2" s="1"/>
  <c r="AP39856" i="2" s="1"/>
  <c r="AC39857" i="2"/>
  <c r="AN39857" i="2" s="1"/>
  <c r="AP39857" i="2" s="1"/>
  <c r="AC39858" i="2"/>
  <c r="AN39858" i="2" s="1"/>
  <c r="AP39858" i="2" s="1"/>
  <c r="AC39859" i="2"/>
  <c r="AN39859" i="2" s="1"/>
  <c r="AP39859" i="2" s="1"/>
  <c r="AC39860" i="2"/>
  <c r="AN39860" i="2" s="1"/>
  <c r="AP39860" i="2" s="1"/>
  <c r="AC39861" i="2"/>
  <c r="AN39861" i="2" s="1"/>
  <c r="AP39861" i="2" s="1"/>
  <c r="AC39862" i="2"/>
  <c r="AN39862" i="2" s="1"/>
  <c r="AP39862" i="2" s="1"/>
  <c r="AC39863" i="2"/>
  <c r="AN39863" i="2" s="1"/>
  <c r="AP39863" i="2" s="1"/>
  <c r="AC39864" i="2"/>
  <c r="AN39864" i="2" s="1"/>
  <c r="AP39864" i="2" s="1"/>
  <c r="AC39865" i="2"/>
  <c r="AN39865" i="2" s="1"/>
  <c r="AP39865" i="2" s="1"/>
  <c r="AC39866" i="2"/>
  <c r="AN39866" i="2" s="1"/>
  <c r="AP39866" i="2" s="1"/>
  <c r="AC39867" i="2"/>
  <c r="AN39867" i="2" s="1"/>
  <c r="AP39867" i="2" s="1"/>
  <c r="AC39868" i="2"/>
  <c r="AN39868" i="2" s="1"/>
  <c r="AP39868" i="2" s="1"/>
  <c r="AC39869" i="2"/>
  <c r="AN39869" i="2" s="1"/>
  <c r="AP39869" i="2" s="1"/>
  <c r="AC39870" i="2"/>
  <c r="AN39870" i="2" s="1"/>
  <c r="AP39870" i="2" s="1"/>
  <c r="AC39871" i="2"/>
  <c r="AN39871" i="2" s="1"/>
  <c r="AP39871" i="2" s="1"/>
  <c r="AC39872" i="2"/>
  <c r="AN39872" i="2" s="1"/>
  <c r="AP39872" i="2" s="1"/>
  <c r="AC39873" i="2"/>
  <c r="AN39873" i="2" s="1"/>
  <c r="AP39873" i="2" s="1"/>
  <c r="AC39874" i="2"/>
  <c r="AN39874" i="2" s="1"/>
  <c r="AP39874" i="2" s="1"/>
  <c r="AC39875" i="2"/>
  <c r="AN39875" i="2" s="1"/>
  <c r="AP39875" i="2" s="1"/>
  <c r="AC39876" i="2"/>
  <c r="AN39876" i="2" s="1"/>
  <c r="AP39876" i="2" s="1"/>
  <c r="AC39877" i="2"/>
  <c r="AN39877" i="2" s="1"/>
  <c r="AP39877" i="2" s="1"/>
  <c r="AC39878" i="2"/>
  <c r="AN39878" i="2" s="1"/>
  <c r="AP39878" i="2" s="1"/>
  <c r="AC39879" i="2"/>
  <c r="AN39879" i="2" s="1"/>
  <c r="AP39879" i="2" s="1"/>
  <c r="AC39880" i="2"/>
  <c r="AN39880" i="2" s="1"/>
  <c r="AP39880" i="2" s="1"/>
  <c r="AC39881" i="2"/>
  <c r="AN39881" i="2" s="1"/>
  <c r="AP39881" i="2" s="1"/>
  <c r="AC39882" i="2"/>
  <c r="AN39882" i="2" s="1"/>
  <c r="AP39882" i="2" s="1"/>
  <c r="AC39883" i="2"/>
  <c r="AN39883" i="2" s="1"/>
  <c r="AP39883" i="2" s="1"/>
  <c r="AC39884" i="2"/>
  <c r="AN39884" i="2" s="1"/>
  <c r="AP39884" i="2" s="1"/>
  <c r="AC39885" i="2"/>
  <c r="AN39885" i="2" s="1"/>
  <c r="AP39885" i="2" s="1"/>
  <c r="AC39886" i="2"/>
  <c r="AN39886" i="2" s="1"/>
  <c r="AP39886" i="2" s="1"/>
  <c r="AC39887" i="2"/>
  <c r="AN39887" i="2" s="1"/>
  <c r="AP39887" i="2" s="1"/>
  <c r="AC39888" i="2"/>
  <c r="AN39888" i="2" s="1"/>
  <c r="AP39888" i="2" s="1"/>
  <c r="AC39889" i="2"/>
  <c r="AN39889" i="2" s="1"/>
  <c r="AP39889" i="2" s="1"/>
  <c r="AC39890" i="2"/>
  <c r="AN39890" i="2" s="1"/>
  <c r="AP39890" i="2" s="1"/>
  <c r="AC39891" i="2"/>
  <c r="AN39891" i="2" s="1"/>
  <c r="AP39891" i="2" s="1"/>
  <c r="AC39892" i="2"/>
  <c r="AN39892" i="2" s="1"/>
  <c r="AP39892" i="2" s="1"/>
  <c r="AC39893" i="2"/>
  <c r="AN39893" i="2" s="1"/>
  <c r="AP39893" i="2" s="1"/>
  <c r="AC39894" i="2"/>
  <c r="AN39894" i="2" s="1"/>
  <c r="AP39894" i="2" s="1"/>
  <c r="AC39895" i="2"/>
  <c r="AN39895" i="2" s="1"/>
  <c r="AP39895" i="2" s="1"/>
  <c r="AC39896" i="2"/>
  <c r="AN39896" i="2" s="1"/>
  <c r="AP39896" i="2" s="1"/>
  <c r="AC39897" i="2"/>
  <c r="AN39897" i="2" s="1"/>
  <c r="AP39897" i="2" s="1"/>
  <c r="AC39898" i="2"/>
  <c r="AN39898" i="2" s="1"/>
  <c r="AP39898" i="2" s="1"/>
  <c r="AC39899" i="2"/>
  <c r="AN39899" i="2" s="1"/>
  <c r="AP39899" i="2" s="1"/>
  <c r="AC39900" i="2"/>
  <c r="AN39900" i="2" s="1"/>
  <c r="AP39900" i="2" s="1"/>
  <c r="AC39656" i="2"/>
  <c r="AN39656" i="2" s="1"/>
  <c r="AP39656" i="2" s="1"/>
  <c r="AC39657" i="2"/>
  <c r="AN39657" i="2" s="1"/>
  <c r="AP39657" i="2" s="1"/>
  <c r="AC39658" i="2"/>
  <c r="AN39658" i="2" s="1"/>
  <c r="AP39658" i="2" s="1"/>
  <c r="AC39659" i="2"/>
  <c r="AN39659" i="2" s="1"/>
  <c r="AP39659" i="2" s="1"/>
  <c r="AC39660" i="2"/>
  <c r="AN39660" i="2" s="1"/>
  <c r="AP39660" i="2" s="1"/>
  <c r="AC39661" i="2"/>
  <c r="AN39661" i="2" s="1"/>
  <c r="AP39661" i="2" s="1"/>
  <c r="AC39662" i="2"/>
  <c r="AN39662" i="2" s="1"/>
  <c r="AP39662" i="2" s="1"/>
  <c r="AC39663" i="2"/>
  <c r="AN39663" i="2" s="1"/>
  <c r="AP39663" i="2" s="1"/>
  <c r="AC39664" i="2"/>
  <c r="AN39664" i="2" s="1"/>
  <c r="AP39664" i="2" s="1"/>
  <c r="AC39665" i="2"/>
  <c r="AN39665" i="2" s="1"/>
  <c r="AP39665" i="2" s="1"/>
  <c r="AC39666" i="2"/>
  <c r="AN39666" i="2" s="1"/>
  <c r="AP39666" i="2" s="1"/>
  <c r="AC39667" i="2"/>
  <c r="AN39667" i="2" s="1"/>
  <c r="AP39667" i="2" s="1"/>
  <c r="AC39668" i="2"/>
  <c r="AN39668" i="2" s="1"/>
  <c r="AP39668" i="2" s="1"/>
  <c r="AC39669" i="2"/>
  <c r="AN39669" i="2" s="1"/>
  <c r="AP39669" i="2" s="1"/>
  <c r="AC39670" i="2"/>
  <c r="AN39670" i="2" s="1"/>
  <c r="AP39670" i="2" s="1"/>
  <c r="AC39671" i="2"/>
  <c r="AN39671" i="2" s="1"/>
  <c r="AP39671" i="2" s="1"/>
  <c r="AC39672" i="2"/>
  <c r="AN39672" i="2" s="1"/>
  <c r="AP39672" i="2" s="1"/>
  <c r="AC39673" i="2"/>
  <c r="AN39673" i="2" s="1"/>
  <c r="AP39673" i="2" s="1"/>
  <c r="AC39674" i="2"/>
  <c r="AN39674" i="2" s="1"/>
  <c r="AP39674" i="2" s="1"/>
  <c r="AC39675" i="2"/>
  <c r="AN39675" i="2" s="1"/>
  <c r="AP39675" i="2" s="1"/>
  <c r="AC39676" i="2"/>
  <c r="AN39676" i="2" s="1"/>
  <c r="AP39676" i="2" s="1"/>
  <c r="AC39677" i="2"/>
  <c r="AN39677" i="2" s="1"/>
  <c r="AP39677" i="2" s="1"/>
  <c r="AC39678" i="2"/>
  <c r="AN39678" i="2" s="1"/>
  <c r="AP39678" i="2" s="1"/>
  <c r="AC39679" i="2"/>
  <c r="AN39679" i="2" s="1"/>
  <c r="AP39679" i="2" s="1"/>
  <c r="AC39680" i="2"/>
  <c r="AN39680" i="2" s="1"/>
  <c r="AP39680" i="2" s="1"/>
  <c r="AC39681" i="2"/>
  <c r="AN39681" i="2" s="1"/>
  <c r="AP39681" i="2" s="1"/>
  <c r="AC39682" i="2"/>
  <c r="AN39682" i="2" s="1"/>
  <c r="AP39682" i="2" s="1"/>
  <c r="AC39683" i="2"/>
  <c r="AN39683" i="2" s="1"/>
  <c r="AP39683" i="2" s="1"/>
  <c r="AC39684" i="2"/>
  <c r="AN39684" i="2" s="1"/>
  <c r="AP39684" i="2" s="1"/>
  <c r="AC39685" i="2"/>
  <c r="AN39685" i="2" s="1"/>
  <c r="AP39685" i="2" s="1"/>
  <c r="AC39686" i="2"/>
  <c r="AN39686" i="2" s="1"/>
  <c r="AP39686" i="2" s="1"/>
  <c r="AC39687" i="2"/>
  <c r="AN39687" i="2" s="1"/>
  <c r="AP39687" i="2" s="1"/>
  <c r="AC39688" i="2"/>
  <c r="AN39688" i="2" s="1"/>
  <c r="AP39688" i="2" s="1"/>
  <c r="AC39689" i="2"/>
  <c r="AN39689" i="2" s="1"/>
  <c r="AP39689" i="2" s="1"/>
  <c r="AC39690" i="2"/>
  <c r="AN39690" i="2" s="1"/>
  <c r="AP39690" i="2" s="1"/>
  <c r="AC39691" i="2"/>
  <c r="AN39691" i="2" s="1"/>
  <c r="AP39691" i="2" s="1"/>
  <c r="AC39692" i="2"/>
  <c r="AN39692" i="2" s="1"/>
  <c r="AP39692" i="2" s="1"/>
  <c r="AC39693" i="2"/>
  <c r="AN39693" i="2" s="1"/>
  <c r="AP39693" i="2" s="1"/>
  <c r="AC39694" i="2"/>
  <c r="AN39694" i="2" s="1"/>
  <c r="AP39694" i="2" s="1"/>
  <c r="AC39695" i="2"/>
  <c r="AN39695" i="2" s="1"/>
  <c r="AP39695" i="2" s="1"/>
  <c r="AC39696" i="2"/>
  <c r="AN39696" i="2" s="1"/>
  <c r="AP39696" i="2" s="1"/>
  <c r="AC39697" i="2"/>
  <c r="AN39697" i="2" s="1"/>
  <c r="AP39697" i="2" s="1"/>
  <c r="AC39698" i="2"/>
  <c r="AN39698" i="2" s="1"/>
  <c r="AP39698" i="2" s="1"/>
  <c r="AC39699" i="2"/>
  <c r="AN39699" i="2" s="1"/>
  <c r="AP39699" i="2" s="1"/>
  <c r="AC39700" i="2"/>
  <c r="AN39700" i="2" s="1"/>
  <c r="AP39700" i="2" s="1"/>
  <c r="AC39701" i="2"/>
  <c r="AN39701" i="2" s="1"/>
  <c r="AP39701" i="2" s="1"/>
  <c r="AC39702" i="2"/>
  <c r="AN39702" i="2" s="1"/>
  <c r="AP39702" i="2" s="1"/>
  <c r="AC39703" i="2"/>
  <c r="AN39703" i="2" s="1"/>
  <c r="AP39703" i="2" s="1"/>
  <c r="AC39704" i="2"/>
  <c r="AN39704" i="2" s="1"/>
  <c r="AP39704" i="2" s="1"/>
  <c r="AC39705" i="2"/>
  <c r="AN39705" i="2" s="1"/>
  <c r="AP39705" i="2" s="1"/>
  <c r="AC39706" i="2"/>
  <c r="AN39706" i="2" s="1"/>
  <c r="AP39706" i="2" s="1"/>
  <c r="AC39707" i="2"/>
  <c r="AN39707" i="2" s="1"/>
  <c r="AP39707" i="2" s="1"/>
  <c r="AC39708" i="2"/>
  <c r="AN39708" i="2" s="1"/>
  <c r="AP39708" i="2" s="1"/>
  <c r="AC39709" i="2"/>
  <c r="AN39709" i="2" s="1"/>
  <c r="AP39709" i="2" s="1"/>
  <c r="AC39710" i="2"/>
  <c r="AN39710" i="2" s="1"/>
  <c r="AP39710" i="2" s="1"/>
  <c r="AC39711" i="2"/>
  <c r="AN39711" i="2" s="1"/>
  <c r="AP39711" i="2" s="1"/>
  <c r="AC39712" i="2"/>
  <c r="AN39712" i="2" s="1"/>
  <c r="AP39712" i="2" s="1"/>
  <c r="AC39713" i="2"/>
  <c r="AN39713" i="2" s="1"/>
  <c r="AP39713" i="2" s="1"/>
  <c r="AC39714" i="2"/>
  <c r="AN39714" i="2" s="1"/>
  <c r="AP39714" i="2" s="1"/>
  <c r="AC39715" i="2"/>
  <c r="AN39715" i="2" s="1"/>
  <c r="AP39715" i="2" s="1"/>
  <c r="AC39716" i="2"/>
  <c r="AN39716" i="2" s="1"/>
  <c r="AP39716" i="2" s="1"/>
  <c r="AC39717" i="2"/>
  <c r="AN39717" i="2" s="1"/>
  <c r="AP39717" i="2" s="1"/>
  <c r="AC39718" i="2"/>
  <c r="AN39718" i="2" s="1"/>
  <c r="AP39718" i="2" s="1"/>
  <c r="AC39719" i="2"/>
  <c r="AN39719" i="2" s="1"/>
  <c r="AP39719" i="2" s="1"/>
  <c r="AC39720" i="2"/>
  <c r="AN39720" i="2" s="1"/>
  <c r="AP39720" i="2" s="1"/>
  <c r="AC39721" i="2"/>
  <c r="AN39721" i="2" s="1"/>
  <c r="AP39721" i="2" s="1"/>
  <c r="AC39722" i="2"/>
  <c r="AN39722" i="2" s="1"/>
  <c r="AP39722" i="2" s="1"/>
  <c r="AC39723" i="2"/>
  <c r="AN39723" i="2" s="1"/>
  <c r="AP39723" i="2" s="1"/>
  <c r="AC39724" i="2"/>
  <c r="AN39724" i="2" s="1"/>
  <c r="AP39724" i="2" s="1"/>
  <c r="AC39725" i="2"/>
  <c r="AN39725" i="2" s="1"/>
  <c r="AP39725" i="2" s="1"/>
  <c r="AC39726" i="2"/>
  <c r="AN39726" i="2" s="1"/>
  <c r="AP39726" i="2" s="1"/>
  <c r="AC39727" i="2"/>
  <c r="AN39727" i="2" s="1"/>
  <c r="AP39727" i="2" s="1"/>
  <c r="AC39728" i="2"/>
  <c r="AN39728" i="2" s="1"/>
  <c r="AP39728" i="2" s="1"/>
  <c r="AC39729" i="2"/>
  <c r="AN39729" i="2" s="1"/>
  <c r="AP39729" i="2" s="1"/>
  <c r="AC39730" i="2"/>
  <c r="AN39730" i="2" s="1"/>
  <c r="AP39730" i="2" s="1"/>
  <c r="AC39731" i="2"/>
  <c r="AN39731" i="2" s="1"/>
  <c r="AP39731" i="2" s="1"/>
  <c r="AC39732" i="2"/>
  <c r="AN39732" i="2" s="1"/>
  <c r="AP39732" i="2" s="1"/>
  <c r="AC39733" i="2"/>
  <c r="AN39733" i="2" s="1"/>
  <c r="AP39733" i="2" s="1"/>
  <c r="AC39734" i="2"/>
  <c r="AN39734" i="2" s="1"/>
  <c r="AP39734" i="2" s="1"/>
  <c r="AC39735" i="2"/>
  <c r="AN39735" i="2" s="1"/>
  <c r="AP39735" i="2" s="1"/>
  <c r="AC39736" i="2"/>
  <c r="AN39736" i="2" s="1"/>
  <c r="AP39736" i="2" s="1"/>
  <c r="AC39737" i="2"/>
  <c r="AN39737" i="2" s="1"/>
  <c r="AP39737" i="2" s="1"/>
  <c r="AC39738" i="2"/>
  <c r="AN39738" i="2" s="1"/>
  <c r="AP39738" i="2" s="1"/>
  <c r="AC39739" i="2"/>
  <c r="AN39739" i="2" s="1"/>
  <c r="AP39739" i="2" s="1"/>
  <c r="AC39740" i="2"/>
  <c r="AN39740" i="2" s="1"/>
  <c r="AP39740" i="2" s="1"/>
  <c r="AC39741" i="2"/>
  <c r="AN39741" i="2" s="1"/>
  <c r="AP39741" i="2" s="1"/>
  <c r="AC39742" i="2"/>
  <c r="AN39742" i="2" s="1"/>
  <c r="AP39742" i="2" s="1"/>
  <c r="AC39743" i="2"/>
  <c r="AN39743" i="2" s="1"/>
  <c r="AP39743" i="2" s="1"/>
  <c r="AC39744" i="2"/>
  <c r="AN39744" i="2" s="1"/>
  <c r="AP39744" i="2" s="1"/>
  <c r="AC39745" i="2"/>
  <c r="AN39745" i="2" s="1"/>
  <c r="AP39745" i="2" s="1"/>
  <c r="AC39746" i="2"/>
  <c r="AN39746" i="2" s="1"/>
  <c r="AP39746" i="2" s="1"/>
  <c r="AC39747" i="2"/>
  <c r="AN39747" i="2" s="1"/>
  <c r="AP39747" i="2" s="1"/>
  <c r="AC39748" i="2"/>
  <c r="AN39748" i="2" s="1"/>
  <c r="AP39748" i="2" s="1"/>
  <c r="AC39749" i="2"/>
  <c r="AN39749" i="2" s="1"/>
  <c r="AP39749" i="2" s="1"/>
  <c r="AC39750" i="2"/>
  <c r="AN39750" i="2" s="1"/>
  <c r="AP39750" i="2" s="1"/>
  <c r="AC39751" i="2"/>
  <c r="AN39751" i="2" s="1"/>
  <c r="AP39751" i="2" s="1"/>
  <c r="AC39752" i="2"/>
  <c r="AN39752" i="2" s="1"/>
  <c r="AP39752" i="2" s="1"/>
  <c r="AC39753" i="2"/>
  <c r="AN39753" i="2" s="1"/>
  <c r="AP39753" i="2" s="1"/>
  <c r="AC39754" i="2"/>
  <c r="AN39754" i="2" s="1"/>
  <c r="AP39754" i="2" s="1"/>
  <c r="AC39755" i="2"/>
  <c r="AN39755" i="2" s="1"/>
  <c r="AP39755" i="2" s="1"/>
  <c r="AC39756" i="2"/>
  <c r="AN39756" i="2" s="1"/>
  <c r="AP39756" i="2" s="1"/>
  <c r="AC39757" i="2"/>
  <c r="AN39757" i="2" s="1"/>
  <c r="AP39757" i="2" s="1"/>
  <c r="AC39758" i="2"/>
  <c r="AN39758" i="2" s="1"/>
  <c r="AP39758" i="2" s="1"/>
  <c r="AC39759" i="2"/>
  <c r="AN39759" i="2" s="1"/>
  <c r="AP39759" i="2" s="1"/>
  <c r="AC39760" i="2"/>
  <c r="AN39760" i="2" s="1"/>
  <c r="AP39760" i="2" s="1"/>
  <c r="AC39761" i="2"/>
  <c r="AN39761" i="2" s="1"/>
  <c r="AP39761" i="2" s="1"/>
  <c r="AC39762" i="2"/>
  <c r="AN39762" i="2" s="1"/>
  <c r="AP39762" i="2" s="1"/>
  <c r="AC39511" i="2"/>
  <c r="AN39511" i="2" s="1"/>
  <c r="AP39511" i="2" s="1"/>
  <c r="AC39512" i="2"/>
  <c r="AN39512" i="2" s="1"/>
  <c r="AP39512" i="2" s="1"/>
  <c r="AC39513" i="2"/>
  <c r="AN39513" i="2" s="1"/>
  <c r="AP39513" i="2" s="1"/>
  <c r="AC39514" i="2"/>
  <c r="AN39514" i="2" s="1"/>
  <c r="AP39514" i="2" s="1"/>
  <c r="AC39515" i="2"/>
  <c r="AN39515" i="2" s="1"/>
  <c r="AP39515" i="2" s="1"/>
  <c r="AC39516" i="2"/>
  <c r="AN39516" i="2" s="1"/>
  <c r="AP39516" i="2" s="1"/>
  <c r="AC39517" i="2"/>
  <c r="AN39517" i="2" s="1"/>
  <c r="AP39517" i="2" s="1"/>
  <c r="AC39518" i="2"/>
  <c r="AN39518" i="2" s="1"/>
  <c r="AP39518" i="2" s="1"/>
  <c r="AC39519" i="2"/>
  <c r="AN39519" i="2" s="1"/>
  <c r="AP39519" i="2" s="1"/>
  <c r="AC39520" i="2"/>
  <c r="AN39520" i="2" s="1"/>
  <c r="AP39520" i="2" s="1"/>
  <c r="AC39521" i="2"/>
  <c r="AN39521" i="2" s="1"/>
  <c r="AP39521" i="2" s="1"/>
  <c r="AC39522" i="2"/>
  <c r="AN39522" i="2" s="1"/>
  <c r="AP39522" i="2" s="1"/>
  <c r="AC39523" i="2"/>
  <c r="AN39523" i="2" s="1"/>
  <c r="AP39523" i="2" s="1"/>
  <c r="AC39524" i="2"/>
  <c r="AN39524" i="2" s="1"/>
  <c r="AP39524" i="2" s="1"/>
  <c r="AC39525" i="2"/>
  <c r="AN39525" i="2" s="1"/>
  <c r="AP39525" i="2" s="1"/>
  <c r="AC39526" i="2"/>
  <c r="AN39526" i="2" s="1"/>
  <c r="AP39526" i="2" s="1"/>
  <c r="AC39527" i="2"/>
  <c r="AN39527" i="2" s="1"/>
  <c r="AP39527" i="2" s="1"/>
  <c r="AC39528" i="2"/>
  <c r="AN39528" i="2" s="1"/>
  <c r="AP39528" i="2" s="1"/>
  <c r="AC39529" i="2"/>
  <c r="AN39529" i="2" s="1"/>
  <c r="AP39529" i="2" s="1"/>
  <c r="AC39530" i="2"/>
  <c r="AN39530" i="2" s="1"/>
  <c r="AP39530" i="2" s="1"/>
  <c r="AC39531" i="2"/>
  <c r="AN39531" i="2" s="1"/>
  <c r="AP39531" i="2" s="1"/>
  <c r="AC39532" i="2"/>
  <c r="AN39532" i="2" s="1"/>
  <c r="AP39532" i="2" s="1"/>
  <c r="AC39533" i="2"/>
  <c r="AN39533" i="2" s="1"/>
  <c r="AP39533" i="2" s="1"/>
  <c r="AC39534" i="2"/>
  <c r="AN39534" i="2" s="1"/>
  <c r="AP39534" i="2" s="1"/>
  <c r="AC39535" i="2"/>
  <c r="AN39535" i="2" s="1"/>
  <c r="AP39535" i="2" s="1"/>
  <c r="AC39536" i="2"/>
  <c r="AN39536" i="2" s="1"/>
  <c r="AP39536" i="2" s="1"/>
  <c r="AC39537" i="2"/>
  <c r="AN39537" i="2" s="1"/>
  <c r="AP39537" i="2" s="1"/>
  <c r="AC39538" i="2"/>
  <c r="AN39538" i="2" s="1"/>
  <c r="AP39538" i="2" s="1"/>
  <c r="AC39539" i="2"/>
  <c r="AN39539" i="2" s="1"/>
  <c r="AP39539" i="2" s="1"/>
  <c r="AC39540" i="2"/>
  <c r="AN39540" i="2" s="1"/>
  <c r="AP39540" i="2" s="1"/>
  <c r="AC39541" i="2"/>
  <c r="AN39541" i="2" s="1"/>
  <c r="AP39541" i="2" s="1"/>
  <c r="AC39542" i="2"/>
  <c r="AN39542" i="2" s="1"/>
  <c r="AP39542" i="2" s="1"/>
  <c r="AC39543" i="2"/>
  <c r="AN39543" i="2" s="1"/>
  <c r="AP39543" i="2" s="1"/>
  <c r="AC39544" i="2"/>
  <c r="AN39544" i="2" s="1"/>
  <c r="AP39544" i="2" s="1"/>
  <c r="AC39545" i="2"/>
  <c r="AN39545" i="2" s="1"/>
  <c r="AP39545" i="2" s="1"/>
  <c r="AC39546" i="2"/>
  <c r="AN39546" i="2" s="1"/>
  <c r="AP39546" i="2" s="1"/>
  <c r="AC39547" i="2"/>
  <c r="AN39547" i="2" s="1"/>
  <c r="AP39547" i="2" s="1"/>
  <c r="AC39548" i="2"/>
  <c r="AN39548" i="2" s="1"/>
  <c r="AP39548" i="2" s="1"/>
  <c r="AC39549" i="2"/>
  <c r="AN39549" i="2" s="1"/>
  <c r="AP39549" i="2" s="1"/>
  <c r="AC39550" i="2"/>
  <c r="AN39550" i="2" s="1"/>
  <c r="AP39550" i="2" s="1"/>
  <c r="AC39551" i="2"/>
  <c r="AN39551" i="2" s="1"/>
  <c r="AP39551" i="2" s="1"/>
  <c r="AC39552" i="2"/>
  <c r="AN39552" i="2" s="1"/>
  <c r="AP39552" i="2" s="1"/>
  <c r="AC39553" i="2"/>
  <c r="AN39553" i="2" s="1"/>
  <c r="AP39553" i="2" s="1"/>
  <c r="AC39554" i="2"/>
  <c r="AN39554" i="2" s="1"/>
  <c r="AP39554" i="2" s="1"/>
  <c r="AC39555" i="2"/>
  <c r="AN39555" i="2" s="1"/>
  <c r="AP39555" i="2" s="1"/>
  <c r="AC39556" i="2"/>
  <c r="AN39556" i="2" s="1"/>
  <c r="AP39556" i="2" s="1"/>
  <c r="AC39557" i="2"/>
  <c r="AN39557" i="2" s="1"/>
  <c r="AP39557" i="2" s="1"/>
  <c r="AC39558" i="2"/>
  <c r="AN39558" i="2" s="1"/>
  <c r="AP39558" i="2" s="1"/>
  <c r="AC39559" i="2"/>
  <c r="AN39559" i="2" s="1"/>
  <c r="AP39559" i="2" s="1"/>
  <c r="AC39560" i="2"/>
  <c r="AN39560" i="2" s="1"/>
  <c r="AP39560" i="2" s="1"/>
  <c r="AC39561" i="2"/>
  <c r="AN39561" i="2" s="1"/>
  <c r="AP39561" i="2" s="1"/>
  <c r="AC39562" i="2"/>
  <c r="AN39562" i="2" s="1"/>
  <c r="AP39562" i="2" s="1"/>
  <c r="AC39563" i="2"/>
  <c r="AN39563" i="2" s="1"/>
  <c r="AP39563" i="2" s="1"/>
  <c r="AC39564" i="2"/>
  <c r="AN39564" i="2" s="1"/>
  <c r="AP39564" i="2" s="1"/>
  <c r="AC39565" i="2"/>
  <c r="AN39565" i="2" s="1"/>
  <c r="AP39565" i="2" s="1"/>
  <c r="AC39566" i="2"/>
  <c r="AN39566" i="2" s="1"/>
  <c r="AP39566" i="2" s="1"/>
  <c r="AC39567" i="2"/>
  <c r="AN39567" i="2" s="1"/>
  <c r="AP39567" i="2" s="1"/>
  <c r="AC39568" i="2"/>
  <c r="AN39568" i="2" s="1"/>
  <c r="AP39568" i="2" s="1"/>
  <c r="AC39569" i="2"/>
  <c r="AN39569" i="2" s="1"/>
  <c r="AP39569" i="2" s="1"/>
  <c r="AC39570" i="2"/>
  <c r="AN39570" i="2" s="1"/>
  <c r="AP39570" i="2" s="1"/>
  <c r="AC39571" i="2"/>
  <c r="AN39571" i="2" s="1"/>
  <c r="AP39571" i="2" s="1"/>
  <c r="AC39572" i="2"/>
  <c r="AN39572" i="2" s="1"/>
  <c r="AP39572" i="2" s="1"/>
  <c r="AC39573" i="2"/>
  <c r="AN39573" i="2" s="1"/>
  <c r="AP39573" i="2" s="1"/>
  <c r="AC39574" i="2"/>
  <c r="AN39574" i="2" s="1"/>
  <c r="AP39574" i="2" s="1"/>
  <c r="AC39575" i="2"/>
  <c r="AN39575" i="2" s="1"/>
  <c r="AP39575" i="2" s="1"/>
  <c r="AC39576" i="2"/>
  <c r="AN39576" i="2" s="1"/>
  <c r="AP39576" i="2" s="1"/>
  <c r="AC39577" i="2"/>
  <c r="AN39577" i="2" s="1"/>
  <c r="AP39577" i="2" s="1"/>
  <c r="AC39578" i="2"/>
  <c r="AN39578" i="2" s="1"/>
  <c r="AP39578" i="2" s="1"/>
  <c r="AC39579" i="2"/>
  <c r="AN39579" i="2" s="1"/>
  <c r="AP39579" i="2" s="1"/>
  <c r="AC39580" i="2"/>
  <c r="AN39580" i="2" s="1"/>
  <c r="AP39580" i="2" s="1"/>
  <c r="AC39581" i="2"/>
  <c r="AN39581" i="2" s="1"/>
  <c r="AP39581" i="2" s="1"/>
  <c r="AC39582" i="2"/>
  <c r="AN39582" i="2" s="1"/>
  <c r="AP39582" i="2" s="1"/>
  <c r="AC39583" i="2"/>
  <c r="AN39583" i="2" s="1"/>
  <c r="AP39583" i="2" s="1"/>
  <c r="AC39584" i="2"/>
  <c r="AN39584" i="2" s="1"/>
  <c r="AP39584" i="2" s="1"/>
  <c r="AC39585" i="2"/>
  <c r="AN39585" i="2" s="1"/>
  <c r="AP39585" i="2" s="1"/>
  <c r="AC39586" i="2"/>
  <c r="AN39586" i="2" s="1"/>
  <c r="AP39586" i="2" s="1"/>
  <c r="AC39587" i="2"/>
  <c r="AN39587" i="2" s="1"/>
  <c r="AP39587" i="2" s="1"/>
  <c r="AC39588" i="2"/>
  <c r="AN39588" i="2" s="1"/>
  <c r="AP39588" i="2" s="1"/>
  <c r="AC39589" i="2"/>
  <c r="AN39589" i="2" s="1"/>
  <c r="AP39589" i="2" s="1"/>
  <c r="AC39590" i="2"/>
  <c r="AN39590" i="2" s="1"/>
  <c r="AP39590" i="2" s="1"/>
  <c r="AC39591" i="2"/>
  <c r="AN39591" i="2" s="1"/>
  <c r="AP39591" i="2" s="1"/>
  <c r="AC39592" i="2"/>
  <c r="AN39592" i="2" s="1"/>
  <c r="AP39592" i="2" s="1"/>
  <c r="AC39593" i="2"/>
  <c r="AN39593" i="2" s="1"/>
  <c r="AP39593" i="2" s="1"/>
  <c r="AC39594" i="2"/>
  <c r="AN39594" i="2" s="1"/>
  <c r="AP39594" i="2" s="1"/>
  <c r="AC39595" i="2"/>
  <c r="AN39595" i="2" s="1"/>
  <c r="AP39595" i="2" s="1"/>
  <c r="AC39596" i="2"/>
  <c r="AN39596" i="2" s="1"/>
  <c r="AP39596" i="2" s="1"/>
  <c r="AC39597" i="2"/>
  <c r="AN39597" i="2" s="1"/>
  <c r="AP39597" i="2" s="1"/>
  <c r="AC39598" i="2"/>
  <c r="AN39598" i="2" s="1"/>
  <c r="AP39598" i="2" s="1"/>
  <c r="AC39599" i="2"/>
  <c r="AN39599" i="2" s="1"/>
  <c r="AP39599" i="2" s="1"/>
  <c r="AC39600" i="2"/>
  <c r="AN39600" i="2" s="1"/>
  <c r="AP39600" i="2" s="1"/>
  <c r="AC39601" i="2"/>
  <c r="AN39601" i="2" s="1"/>
  <c r="AP39601" i="2" s="1"/>
  <c r="AC39602" i="2"/>
  <c r="AN39602" i="2" s="1"/>
  <c r="AP39602" i="2" s="1"/>
  <c r="AC39603" i="2"/>
  <c r="AN39603" i="2" s="1"/>
  <c r="AP39603" i="2" s="1"/>
  <c r="AC39604" i="2"/>
  <c r="AN39604" i="2" s="1"/>
  <c r="AP39604" i="2" s="1"/>
  <c r="AC39605" i="2"/>
  <c r="AN39605" i="2" s="1"/>
  <c r="AP39605" i="2" s="1"/>
  <c r="AC39606" i="2"/>
  <c r="AN39606" i="2" s="1"/>
  <c r="AP39606" i="2" s="1"/>
  <c r="AC39607" i="2"/>
  <c r="AN39607" i="2" s="1"/>
  <c r="AP39607" i="2" s="1"/>
  <c r="AC39608" i="2"/>
  <c r="AN39608" i="2" s="1"/>
  <c r="AP39608" i="2" s="1"/>
  <c r="AC39609" i="2"/>
  <c r="AN39609" i="2" s="1"/>
  <c r="AP39609" i="2" s="1"/>
  <c r="AC39610" i="2"/>
  <c r="AN39610" i="2" s="1"/>
  <c r="AP39610" i="2" s="1"/>
  <c r="AC39611" i="2"/>
  <c r="AN39611" i="2" s="1"/>
  <c r="AP39611" i="2" s="1"/>
  <c r="AC39612" i="2"/>
  <c r="AN39612" i="2" s="1"/>
  <c r="AP39612" i="2" s="1"/>
  <c r="AC39613" i="2"/>
  <c r="AN39613" i="2" s="1"/>
  <c r="AP39613" i="2" s="1"/>
  <c r="AC39614" i="2"/>
  <c r="AN39614" i="2" s="1"/>
  <c r="AP39614" i="2" s="1"/>
  <c r="AC39615" i="2"/>
  <c r="AN39615" i="2" s="1"/>
  <c r="AP39615" i="2" s="1"/>
  <c r="AC39616" i="2"/>
  <c r="AN39616" i="2" s="1"/>
  <c r="AP39616" i="2" s="1"/>
  <c r="AC39617" i="2"/>
  <c r="AN39617" i="2" s="1"/>
  <c r="AP39617" i="2" s="1"/>
  <c r="AC39618" i="2"/>
  <c r="AN39618" i="2" s="1"/>
  <c r="AP39618" i="2" s="1"/>
  <c r="AC39619" i="2"/>
  <c r="AN39619" i="2" s="1"/>
  <c r="AP39619" i="2" s="1"/>
  <c r="AC39620" i="2"/>
  <c r="AN39620" i="2" s="1"/>
  <c r="AP39620" i="2" s="1"/>
  <c r="AC39621" i="2"/>
  <c r="AN39621" i="2" s="1"/>
  <c r="AP39621" i="2" s="1"/>
  <c r="AC39622" i="2"/>
  <c r="AN39622" i="2" s="1"/>
  <c r="AP39622" i="2" s="1"/>
  <c r="AC39623" i="2"/>
  <c r="AN39623" i="2" s="1"/>
  <c r="AP39623" i="2" s="1"/>
  <c r="AC39624" i="2"/>
  <c r="AN39624" i="2" s="1"/>
  <c r="AP39624" i="2" s="1"/>
  <c r="AC39625" i="2"/>
  <c r="AN39625" i="2" s="1"/>
  <c r="AP39625" i="2" s="1"/>
  <c r="AC39626" i="2"/>
  <c r="AN39626" i="2" s="1"/>
  <c r="AP39626" i="2" s="1"/>
  <c r="AC39627" i="2"/>
  <c r="AN39627" i="2" s="1"/>
  <c r="AP39627" i="2" s="1"/>
  <c r="AC39628" i="2"/>
  <c r="AN39628" i="2" s="1"/>
  <c r="AP39628" i="2" s="1"/>
  <c r="AC39629" i="2"/>
  <c r="AN39629" i="2" s="1"/>
  <c r="AP39629" i="2" s="1"/>
  <c r="AC39630" i="2"/>
  <c r="AN39630" i="2" s="1"/>
  <c r="AP39630" i="2" s="1"/>
  <c r="AC39631" i="2"/>
  <c r="AN39631" i="2" s="1"/>
  <c r="AP39631" i="2" s="1"/>
  <c r="AC39632" i="2"/>
  <c r="AN39632" i="2" s="1"/>
  <c r="AP39632" i="2" s="1"/>
  <c r="AC39633" i="2"/>
  <c r="AN39633" i="2" s="1"/>
  <c r="AP39633" i="2" s="1"/>
  <c r="AC39634" i="2"/>
  <c r="AN39634" i="2" s="1"/>
  <c r="AP39634" i="2" s="1"/>
  <c r="AC39635" i="2"/>
  <c r="AN39635" i="2" s="1"/>
  <c r="AP39635" i="2" s="1"/>
  <c r="AC39636" i="2"/>
  <c r="AN39636" i="2" s="1"/>
  <c r="AP39636" i="2" s="1"/>
  <c r="AC39637" i="2"/>
  <c r="AN39637" i="2" s="1"/>
  <c r="AP39637" i="2" s="1"/>
  <c r="AC39638" i="2"/>
  <c r="AN39638" i="2" s="1"/>
  <c r="AP39638" i="2" s="1"/>
  <c r="AC39639" i="2"/>
  <c r="AN39639" i="2" s="1"/>
  <c r="AP39639" i="2" s="1"/>
  <c r="AC39640" i="2"/>
  <c r="AN39640" i="2" s="1"/>
  <c r="AP39640" i="2" s="1"/>
  <c r="AC39641" i="2"/>
  <c r="AN39641" i="2" s="1"/>
  <c r="AP39641" i="2" s="1"/>
  <c r="AC39642" i="2"/>
  <c r="AN39642" i="2" s="1"/>
  <c r="AP39642" i="2" s="1"/>
  <c r="AC39643" i="2"/>
  <c r="AN39643" i="2" s="1"/>
  <c r="AP39643" i="2" s="1"/>
  <c r="AC39644" i="2"/>
  <c r="AN39644" i="2" s="1"/>
  <c r="AP39644" i="2" s="1"/>
  <c r="AC39645" i="2"/>
  <c r="AN39645" i="2" s="1"/>
  <c r="AP39645" i="2" s="1"/>
  <c r="AC39646" i="2"/>
  <c r="AN39646" i="2" s="1"/>
  <c r="AP39646" i="2" s="1"/>
  <c r="AC39647" i="2"/>
  <c r="AN39647" i="2" s="1"/>
  <c r="AP39647" i="2" s="1"/>
  <c r="AC39648" i="2"/>
  <c r="AN39648" i="2" s="1"/>
  <c r="AP39648" i="2" s="1"/>
  <c r="AC39649" i="2"/>
  <c r="AN39649" i="2" s="1"/>
  <c r="AP39649" i="2" s="1"/>
  <c r="AC39650" i="2"/>
  <c r="AN39650" i="2" s="1"/>
  <c r="AP39650" i="2" s="1"/>
  <c r="AC39651" i="2"/>
  <c r="AN39651" i="2" s="1"/>
  <c r="AP39651" i="2" s="1"/>
  <c r="AC39652" i="2"/>
  <c r="AN39652" i="2" s="1"/>
  <c r="AP39652" i="2" s="1"/>
  <c r="AC39653" i="2"/>
  <c r="AN39653" i="2" s="1"/>
  <c r="AP39653" i="2" s="1"/>
  <c r="AC39654" i="2"/>
  <c r="AN39654" i="2" s="1"/>
  <c r="AP39654" i="2" s="1"/>
  <c r="AC39655" i="2"/>
  <c r="AN39655" i="2" s="1"/>
  <c r="AP39655" i="2" s="1"/>
  <c r="AC39371" i="2"/>
  <c r="AN39371" i="2" s="1"/>
  <c r="AP39371" i="2" s="1"/>
  <c r="AC39372" i="2"/>
  <c r="AN39372" i="2" s="1"/>
  <c r="AP39372" i="2" s="1"/>
  <c r="AC39373" i="2"/>
  <c r="AN39373" i="2" s="1"/>
  <c r="AP39373" i="2" s="1"/>
  <c r="AC39374" i="2"/>
  <c r="AN39374" i="2" s="1"/>
  <c r="AP39374" i="2" s="1"/>
  <c r="AC39375" i="2"/>
  <c r="AN39375" i="2" s="1"/>
  <c r="AP39375" i="2" s="1"/>
  <c r="AC39376" i="2"/>
  <c r="AN39376" i="2" s="1"/>
  <c r="AP39376" i="2" s="1"/>
  <c r="AC39377" i="2"/>
  <c r="AN39377" i="2" s="1"/>
  <c r="AP39377" i="2" s="1"/>
  <c r="AC39378" i="2"/>
  <c r="AN39378" i="2" s="1"/>
  <c r="AP39378" i="2" s="1"/>
  <c r="AC39379" i="2"/>
  <c r="AN39379" i="2" s="1"/>
  <c r="AP39379" i="2" s="1"/>
  <c r="AC39380" i="2"/>
  <c r="AN39380" i="2" s="1"/>
  <c r="AP39380" i="2" s="1"/>
  <c r="AC39381" i="2"/>
  <c r="AN39381" i="2" s="1"/>
  <c r="AP39381" i="2" s="1"/>
  <c r="AC39382" i="2"/>
  <c r="AN39382" i="2" s="1"/>
  <c r="AP39382" i="2" s="1"/>
  <c r="AC39383" i="2"/>
  <c r="AN39383" i="2" s="1"/>
  <c r="AP39383" i="2" s="1"/>
  <c r="AC39384" i="2"/>
  <c r="AN39384" i="2" s="1"/>
  <c r="AP39384" i="2" s="1"/>
  <c r="AC39385" i="2"/>
  <c r="AN39385" i="2" s="1"/>
  <c r="AP39385" i="2" s="1"/>
  <c r="AC39386" i="2"/>
  <c r="AN39386" i="2" s="1"/>
  <c r="AP39386" i="2" s="1"/>
  <c r="AC39387" i="2"/>
  <c r="AN39387" i="2" s="1"/>
  <c r="AP39387" i="2" s="1"/>
  <c r="AC39388" i="2"/>
  <c r="AN39388" i="2" s="1"/>
  <c r="AP39388" i="2" s="1"/>
  <c r="AC39389" i="2"/>
  <c r="AN39389" i="2" s="1"/>
  <c r="AP39389" i="2" s="1"/>
  <c r="AC39390" i="2"/>
  <c r="AN39390" i="2" s="1"/>
  <c r="AP39390" i="2" s="1"/>
  <c r="AC39391" i="2"/>
  <c r="AN39391" i="2" s="1"/>
  <c r="AP39391" i="2" s="1"/>
  <c r="AC39392" i="2"/>
  <c r="AN39392" i="2" s="1"/>
  <c r="AP39392" i="2" s="1"/>
  <c r="AC39393" i="2"/>
  <c r="AN39393" i="2" s="1"/>
  <c r="AP39393" i="2" s="1"/>
  <c r="AC39394" i="2"/>
  <c r="AN39394" i="2" s="1"/>
  <c r="AP39394" i="2" s="1"/>
  <c r="AC39395" i="2"/>
  <c r="AN39395" i="2" s="1"/>
  <c r="AP39395" i="2" s="1"/>
  <c r="AC39396" i="2"/>
  <c r="AN39396" i="2" s="1"/>
  <c r="AP39396" i="2" s="1"/>
  <c r="AC39397" i="2"/>
  <c r="AN39397" i="2" s="1"/>
  <c r="AP39397" i="2" s="1"/>
  <c r="AC39398" i="2"/>
  <c r="AN39398" i="2" s="1"/>
  <c r="AP39398" i="2" s="1"/>
  <c r="AC39399" i="2"/>
  <c r="AN39399" i="2" s="1"/>
  <c r="AP39399" i="2" s="1"/>
  <c r="AC39400" i="2"/>
  <c r="AN39400" i="2" s="1"/>
  <c r="AP39400" i="2" s="1"/>
  <c r="AC39401" i="2"/>
  <c r="AN39401" i="2" s="1"/>
  <c r="AP39401" i="2" s="1"/>
  <c r="AC39402" i="2"/>
  <c r="AN39402" i="2" s="1"/>
  <c r="AP39402" i="2" s="1"/>
  <c r="AC39403" i="2"/>
  <c r="AN39403" i="2" s="1"/>
  <c r="AP39403" i="2" s="1"/>
  <c r="AC39404" i="2"/>
  <c r="AN39404" i="2" s="1"/>
  <c r="AP39404" i="2" s="1"/>
  <c r="AC39405" i="2"/>
  <c r="AN39405" i="2" s="1"/>
  <c r="AP39405" i="2" s="1"/>
  <c r="AC39406" i="2"/>
  <c r="AN39406" i="2" s="1"/>
  <c r="AP39406" i="2" s="1"/>
  <c r="AC39407" i="2"/>
  <c r="AN39407" i="2" s="1"/>
  <c r="AP39407" i="2" s="1"/>
  <c r="AC39408" i="2"/>
  <c r="AN39408" i="2" s="1"/>
  <c r="AP39408" i="2" s="1"/>
  <c r="AC39409" i="2"/>
  <c r="AN39409" i="2" s="1"/>
  <c r="AP39409" i="2" s="1"/>
  <c r="AC39410" i="2"/>
  <c r="AN39410" i="2" s="1"/>
  <c r="AP39410" i="2" s="1"/>
  <c r="AC39411" i="2"/>
  <c r="AN39411" i="2" s="1"/>
  <c r="AP39411" i="2" s="1"/>
  <c r="AC39412" i="2"/>
  <c r="AN39412" i="2" s="1"/>
  <c r="AP39412" i="2" s="1"/>
  <c r="AC39413" i="2"/>
  <c r="AN39413" i="2" s="1"/>
  <c r="AP39413" i="2" s="1"/>
  <c r="AC39414" i="2"/>
  <c r="AN39414" i="2" s="1"/>
  <c r="AP39414" i="2" s="1"/>
  <c r="AC39415" i="2"/>
  <c r="AN39415" i="2" s="1"/>
  <c r="AP39415" i="2" s="1"/>
  <c r="AC39416" i="2"/>
  <c r="AN39416" i="2" s="1"/>
  <c r="AP39416" i="2" s="1"/>
  <c r="AC39417" i="2"/>
  <c r="AN39417" i="2" s="1"/>
  <c r="AP39417" i="2" s="1"/>
  <c r="AC39418" i="2"/>
  <c r="AN39418" i="2" s="1"/>
  <c r="AP39418" i="2" s="1"/>
  <c r="AC39419" i="2"/>
  <c r="AN39419" i="2" s="1"/>
  <c r="AP39419" i="2" s="1"/>
  <c r="AC39420" i="2"/>
  <c r="AN39420" i="2" s="1"/>
  <c r="AP39420" i="2" s="1"/>
  <c r="AC39421" i="2"/>
  <c r="AN39421" i="2" s="1"/>
  <c r="AP39421" i="2" s="1"/>
  <c r="AC39422" i="2"/>
  <c r="AN39422" i="2" s="1"/>
  <c r="AP39422" i="2" s="1"/>
  <c r="AC39423" i="2"/>
  <c r="AN39423" i="2" s="1"/>
  <c r="AP39423" i="2" s="1"/>
  <c r="AC39424" i="2"/>
  <c r="AN39424" i="2" s="1"/>
  <c r="AP39424" i="2" s="1"/>
  <c r="AC39425" i="2"/>
  <c r="AN39425" i="2" s="1"/>
  <c r="AP39425" i="2" s="1"/>
  <c r="AC39426" i="2"/>
  <c r="AN39426" i="2" s="1"/>
  <c r="AP39426" i="2" s="1"/>
  <c r="AC39427" i="2"/>
  <c r="AN39427" i="2" s="1"/>
  <c r="AP39427" i="2" s="1"/>
  <c r="AC39428" i="2"/>
  <c r="AN39428" i="2" s="1"/>
  <c r="AP39428" i="2" s="1"/>
  <c r="AC39429" i="2"/>
  <c r="AN39429" i="2" s="1"/>
  <c r="AP39429" i="2" s="1"/>
  <c r="AC39430" i="2"/>
  <c r="AN39430" i="2" s="1"/>
  <c r="AP39430" i="2" s="1"/>
  <c r="AC39431" i="2"/>
  <c r="AN39431" i="2" s="1"/>
  <c r="AP39431" i="2" s="1"/>
  <c r="AC39432" i="2"/>
  <c r="AN39432" i="2" s="1"/>
  <c r="AP39432" i="2" s="1"/>
  <c r="AC39433" i="2"/>
  <c r="AN39433" i="2" s="1"/>
  <c r="AP39433" i="2" s="1"/>
  <c r="AC39434" i="2"/>
  <c r="AN39434" i="2" s="1"/>
  <c r="AP39434" i="2" s="1"/>
  <c r="AC39435" i="2"/>
  <c r="AN39435" i="2" s="1"/>
  <c r="AP39435" i="2" s="1"/>
  <c r="AC39436" i="2"/>
  <c r="AN39436" i="2" s="1"/>
  <c r="AP39436" i="2" s="1"/>
  <c r="AC39437" i="2"/>
  <c r="AN39437" i="2" s="1"/>
  <c r="AP39437" i="2" s="1"/>
  <c r="AC39438" i="2"/>
  <c r="AN39438" i="2" s="1"/>
  <c r="AP39438" i="2" s="1"/>
  <c r="AC39439" i="2"/>
  <c r="AN39439" i="2" s="1"/>
  <c r="AP39439" i="2" s="1"/>
  <c r="AC39440" i="2"/>
  <c r="AN39440" i="2" s="1"/>
  <c r="AP39440" i="2" s="1"/>
  <c r="AC39441" i="2"/>
  <c r="AN39441" i="2" s="1"/>
  <c r="AP39441" i="2" s="1"/>
  <c r="AC39442" i="2"/>
  <c r="AN39442" i="2" s="1"/>
  <c r="AP39442" i="2" s="1"/>
  <c r="AC39443" i="2"/>
  <c r="AN39443" i="2" s="1"/>
  <c r="AP39443" i="2" s="1"/>
  <c r="AC39444" i="2"/>
  <c r="AN39444" i="2" s="1"/>
  <c r="AP39444" i="2" s="1"/>
  <c r="AC39445" i="2"/>
  <c r="AN39445" i="2" s="1"/>
  <c r="AP39445" i="2" s="1"/>
  <c r="AC39446" i="2"/>
  <c r="AN39446" i="2" s="1"/>
  <c r="AP39446" i="2" s="1"/>
  <c r="AC39447" i="2"/>
  <c r="AN39447" i="2" s="1"/>
  <c r="AP39447" i="2" s="1"/>
  <c r="AC39448" i="2"/>
  <c r="AN39448" i="2" s="1"/>
  <c r="AP39448" i="2" s="1"/>
  <c r="AC39449" i="2"/>
  <c r="AN39449" i="2" s="1"/>
  <c r="AP39449" i="2" s="1"/>
  <c r="AC39450" i="2"/>
  <c r="AN39450" i="2" s="1"/>
  <c r="AP39450" i="2" s="1"/>
  <c r="AC39451" i="2"/>
  <c r="AN39451" i="2" s="1"/>
  <c r="AP39451" i="2" s="1"/>
  <c r="AC39452" i="2"/>
  <c r="AN39452" i="2" s="1"/>
  <c r="AP39452" i="2" s="1"/>
  <c r="AC39453" i="2"/>
  <c r="AN39453" i="2" s="1"/>
  <c r="AP39453" i="2" s="1"/>
  <c r="AC39454" i="2"/>
  <c r="AN39454" i="2" s="1"/>
  <c r="AP39454" i="2" s="1"/>
  <c r="AC39455" i="2"/>
  <c r="AN39455" i="2" s="1"/>
  <c r="AP39455" i="2" s="1"/>
  <c r="AC39456" i="2"/>
  <c r="AN39456" i="2" s="1"/>
  <c r="AP39456" i="2" s="1"/>
  <c r="AC39457" i="2"/>
  <c r="AN39457" i="2" s="1"/>
  <c r="AP39457" i="2" s="1"/>
  <c r="AC39458" i="2"/>
  <c r="AN39458" i="2" s="1"/>
  <c r="AP39458" i="2" s="1"/>
  <c r="AC39459" i="2"/>
  <c r="AN39459" i="2" s="1"/>
  <c r="AP39459" i="2" s="1"/>
  <c r="AC39460" i="2"/>
  <c r="AN39460" i="2" s="1"/>
  <c r="AP39460" i="2" s="1"/>
  <c r="AC39461" i="2"/>
  <c r="AN39461" i="2" s="1"/>
  <c r="AP39461" i="2" s="1"/>
  <c r="AC39462" i="2"/>
  <c r="AN39462" i="2" s="1"/>
  <c r="AP39462" i="2" s="1"/>
  <c r="AC39463" i="2"/>
  <c r="AN39463" i="2" s="1"/>
  <c r="AP39463" i="2" s="1"/>
  <c r="AC39464" i="2"/>
  <c r="AN39464" i="2" s="1"/>
  <c r="AP39464" i="2" s="1"/>
  <c r="AC39465" i="2"/>
  <c r="AN39465" i="2" s="1"/>
  <c r="AP39465" i="2" s="1"/>
  <c r="AC39466" i="2"/>
  <c r="AN39466" i="2" s="1"/>
  <c r="AP39466" i="2" s="1"/>
  <c r="AC39467" i="2"/>
  <c r="AN39467" i="2" s="1"/>
  <c r="AP39467" i="2" s="1"/>
  <c r="AC39468" i="2"/>
  <c r="AN39468" i="2" s="1"/>
  <c r="AP39468" i="2" s="1"/>
  <c r="AC39469" i="2"/>
  <c r="AN39469" i="2" s="1"/>
  <c r="AP39469" i="2" s="1"/>
  <c r="AC39470" i="2"/>
  <c r="AN39470" i="2" s="1"/>
  <c r="AP39470" i="2" s="1"/>
  <c r="AC39471" i="2"/>
  <c r="AN39471" i="2" s="1"/>
  <c r="AP39471" i="2" s="1"/>
  <c r="AC39472" i="2"/>
  <c r="AN39472" i="2" s="1"/>
  <c r="AP39472" i="2" s="1"/>
  <c r="AC39473" i="2"/>
  <c r="AN39473" i="2" s="1"/>
  <c r="AP39473" i="2" s="1"/>
  <c r="AC39474" i="2"/>
  <c r="AN39474" i="2" s="1"/>
  <c r="AP39474" i="2" s="1"/>
  <c r="AC39475" i="2"/>
  <c r="AN39475" i="2" s="1"/>
  <c r="AP39475" i="2" s="1"/>
  <c r="AC39476" i="2"/>
  <c r="AN39476" i="2" s="1"/>
  <c r="AP39476" i="2" s="1"/>
  <c r="AC39477" i="2"/>
  <c r="AN39477" i="2" s="1"/>
  <c r="AP39477" i="2" s="1"/>
  <c r="AC39478" i="2"/>
  <c r="AN39478" i="2" s="1"/>
  <c r="AP39478" i="2" s="1"/>
  <c r="AC39479" i="2"/>
  <c r="AN39479" i="2" s="1"/>
  <c r="AP39479" i="2" s="1"/>
  <c r="AC39480" i="2"/>
  <c r="AN39480" i="2" s="1"/>
  <c r="AP39480" i="2" s="1"/>
  <c r="AC39481" i="2"/>
  <c r="AN39481" i="2" s="1"/>
  <c r="AP39481" i="2" s="1"/>
  <c r="AC39482" i="2"/>
  <c r="AN39482" i="2" s="1"/>
  <c r="AP39482" i="2" s="1"/>
  <c r="AC39483" i="2"/>
  <c r="AN39483" i="2" s="1"/>
  <c r="AP39483" i="2" s="1"/>
  <c r="AC39484" i="2"/>
  <c r="AN39484" i="2" s="1"/>
  <c r="AP39484" i="2" s="1"/>
  <c r="AC39485" i="2"/>
  <c r="AN39485" i="2" s="1"/>
  <c r="AP39485" i="2" s="1"/>
  <c r="AC39486" i="2"/>
  <c r="AN39486" i="2" s="1"/>
  <c r="AP39486" i="2" s="1"/>
  <c r="AC39487" i="2"/>
  <c r="AN39487" i="2" s="1"/>
  <c r="AP39487" i="2" s="1"/>
  <c r="AC39488" i="2"/>
  <c r="AN39488" i="2" s="1"/>
  <c r="AP39488" i="2" s="1"/>
  <c r="AC39489" i="2"/>
  <c r="AN39489" i="2" s="1"/>
  <c r="AP39489" i="2" s="1"/>
  <c r="AC39490" i="2"/>
  <c r="AN39490" i="2" s="1"/>
  <c r="AP39490" i="2" s="1"/>
  <c r="AC39491" i="2"/>
  <c r="AN39491" i="2" s="1"/>
  <c r="AP39491" i="2" s="1"/>
  <c r="AC39492" i="2"/>
  <c r="AN39492" i="2" s="1"/>
  <c r="AP39492" i="2" s="1"/>
  <c r="AC39493" i="2"/>
  <c r="AN39493" i="2" s="1"/>
  <c r="AP39493" i="2" s="1"/>
  <c r="AC39494" i="2"/>
  <c r="AN39494" i="2" s="1"/>
  <c r="AP39494" i="2" s="1"/>
  <c r="AC39495" i="2"/>
  <c r="AN39495" i="2" s="1"/>
  <c r="AP39495" i="2" s="1"/>
  <c r="AC39496" i="2"/>
  <c r="AN39496" i="2" s="1"/>
  <c r="AP39496" i="2" s="1"/>
  <c r="AC39497" i="2"/>
  <c r="AN39497" i="2" s="1"/>
  <c r="AP39497" i="2" s="1"/>
  <c r="AC39498" i="2"/>
  <c r="AN39498" i="2" s="1"/>
  <c r="AP39498" i="2" s="1"/>
  <c r="AC39499" i="2"/>
  <c r="AN39499" i="2" s="1"/>
  <c r="AP39499" i="2" s="1"/>
  <c r="AC39500" i="2"/>
  <c r="AN39500" i="2" s="1"/>
  <c r="AP39500" i="2" s="1"/>
  <c r="AC39501" i="2"/>
  <c r="AN39501" i="2" s="1"/>
  <c r="AP39501" i="2" s="1"/>
  <c r="AC39502" i="2"/>
  <c r="AN39502" i="2" s="1"/>
  <c r="AP39502" i="2" s="1"/>
  <c r="AC39503" i="2"/>
  <c r="AN39503" i="2" s="1"/>
  <c r="AP39503" i="2" s="1"/>
  <c r="AC39504" i="2"/>
  <c r="AN39504" i="2" s="1"/>
  <c r="AP39504" i="2" s="1"/>
  <c r="AC39505" i="2"/>
  <c r="AN39505" i="2" s="1"/>
  <c r="AP39505" i="2" s="1"/>
  <c r="AC39506" i="2"/>
  <c r="AN39506" i="2" s="1"/>
  <c r="AP39506" i="2" s="1"/>
  <c r="AC39507" i="2"/>
  <c r="AN39507" i="2" s="1"/>
  <c r="AP39507" i="2" s="1"/>
  <c r="AC39508" i="2"/>
  <c r="AN39508" i="2" s="1"/>
  <c r="AP39508" i="2" s="1"/>
  <c r="AC39509" i="2"/>
  <c r="AN39509" i="2" s="1"/>
  <c r="AP39509" i="2" s="1"/>
  <c r="AC39510" i="2"/>
  <c r="AN39510" i="2" s="1"/>
  <c r="AP39510" i="2" s="1"/>
  <c r="AC39180" i="2"/>
  <c r="AN39180" i="2" s="1"/>
  <c r="AP39180" i="2" s="1"/>
  <c r="AC39181" i="2"/>
  <c r="AN39181" i="2" s="1"/>
  <c r="AP39181" i="2" s="1"/>
  <c r="AC39182" i="2"/>
  <c r="AN39182" i="2" s="1"/>
  <c r="AP39182" i="2" s="1"/>
  <c r="AC39183" i="2"/>
  <c r="AN39183" i="2" s="1"/>
  <c r="AP39183" i="2" s="1"/>
  <c r="AC39184" i="2"/>
  <c r="AN39184" i="2" s="1"/>
  <c r="AP39184" i="2" s="1"/>
  <c r="AC39185" i="2"/>
  <c r="AN39185" i="2" s="1"/>
  <c r="AP39185" i="2" s="1"/>
  <c r="AC39186" i="2"/>
  <c r="AN39186" i="2" s="1"/>
  <c r="AP39186" i="2" s="1"/>
  <c r="AC39187" i="2"/>
  <c r="AN39187" i="2" s="1"/>
  <c r="AP39187" i="2" s="1"/>
  <c r="AC39188" i="2"/>
  <c r="AN39188" i="2" s="1"/>
  <c r="AP39188" i="2" s="1"/>
  <c r="AC39189" i="2"/>
  <c r="AN39189" i="2" s="1"/>
  <c r="AP39189" i="2" s="1"/>
  <c r="AC39190" i="2"/>
  <c r="AN39190" i="2" s="1"/>
  <c r="AP39190" i="2" s="1"/>
  <c r="AC39191" i="2"/>
  <c r="AN39191" i="2" s="1"/>
  <c r="AP39191" i="2" s="1"/>
  <c r="AC39192" i="2"/>
  <c r="AN39192" i="2" s="1"/>
  <c r="AP39192" i="2" s="1"/>
  <c r="AC39193" i="2"/>
  <c r="AN39193" i="2" s="1"/>
  <c r="AP39193" i="2" s="1"/>
  <c r="AC39194" i="2"/>
  <c r="AN39194" i="2" s="1"/>
  <c r="AP39194" i="2" s="1"/>
  <c r="AC39195" i="2"/>
  <c r="AN39195" i="2" s="1"/>
  <c r="AP39195" i="2" s="1"/>
  <c r="AC39196" i="2"/>
  <c r="AN39196" i="2" s="1"/>
  <c r="AP39196" i="2" s="1"/>
  <c r="AC39197" i="2"/>
  <c r="AN39197" i="2" s="1"/>
  <c r="AP39197" i="2" s="1"/>
  <c r="AC39198" i="2"/>
  <c r="AN39198" i="2" s="1"/>
  <c r="AP39198" i="2" s="1"/>
  <c r="AC39199" i="2"/>
  <c r="AN39199" i="2" s="1"/>
  <c r="AP39199" i="2" s="1"/>
  <c r="AC39200" i="2"/>
  <c r="AN39200" i="2" s="1"/>
  <c r="AP39200" i="2" s="1"/>
  <c r="AC39201" i="2"/>
  <c r="AN39201" i="2" s="1"/>
  <c r="AP39201" i="2" s="1"/>
  <c r="AC39202" i="2"/>
  <c r="AN39202" i="2" s="1"/>
  <c r="AP39202" i="2" s="1"/>
  <c r="AC39203" i="2"/>
  <c r="AN39203" i="2" s="1"/>
  <c r="AP39203" i="2" s="1"/>
  <c r="AC39204" i="2"/>
  <c r="AN39204" i="2" s="1"/>
  <c r="AP39204" i="2" s="1"/>
  <c r="AC39205" i="2"/>
  <c r="AN39205" i="2" s="1"/>
  <c r="AP39205" i="2" s="1"/>
  <c r="AC39206" i="2"/>
  <c r="AN39206" i="2" s="1"/>
  <c r="AP39206" i="2" s="1"/>
  <c r="AC39207" i="2"/>
  <c r="AN39207" i="2" s="1"/>
  <c r="AP39207" i="2" s="1"/>
  <c r="AC39208" i="2"/>
  <c r="AN39208" i="2" s="1"/>
  <c r="AP39208" i="2" s="1"/>
  <c r="AC39209" i="2"/>
  <c r="AN39209" i="2" s="1"/>
  <c r="AP39209" i="2" s="1"/>
  <c r="AC39210" i="2"/>
  <c r="AN39210" i="2" s="1"/>
  <c r="AP39210" i="2" s="1"/>
  <c r="AC39211" i="2"/>
  <c r="AN39211" i="2" s="1"/>
  <c r="AP39211" i="2" s="1"/>
  <c r="AC39212" i="2"/>
  <c r="AN39212" i="2" s="1"/>
  <c r="AP39212" i="2" s="1"/>
  <c r="AC39213" i="2"/>
  <c r="AN39213" i="2" s="1"/>
  <c r="AP39213" i="2" s="1"/>
  <c r="AC39214" i="2"/>
  <c r="AN39214" i="2" s="1"/>
  <c r="AP39214" i="2" s="1"/>
  <c r="AC39215" i="2"/>
  <c r="AN39215" i="2" s="1"/>
  <c r="AP39215" i="2" s="1"/>
  <c r="AC39216" i="2"/>
  <c r="AN39216" i="2" s="1"/>
  <c r="AP39216" i="2" s="1"/>
  <c r="AC39217" i="2"/>
  <c r="AN39217" i="2" s="1"/>
  <c r="AP39217" i="2" s="1"/>
  <c r="AC39218" i="2"/>
  <c r="AN39218" i="2" s="1"/>
  <c r="AP39218" i="2" s="1"/>
  <c r="AC39219" i="2"/>
  <c r="AN39219" i="2" s="1"/>
  <c r="AP39219" i="2" s="1"/>
  <c r="AC39220" i="2"/>
  <c r="AN39220" i="2" s="1"/>
  <c r="AP39220" i="2" s="1"/>
  <c r="AC39221" i="2"/>
  <c r="AN39221" i="2" s="1"/>
  <c r="AP39221" i="2" s="1"/>
  <c r="AC39222" i="2"/>
  <c r="AN39222" i="2" s="1"/>
  <c r="AP39222" i="2" s="1"/>
  <c r="AC39223" i="2"/>
  <c r="AN39223" i="2" s="1"/>
  <c r="AP39223" i="2" s="1"/>
  <c r="AC39224" i="2"/>
  <c r="AN39224" i="2" s="1"/>
  <c r="AP39224" i="2" s="1"/>
  <c r="AC39225" i="2"/>
  <c r="AN39225" i="2" s="1"/>
  <c r="AP39225" i="2" s="1"/>
  <c r="AC39226" i="2"/>
  <c r="AN39226" i="2" s="1"/>
  <c r="AP39226" i="2" s="1"/>
  <c r="AC39227" i="2"/>
  <c r="AN39227" i="2" s="1"/>
  <c r="AP39227" i="2" s="1"/>
  <c r="AC39228" i="2"/>
  <c r="AN39228" i="2" s="1"/>
  <c r="AP39228" i="2" s="1"/>
  <c r="AC39229" i="2"/>
  <c r="AN39229" i="2" s="1"/>
  <c r="AP39229" i="2" s="1"/>
  <c r="AC39230" i="2"/>
  <c r="AN39230" i="2" s="1"/>
  <c r="AP39230" i="2" s="1"/>
  <c r="AC39231" i="2"/>
  <c r="AN39231" i="2" s="1"/>
  <c r="AP39231" i="2" s="1"/>
  <c r="AC39232" i="2"/>
  <c r="AN39232" i="2" s="1"/>
  <c r="AP39232" i="2" s="1"/>
  <c r="AC39233" i="2"/>
  <c r="AN39233" i="2" s="1"/>
  <c r="AP39233" i="2" s="1"/>
  <c r="AC39234" i="2"/>
  <c r="AN39234" i="2" s="1"/>
  <c r="AP39234" i="2" s="1"/>
  <c r="AC39235" i="2"/>
  <c r="AN39235" i="2" s="1"/>
  <c r="AP39235" i="2" s="1"/>
  <c r="AC39236" i="2"/>
  <c r="AN39236" i="2" s="1"/>
  <c r="AP39236" i="2" s="1"/>
  <c r="AC39237" i="2"/>
  <c r="AN39237" i="2" s="1"/>
  <c r="AP39237" i="2" s="1"/>
  <c r="AC39238" i="2"/>
  <c r="AN39238" i="2" s="1"/>
  <c r="AP39238" i="2" s="1"/>
  <c r="AC39239" i="2"/>
  <c r="AN39239" i="2" s="1"/>
  <c r="AP39239" i="2" s="1"/>
  <c r="AC39240" i="2"/>
  <c r="AN39240" i="2" s="1"/>
  <c r="AP39240" i="2" s="1"/>
  <c r="AC39241" i="2"/>
  <c r="AN39241" i="2" s="1"/>
  <c r="AP39241" i="2" s="1"/>
  <c r="AC39242" i="2"/>
  <c r="AN39242" i="2" s="1"/>
  <c r="AP39242" i="2" s="1"/>
  <c r="AC39243" i="2"/>
  <c r="AN39243" i="2" s="1"/>
  <c r="AP39243" i="2" s="1"/>
  <c r="AC39244" i="2"/>
  <c r="AN39244" i="2" s="1"/>
  <c r="AP39244" i="2" s="1"/>
  <c r="AC39245" i="2"/>
  <c r="AN39245" i="2" s="1"/>
  <c r="AP39245" i="2" s="1"/>
  <c r="AC39246" i="2"/>
  <c r="AN39246" i="2" s="1"/>
  <c r="AP39246" i="2" s="1"/>
  <c r="AC39247" i="2"/>
  <c r="AN39247" i="2" s="1"/>
  <c r="AP39247" i="2" s="1"/>
  <c r="AC39248" i="2"/>
  <c r="AN39248" i="2" s="1"/>
  <c r="AP39248" i="2" s="1"/>
  <c r="AC39249" i="2"/>
  <c r="AN39249" i="2" s="1"/>
  <c r="AP39249" i="2" s="1"/>
  <c r="AC39250" i="2"/>
  <c r="AN39250" i="2" s="1"/>
  <c r="AP39250" i="2" s="1"/>
  <c r="AC39251" i="2"/>
  <c r="AN39251" i="2" s="1"/>
  <c r="AP39251" i="2" s="1"/>
  <c r="AC39252" i="2"/>
  <c r="AN39252" i="2" s="1"/>
  <c r="AP39252" i="2" s="1"/>
  <c r="AC39253" i="2"/>
  <c r="AN39253" i="2" s="1"/>
  <c r="AP39253" i="2" s="1"/>
  <c r="AC39254" i="2"/>
  <c r="AN39254" i="2" s="1"/>
  <c r="AP39254" i="2" s="1"/>
  <c r="AC39255" i="2"/>
  <c r="AN39255" i="2" s="1"/>
  <c r="AP39255" i="2" s="1"/>
  <c r="AC39256" i="2"/>
  <c r="AN39256" i="2" s="1"/>
  <c r="AP39256" i="2" s="1"/>
  <c r="AC39257" i="2"/>
  <c r="AN39257" i="2" s="1"/>
  <c r="AP39257" i="2" s="1"/>
  <c r="AC39258" i="2"/>
  <c r="AN39258" i="2" s="1"/>
  <c r="AP39258" i="2" s="1"/>
  <c r="AC39259" i="2"/>
  <c r="AN39259" i="2" s="1"/>
  <c r="AP39259" i="2" s="1"/>
  <c r="AC39260" i="2"/>
  <c r="AN39260" i="2" s="1"/>
  <c r="AP39260" i="2" s="1"/>
  <c r="AC39261" i="2"/>
  <c r="AN39261" i="2" s="1"/>
  <c r="AP39261" i="2" s="1"/>
  <c r="AC39262" i="2"/>
  <c r="AN39262" i="2" s="1"/>
  <c r="AP39262" i="2" s="1"/>
  <c r="AC39263" i="2"/>
  <c r="AN39263" i="2" s="1"/>
  <c r="AP39263" i="2" s="1"/>
  <c r="AC39264" i="2"/>
  <c r="AN39264" i="2" s="1"/>
  <c r="AP39264" i="2" s="1"/>
  <c r="AC39265" i="2"/>
  <c r="AN39265" i="2" s="1"/>
  <c r="AP39265" i="2" s="1"/>
  <c r="AC39266" i="2"/>
  <c r="AN39266" i="2" s="1"/>
  <c r="AP39266" i="2" s="1"/>
  <c r="AC39267" i="2"/>
  <c r="AN39267" i="2" s="1"/>
  <c r="AP39267" i="2" s="1"/>
  <c r="AC39268" i="2"/>
  <c r="AN39268" i="2" s="1"/>
  <c r="AP39268" i="2" s="1"/>
  <c r="AC39269" i="2"/>
  <c r="AN39269" i="2" s="1"/>
  <c r="AP39269" i="2" s="1"/>
  <c r="AC39270" i="2"/>
  <c r="AN39270" i="2" s="1"/>
  <c r="AP39270" i="2" s="1"/>
  <c r="AC39271" i="2"/>
  <c r="AN39271" i="2" s="1"/>
  <c r="AP39271" i="2" s="1"/>
  <c r="AC39272" i="2"/>
  <c r="AN39272" i="2" s="1"/>
  <c r="AP39272" i="2" s="1"/>
  <c r="AC39273" i="2"/>
  <c r="AN39273" i="2" s="1"/>
  <c r="AP39273" i="2" s="1"/>
  <c r="AC39274" i="2"/>
  <c r="AN39274" i="2" s="1"/>
  <c r="AP39274" i="2" s="1"/>
  <c r="AC39275" i="2"/>
  <c r="AN39275" i="2" s="1"/>
  <c r="AP39275" i="2" s="1"/>
  <c r="AC39276" i="2"/>
  <c r="AN39276" i="2" s="1"/>
  <c r="AP39276" i="2" s="1"/>
  <c r="AC39277" i="2"/>
  <c r="AN39277" i="2" s="1"/>
  <c r="AP39277" i="2" s="1"/>
  <c r="AC39278" i="2"/>
  <c r="AN39278" i="2" s="1"/>
  <c r="AP39278" i="2" s="1"/>
  <c r="AC39279" i="2"/>
  <c r="AN39279" i="2" s="1"/>
  <c r="AP39279" i="2" s="1"/>
  <c r="AC39280" i="2"/>
  <c r="AN39280" i="2" s="1"/>
  <c r="AP39280" i="2" s="1"/>
  <c r="AC39281" i="2"/>
  <c r="AN39281" i="2" s="1"/>
  <c r="AP39281" i="2" s="1"/>
  <c r="AC39282" i="2"/>
  <c r="AN39282" i="2" s="1"/>
  <c r="AP39282" i="2" s="1"/>
  <c r="AC39283" i="2"/>
  <c r="AN39283" i="2" s="1"/>
  <c r="AP39283" i="2" s="1"/>
  <c r="AC39284" i="2"/>
  <c r="AN39284" i="2" s="1"/>
  <c r="AP39284" i="2" s="1"/>
  <c r="AC39285" i="2"/>
  <c r="AN39285" i="2" s="1"/>
  <c r="AP39285" i="2" s="1"/>
  <c r="AC39286" i="2"/>
  <c r="AN39286" i="2" s="1"/>
  <c r="AP39286" i="2" s="1"/>
  <c r="AC39287" i="2"/>
  <c r="AN39287" i="2" s="1"/>
  <c r="AP39287" i="2" s="1"/>
  <c r="AC39288" i="2"/>
  <c r="AN39288" i="2" s="1"/>
  <c r="AP39288" i="2" s="1"/>
  <c r="AC39289" i="2"/>
  <c r="AN39289" i="2" s="1"/>
  <c r="AP39289" i="2" s="1"/>
  <c r="AC39290" i="2"/>
  <c r="AN39290" i="2" s="1"/>
  <c r="AP39290" i="2" s="1"/>
  <c r="AC39291" i="2"/>
  <c r="AN39291" i="2" s="1"/>
  <c r="AP39291" i="2" s="1"/>
  <c r="AC39292" i="2"/>
  <c r="AN39292" i="2" s="1"/>
  <c r="AP39292" i="2" s="1"/>
  <c r="AC39293" i="2"/>
  <c r="AN39293" i="2" s="1"/>
  <c r="AP39293" i="2" s="1"/>
  <c r="AC39294" i="2"/>
  <c r="AN39294" i="2" s="1"/>
  <c r="AP39294" i="2" s="1"/>
  <c r="AC39295" i="2"/>
  <c r="AN39295" i="2" s="1"/>
  <c r="AP39295" i="2" s="1"/>
  <c r="AC39296" i="2"/>
  <c r="AN39296" i="2" s="1"/>
  <c r="AP39296" i="2" s="1"/>
  <c r="AC39297" i="2"/>
  <c r="AN39297" i="2" s="1"/>
  <c r="AP39297" i="2" s="1"/>
  <c r="AC39298" i="2"/>
  <c r="AN39298" i="2" s="1"/>
  <c r="AP39298" i="2" s="1"/>
  <c r="AC39299" i="2"/>
  <c r="AN39299" i="2" s="1"/>
  <c r="AP39299" i="2" s="1"/>
  <c r="AC39300" i="2"/>
  <c r="AN39300" i="2" s="1"/>
  <c r="AP39300" i="2" s="1"/>
  <c r="AC39301" i="2"/>
  <c r="AN39301" i="2" s="1"/>
  <c r="AP39301" i="2" s="1"/>
  <c r="AC39302" i="2"/>
  <c r="AN39302" i="2" s="1"/>
  <c r="AP39302" i="2" s="1"/>
  <c r="AC39303" i="2"/>
  <c r="AN39303" i="2" s="1"/>
  <c r="AP39303" i="2" s="1"/>
  <c r="AC39304" i="2"/>
  <c r="AN39304" i="2" s="1"/>
  <c r="AP39304" i="2" s="1"/>
  <c r="AC39305" i="2"/>
  <c r="AN39305" i="2" s="1"/>
  <c r="AP39305" i="2" s="1"/>
  <c r="AC39306" i="2"/>
  <c r="AN39306" i="2" s="1"/>
  <c r="AP39306" i="2" s="1"/>
  <c r="AC39307" i="2"/>
  <c r="AN39307" i="2" s="1"/>
  <c r="AP39307" i="2" s="1"/>
  <c r="AC39308" i="2"/>
  <c r="AN39308" i="2" s="1"/>
  <c r="AP39308" i="2" s="1"/>
  <c r="AC39309" i="2"/>
  <c r="AN39309" i="2" s="1"/>
  <c r="AP39309" i="2" s="1"/>
  <c r="AC39310" i="2"/>
  <c r="AN39310" i="2" s="1"/>
  <c r="AP39310" i="2" s="1"/>
  <c r="AC39311" i="2"/>
  <c r="AN39311" i="2" s="1"/>
  <c r="AP39311" i="2" s="1"/>
  <c r="AC39312" i="2"/>
  <c r="AN39312" i="2" s="1"/>
  <c r="AP39312" i="2" s="1"/>
  <c r="AC39313" i="2"/>
  <c r="AN39313" i="2" s="1"/>
  <c r="AP39313" i="2" s="1"/>
  <c r="AC39314" i="2"/>
  <c r="AN39314" i="2" s="1"/>
  <c r="AP39314" i="2" s="1"/>
  <c r="AC39315" i="2"/>
  <c r="AN39315" i="2" s="1"/>
  <c r="AP39315" i="2" s="1"/>
  <c r="AC39316" i="2"/>
  <c r="AN39316" i="2" s="1"/>
  <c r="AP39316" i="2" s="1"/>
  <c r="AC39317" i="2"/>
  <c r="AN39317" i="2" s="1"/>
  <c r="AP39317" i="2" s="1"/>
  <c r="AC39318" i="2"/>
  <c r="AN39318" i="2" s="1"/>
  <c r="AP39318" i="2" s="1"/>
  <c r="AC39319" i="2"/>
  <c r="AN39319" i="2" s="1"/>
  <c r="AP39319" i="2" s="1"/>
  <c r="AC39320" i="2"/>
  <c r="AN39320" i="2" s="1"/>
  <c r="AP39320" i="2" s="1"/>
  <c r="AC39321" i="2"/>
  <c r="AN39321" i="2" s="1"/>
  <c r="AP39321" i="2" s="1"/>
  <c r="AC39322" i="2"/>
  <c r="AN39322" i="2" s="1"/>
  <c r="AP39322" i="2" s="1"/>
  <c r="AC39323" i="2"/>
  <c r="AN39323" i="2" s="1"/>
  <c r="AP39323" i="2" s="1"/>
  <c r="AC39324" i="2"/>
  <c r="AN39324" i="2" s="1"/>
  <c r="AP39324" i="2" s="1"/>
  <c r="AC39325" i="2"/>
  <c r="AN39325" i="2" s="1"/>
  <c r="AP39325" i="2" s="1"/>
  <c r="AC39326" i="2"/>
  <c r="AN39326" i="2" s="1"/>
  <c r="AP39326" i="2" s="1"/>
  <c r="AC39327" i="2"/>
  <c r="AN39327" i="2" s="1"/>
  <c r="AP39327" i="2" s="1"/>
  <c r="AC39328" i="2"/>
  <c r="AN39328" i="2" s="1"/>
  <c r="AP39328" i="2" s="1"/>
  <c r="AC39329" i="2"/>
  <c r="AN39329" i="2" s="1"/>
  <c r="AP39329" i="2" s="1"/>
  <c r="AC39330" i="2"/>
  <c r="AN39330" i="2" s="1"/>
  <c r="AP39330" i="2" s="1"/>
  <c r="AC39331" i="2"/>
  <c r="AN39331" i="2" s="1"/>
  <c r="AP39331" i="2" s="1"/>
  <c r="AC39332" i="2"/>
  <c r="AN39332" i="2" s="1"/>
  <c r="AP39332" i="2" s="1"/>
  <c r="AC39333" i="2"/>
  <c r="AN39333" i="2" s="1"/>
  <c r="AP39333" i="2" s="1"/>
  <c r="AC39334" i="2"/>
  <c r="AN39334" i="2" s="1"/>
  <c r="AP39334" i="2" s="1"/>
  <c r="AC39335" i="2"/>
  <c r="AN39335" i="2" s="1"/>
  <c r="AP39335" i="2" s="1"/>
  <c r="AC39336" i="2"/>
  <c r="AN39336" i="2" s="1"/>
  <c r="AP39336" i="2" s="1"/>
  <c r="AC39337" i="2"/>
  <c r="AN39337" i="2" s="1"/>
  <c r="AP39337" i="2" s="1"/>
  <c r="AC39338" i="2"/>
  <c r="AN39338" i="2" s="1"/>
  <c r="AP39338" i="2" s="1"/>
  <c r="AC39339" i="2"/>
  <c r="AN39339" i="2" s="1"/>
  <c r="AP39339" i="2" s="1"/>
  <c r="AC39340" i="2"/>
  <c r="AN39340" i="2" s="1"/>
  <c r="AP39340" i="2" s="1"/>
  <c r="AC39341" i="2"/>
  <c r="AN39341" i="2" s="1"/>
  <c r="AP39341" i="2" s="1"/>
  <c r="AC39342" i="2"/>
  <c r="AN39342" i="2" s="1"/>
  <c r="AP39342" i="2" s="1"/>
  <c r="AC39343" i="2"/>
  <c r="AN39343" i="2" s="1"/>
  <c r="AP39343" i="2" s="1"/>
  <c r="AC39344" i="2"/>
  <c r="AN39344" i="2" s="1"/>
  <c r="AP39344" i="2" s="1"/>
  <c r="AC39345" i="2"/>
  <c r="AN39345" i="2" s="1"/>
  <c r="AP39345" i="2" s="1"/>
  <c r="AC39346" i="2"/>
  <c r="AN39346" i="2" s="1"/>
  <c r="AP39346" i="2" s="1"/>
  <c r="AC39347" i="2"/>
  <c r="AN39347" i="2" s="1"/>
  <c r="AP39347" i="2" s="1"/>
  <c r="AC39348" i="2"/>
  <c r="AN39348" i="2" s="1"/>
  <c r="AP39348" i="2" s="1"/>
  <c r="AC39349" i="2"/>
  <c r="AN39349" i="2" s="1"/>
  <c r="AP39349" i="2" s="1"/>
  <c r="AC39350" i="2"/>
  <c r="AN39350" i="2" s="1"/>
  <c r="AP39350" i="2" s="1"/>
  <c r="AC39351" i="2"/>
  <c r="AN39351" i="2" s="1"/>
  <c r="AP39351" i="2" s="1"/>
  <c r="AC39352" i="2"/>
  <c r="AN39352" i="2" s="1"/>
  <c r="AP39352" i="2" s="1"/>
  <c r="AC39353" i="2"/>
  <c r="AN39353" i="2" s="1"/>
  <c r="AP39353" i="2" s="1"/>
  <c r="AC39354" i="2"/>
  <c r="AN39354" i="2" s="1"/>
  <c r="AP39354" i="2" s="1"/>
  <c r="AC39355" i="2"/>
  <c r="AN39355" i="2" s="1"/>
  <c r="AP39355" i="2" s="1"/>
  <c r="AC39356" i="2"/>
  <c r="AN39356" i="2" s="1"/>
  <c r="AP39356" i="2" s="1"/>
  <c r="AC39357" i="2"/>
  <c r="AN39357" i="2" s="1"/>
  <c r="AP39357" i="2" s="1"/>
  <c r="AC39358" i="2"/>
  <c r="AN39358" i="2" s="1"/>
  <c r="AP39358" i="2" s="1"/>
  <c r="AC39359" i="2"/>
  <c r="AN39359" i="2" s="1"/>
  <c r="AP39359" i="2" s="1"/>
  <c r="AC39360" i="2"/>
  <c r="AN39360" i="2" s="1"/>
  <c r="AP39360" i="2" s="1"/>
  <c r="AC39361" i="2"/>
  <c r="AN39361" i="2" s="1"/>
  <c r="AP39361" i="2" s="1"/>
  <c r="AC39362" i="2"/>
  <c r="AN39362" i="2" s="1"/>
  <c r="AP39362" i="2" s="1"/>
  <c r="AC39363" i="2"/>
  <c r="AN39363" i="2" s="1"/>
  <c r="AP39363" i="2" s="1"/>
  <c r="AC39364" i="2"/>
  <c r="AN39364" i="2" s="1"/>
  <c r="AP39364" i="2" s="1"/>
  <c r="AC39365" i="2"/>
  <c r="AN39365" i="2" s="1"/>
  <c r="AP39365" i="2" s="1"/>
  <c r="AC39366" i="2"/>
  <c r="AN39366" i="2" s="1"/>
  <c r="AP39366" i="2" s="1"/>
  <c r="AC39367" i="2"/>
  <c r="AN39367" i="2" s="1"/>
  <c r="AP39367" i="2" s="1"/>
  <c r="AC39368" i="2"/>
  <c r="AN39368" i="2" s="1"/>
  <c r="AP39368" i="2" s="1"/>
  <c r="AC39369" i="2"/>
  <c r="AN39369" i="2" s="1"/>
  <c r="AP39369" i="2" s="1"/>
  <c r="AC39370" i="2"/>
  <c r="AN39370" i="2" s="1"/>
  <c r="AP39370" i="2" s="1"/>
  <c r="AC39006" i="2"/>
  <c r="AN39006" i="2" s="1"/>
  <c r="AP39006" i="2" s="1"/>
  <c r="AC39007" i="2"/>
  <c r="AN39007" i="2" s="1"/>
  <c r="AP39007" i="2" s="1"/>
  <c r="AC39008" i="2"/>
  <c r="AN39008" i="2" s="1"/>
  <c r="AP39008" i="2" s="1"/>
  <c r="AC39009" i="2"/>
  <c r="AN39009" i="2" s="1"/>
  <c r="AP39009" i="2" s="1"/>
  <c r="AC39010" i="2"/>
  <c r="AN39010" i="2" s="1"/>
  <c r="AP39010" i="2" s="1"/>
  <c r="AC39011" i="2"/>
  <c r="AN39011" i="2" s="1"/>
  <c r="AP39011" i="2" s="1"/>
  <c r="AC39012" i="2"/>
  <c r="AN39012" i="2" s="1"/>
  <c r="AP39012" i="2" s="1"/>
  <c r="AC39013" i="2"/>
  <c r="AN39013" i="2" s="1"/>
  <c r="AP39013" i="2" s="1"/>
  <c r="AC39014" i="2"/>
  <c r="AN39014" i="2" s="1"/>
  <c r="AP39014" i="2" s="1"/>
  <c r="AC39015" i="2"/>
  <c r="AN39015" i="2" s="1"/>
  <c r="AP39015" i="2" s="1"/>
  <c r="AC39016" i="2"/>
  <c r="AN39016" i="2" s="1"/>
  <c r="AP39016" i="2" s="1"/>
  <c r="AC39017" i="2"/>
  <c r="AN39017" i="2" s="1"/>
  <c r="AP39017" i="2" s="1"/>
  <c r="AC39018" i="2"/>
  <c r="AN39018" i="2" s="1"/>
  <c r="AP39018" i="2" s="1"/>
  <c r="AC39019" i="2"/>
  <c r="AN39019" i="2" s="1"/>
  <c r="AP39019" i="2" s="1"/>
  <c r="AC39020" i="2"/>
  <c r="AN39020" i="2" s="1"/>
  <c r="AP39020" i="2" s="1"/>
  <c r="AC39021" i="2"/>
  <c r="AN39021" i="2" s="1"/>
  <c r="AP39021" i="2" s="1"/>
  <c r="AC39022" i="2"/>
  <c r="AN39022" i="2" s="1"/>
  <c r="AP39022" i="2" s="1"/>
  <c r="AC39023" i="2"/>
  <c r="AN39023" i="2" s="1"/>
  <c r="AP39023" i="2" s="1"/>
  <c r="AC39024" i="2"/>
  <c r="AN39024" i="2" s="1"/>
  <c r="AP39024" i="2" s="1"/>
  <c r="AC39025" i="2"/>
  <c r="AN39025" i="2" s="1"/>
  <c r="AP39025" i="2" s="1"/>
  <c r="AC39026" i="2"/>
  <c r="AN39026" i="2" s="1"/>
  <c r="AP39026" i="2" s="1"/>
  <c r="AC39027" i="2"/>
  <c r="AN39027" i="2" s="1"/>
  <c r="AP39027" i="2" s="1"/>
  <c r="AC39028" i="2"/>
  <c r="AN39028" i="2" s="1"/>
  <c r="AP39028" i="2" s="1"/>
  <c r="AC39029" i="2"/>
  <c r="AN39029" i="2" s="1"/>
  <c r="AP39029" i="2" s="1"/>
  <c r="AC39030" i="2"/>
  <c r="AN39030" i="2" s="1"/>
  <c r="AP39030" i="2" s="1"/>
  <c r="AC39031" i="2"/>
  <c r="AN39031" i="2" s="1"/>
  <c r="AP39031" i="2" s="1"/>
  <c r="AC39032" i="2"/>
  <c r="AN39032" i="2" s="1"/>
  <c r="AP39032" i="2" s="1"/>
  <c r="AC39033" i="2"/>
  <c r="AN39033" i="2" s="1"/>
  <c r="AP39033" i="2" s="1"/>
  <c r="AC39034" i="2"/>
  <c r="AN39034" i="2" s="1"/>
  <c r="AP39034" i="2" s="1"/>
  <c r="AC39035" i="2"/>
  <c r="AN39035" i="2" s="1"/>
  <c r="AP39035" i="2" s="1"/>
  <c r="AC39036" i="2"/>
  <c r="AN39036" i="2" s="1"/>
  <c r="AP39036" i="2" s="1"/>
  <c r="AC39037" i="2"/>
  <c r="AN39037" i="2" s="1"/>
  <c r="AP39037" i="2" s="1"/>
  <c r="AC39038" i="2"/>
  <c r="AN39038" i="2" s="1"/>
  <c r="AP39038" i="2" s="1"/>
  <c r="AC39039" i="2"/>
  <c r="AN39039" i="2" s="1"/>
  <c r="AP39039" i="2" s="1"/>
  <c r="AC39040" i="2"/>
  <c r="AN39040" i="2" s="1"/>
  <c r="AP39040" i="2" s="1"/>
  <c r="AC39041" i="2"/>
  <c r="AN39041" i="2" s="1"/>
  <c r="AP39041" i="2" s="1"/>
  <c r="AC39042" i="2"/>
  <c r="AN39042" i="2" s="1"/>
  <c r="AP39042" i="2" s="1"/>
  <c r="AC39043" i="2"/>
  <c r="AN39043" i="2" s="1"/>
  <c r="AP39043" i="2" s="1"/>
  <c r="AC39044" i="2"/>
  <c r="AN39044" i="2" s="1"/>
  <c r="AP39044" i="2" s="1"/>
  <c r="AC39045" i="2"/>
  <c r="AN39045" i="2" s="1"/>
  <c r="AP39045" i="2" s="1"/>
  <c r="AC39046" i="2"/>
  <c r="AN39046" i="2" s="1"/>
  <c r="AP39046" i="2" s="1"/>
  <c r="AC39047" i="2"/>
  <c r="AN39047" i="2" s="1"/>
  <c r="AP39047" i="2" s="1"/>
  <c r="AC39048" i="2"/>
  <c r="AN39048" i="2" s="1"/>
  <c r="AP39048" i="2" s="1"/>
  <c r="AC39049" i="2"/>
  <c r="AN39049" i="2" s="1"/>
  <c r="AP39049" i="2" s="1"/>
  <c r="AC39050" i="2"/>
  <c r="AN39050" i="2" s="1"/>
  <c r="AP39050" i="2" s="1"/>
  <c r="AC39051" i="2"/>
  <c r="AN39051" i="2" s="1"/>
  <c r="AP39051" i="2" s="1"/>
  <c r="AC39052" i="2"/>
  <c r="AN39052" i="2" s="1"/>
  <c r="AP39052" i="2" s="1"/>
  <c r="AC39053" i="2"/>
  <c r="AN39053" i="2" s="1"/>
  <c r="AP39053" i="2" s="1"/>
  <c r="AC39054" i="2"/>
  <c r="AN39054" i="2" s="1"/>
  <c r="AP39054" i="2" s="1"/>
  <c r="AC39055" i="2"/>
  <c r="AN39055" i="2" s="1"/>
  <c r="AP39055" i="2" s="1"/>
  <c r="AC39056" i="2"/>
  <c r="AN39056" i="2" s="1"/>
  <c r="AP39056" i="2" s="1"/>
  <c r="AC39057" i="2"/>
  <c r="AN39057" i="2" s="1"/>
  <c r="AP39057" i="2" s="1"/>
  <c r="AC39058" i="2"/>
  <c r="AN39058" i="2" s="1"/>
  <c r="AP39058" i="2" s="1"/>
  <c r="AC39059" i="2"/>
  <c r="AN39059" i="2" s="1"/>
  <c r="AP39059" i="2" s="1"/>
  <c r="AC39060" i="2"/>
  <c r="AN39060" i="2" s="1"/>
  <c r="AP39060" i="2" s="1"/>
  <c r="AC39061" i="2"/>
  <c r="AN39061" i="2" s="1"/>
  <c r="AP39061" i="2" s="1"/>
  <c r="AC39062" i="2"/>
  <c r="AN39062" i="2" s="1"/>
  <c r="AP39062" i="2" s="1"/>
  <c r="AC39063" i="2"/>
  <c r="AN39063" i="2" s="1"/>
  <c r="AP39063" i="2" s="1"/>
  <c r="AC39064" i="2"/>
  <c r="AN39064" i="2" s="1"/>
  <c r="AP39064" i="2" s="1"/>
  <c r="AC39065" i="2"/>
  <c r="AN39065" i="2" s="1"/>
  <c r="AP39065" i="2" s="1"/>
  <c r="AC39066" i="2"/>
  <c r="AN39066" i="2" s="1"/>
  <c r="AP39066" i="2" s="1"/>
  <c r="AC39067" i="2"/>
  <c r="AN39067" i="2" s="1"/>
  <c r="AP39067" i="2" s="1"/>
  <c r="AC39068" i="2"/>
  <c r="AN39068" i="2" s="1"/>
  <c r="AP39068" i="2" s="1"/>
  <c r="AC39069" i="2"/>
  <c r="AN39069" i="2" s="1"/>
  <c r="AP39069" i="2" s="1"/>
  <c r="AC39070" i="2"/>
  <c r="AN39070" i="2" s="1"/>
  <c r="AP39070" i="2" s="1"/>
  <c r="AC39071" i="2"/>
  <c r="AN39071" i="2" s="1"/>
  <c r="AP39071" i="2" s="1"/>
  <c r="AC39072" i="2"/>
  <c r="AN39072" i="2" s="1"/>
  <c r="AP39072" i="2" s="1"/>
  <c r="AC39073" i="2"/>
  <c r="AN39073" i="2" s="1"/>
  <c r="AP39073" i="2" s="1"/>
  <c r="AC39074" i="2"/>
  <c r="AN39074" i="2" s="1"/>
  <c r="AP39074" i="2" s="1"/>
  <c r="AC39075" i="2"/>
  <c r="AN39075" i="2" s="1"/>
  <c r="AP39075" i="2" s="1"/>
  <c r="AC39076" i="2"/>
  <c r="AN39076" i="2" s="1"/>
  <c r="AP39076" i="2" s="1"/>
  <c r="AC39077" i="2"/>
  <c r="AN39077" i="2" s="1"/>
  <c r="AP39077" i="2" s="1"/>
  <c r="AC39078" i="2"/>
  <c r="AN39078" i="2" s="1"/>
  <c r="AP39078" i="2" s="1"/>
  <c r="AC39079" i="2"/>
  <c r="AN39079" i="2" s="1"/>
  <c r="AP39079" i="2" s="1"/>
  <c r="AC39080" i="2"/>
  <c r="AN39080" i="2" s="1"/>
  <c r="AP39080" i="2" s="1"/>
  <c r="AC39081" i="2"/>
  <c r="AN39081" i="2" s="1"/>
  <c r="AP39081" i="2" s="1"/>
  <c r="AC39082" i="2"/>
  <c r="AN39082" i="2" s="1"/>
  <c r="AP39082" i="2" s="1"/>
  <c r="AC39083" i="2"/>
  <c r="AN39083" i="2" s="1"/>
  <c r="AP39083" i="2" s="1"/>
  <c r="AC39084" i="2"/>
  <c r="AN39084" i="2" s="1"/>
  <c r="AP39084" i="2" s="1"/>
  <c r="AC39085" i="2"/>
  <c r="AN39085" i="2" s="1"/>
  <c r="AP39085" i="2" s="1"/>
  <c r="AC39086" i="2"/>
  <c r="AN39086" i="2" s="1"/>
  <c r="AP39086" i="2" s="1"/>
  <c r="AC39087" i="2"/>
  <c r="AN39087" i="2" s="1"/>
  <c r="AP39087" i="2" s="1"/>
  <c r="AC39088" i="2"/>
  <c r="AN39088" i="2" s="1"/>
  <c r="AP39088" i="2" s="1"/>
  <c r="AC39089" i="2"/>
  <c r="AN39089" i="2" s="1"/>
  <c r="AP39089" i="2" s="1"/>
  <c r="AC39090" i="2"/>
  <c r="AN39090" i="2" s="1"/>
  <c r="AP39090" i="2" s="1"/>
  <c r="AC39091" i="2"/>
  <c r="AN39091" i="2" s="1"/>
  <c r="AP39091" i="2" s="1"/>
  <c r="AC39092" i="2"/>
  <c r="AN39092" i="2" s="1"/>
  <c r="AP39092" i="2" s="1"/>
  <c r="AC39093" i="2"/>
  <c r="AN39093" i="2" s="1"/>
  <c r="AP39093" i="2" s="1"/>
  <c r="AC39094" i="2"/>
  <c r="AN39094" i="2" s="1"/>
  <c r="AP39094" i="2" s="1"/>
  <c r="AC39095" i="2"/>
  <c r="AN39095" i="2" s="1"/>
  <c r="AP39095" i="2" s="1"/>
  <c r="AC39096" i="2"/>
  <c r="AN39096" i="2" s="1"/>
  <c r="AP39096" i="2" s="1"/>
  <c r="AC39097" i="2"/>
  <c r="AN39097" i="2" s="1"/>
  <c r="AP39097" i="2" s="1"/>
  <c r="AC39098" i="2"/>
  <c r="AN39098" i="2" s="1"/>
  <c r="AP39098" i="2" s="1"/>
  <c r="AC39099" i="2"/>
  <c r="AN39099" i="2" s="1"/>
  <c r="AP39099" i="2" s="1"/>
  <c r="AC39100" i="2"/>
  <c r="AN39100" i="2" s="1"/>
  <c r="AP39100" i="2" s="1"/>
  <c r="AC39101" i="2"/>
  <c r="AN39101" i="2" s="1"/>
  <c r="AP39101" i="2" s="1"/>
  <c r="AC39102" i="2"/>
  <c r="AN39102" i="2" s="1"/>
  <c r="AP39102" i="2" s="1"/>
  <c r="AC39103" i="2"/>
  <c r="AN39103" i="2" s="1"/>
  <c r="AP39103" i="2" s="1"/>
  <c r="AC39104" i="2"/>
  <c r="AN39104" i="2" s="1"/>
  <c r="AP39104" i="2" s="1"/>
  <c r="AC39105" i="2"/>
  <c r="AN39105" i="2" s="1"/>
  <c r="AP39105" i="2" s="1"/>
  <c r="AC39106" i="2"/>
  <c r="AN39106" i="2" s="1"/>
  <c r="AP39106" i="2" s="1"/>
  <c r="AC39107" i="2"/>
  <c r="AN39107" i="2" s="1"/>
  <c r="AP39107" i="2" s="1"/>
  <c r="AC39108" i="2"/>
  <c r="AN39108" i="2" s="1"/>
  <c r="AP39108" i="2" s="1"/>
  <c r="AC39109" i="2"/>
  <c r="AN39109" i="2" s="1"/>
  <c r="AP39109" i="2" s="1"/>
  <c r="AC39110" i="2"/>
  <c r="AN39110" i="2" s="1"/>
  <c r="AP39110" i="2" s="1"/>
  <c r="AC39111" i="2"/>
  <c r="AN39111" i="2" s="1"/>
  <c r="AP39111" i="2" s="1"/>
  <c r="AC39112" i="2"/>
  <c r="AN39112" i="2" s="1"/>
  <c r="AP39112" i="2" s="1"/>
  <c r="AC39113" i="2"/>
  <c r="AN39113" i="2" s="1"/>
  <c r="AP39113" i="2" s="1"/>
  <c r="AC39114" i="2"/>
  <c r="AN39114" i="2" s="1"/>
  <c r="AP39114" i="2" s="1"/>
  <c r="AC39115" i="2"/>
  <c r="AN39115" i="2" s="1"/>
  <c r="AP39115" i="2" s="1"/>
  <c r="AC39116" i="2"/>
  <c r="AN39116" i="2" s="1"/>
  <c r="AP39116" i="2" s="1"/>
  <c r="AC39117" i="2"/>
  <c r="AN39117" i="2" s="1"/>
  <c r="AP39117" i="2" s="1"/>
  <c r="AC39118" i="2"/>
  <c r="AN39118" i="2" s="1"/>
  <c r="AP39118" i="2" s="1"/>
  <c r="AC39119" i="2"/>
  <c r="AN39119" i="2" s="1"/>
  <c r="AP39119" i="2" s="1"/>
  <c r="AC39120" i="2"/>
  <c r="AN39120" i="2" s="1"/>
  <c r="AP39120" i="2" s="1"/>
  <c r="AC39121" i="2"/>
  <c r="AN39121" i="2" s="1"/>
  <c r="AP39121" i="2" s="1"/>
  <c r="AC39122" i="2"/>
  <c r="AN39122" i="2" s="1"/>
  <c r="AP39122" i="2" s="1"/>
  <c r="AC39123" i="2"/>
  <c r="AN39123" i="2" s="1"/>
  <c r="AP39123" i="2" s="1"/>
  <c r="AC39124" i="2"/>
  <c r="AN39124" i="2" s="1"/>
  <c r="AP39124" i="2" s="1"/>
  <c r="AC39125" i="2"/>
  <c r="AN39125" i="2" s="1"/>
  <c r="AP39125" i="2" s="1"/>
  <c r="AC39126" i="2"/>
  <c r="AN39126" i="2" s="1"/>
  <c r="AP39126" i="2" s="1"/>
  <c r="AC39127" i="2"/>
  <c r="AN39127" i="2" s="1"/>
  <c r="AP39127" i="2" s="1"/>
  <c r="AC39128" i="2"/>
  <c r="AN39128" i="2" s="1"/>
  <c r="AP39128" i="2" s="1"/>
  <c r="AC39129" i="2"/>
  <c r="AN39129" i="2" s="1"/>
  <c r="AP39129" i="2" s="1"/>
  <c r="AC39130" i="2"/>
  <c r="AN39130" i="2" s="1"/>
  <c r="AP39130" i="2" s="1"/>
  <c r="AC39131" i="2"/>
  <c r="AN39131" i="2" s="1"/>
  <c r="AP39131" i="2" s="1"/>
  <c r="AC39132" i="2"/>
  <c r="AN39132" i="2" s="1"/>
  <c r="AP39132" i="2" s="1"/>
  <c r="AC39133" i="2"/>
  <c r="AN39133" i="2" s="1"/>
  <c r="AP39133" i="2" s="1"/>
  <c r="AC39134" i="2"/>
  <c r="AN39134" i="2" s="1"/>
  <c r="AP39134" i="2" s="1"/>
  <c r="AC39135" i="2"/>
  <c r="AN39135" i="2" s="1"/>
  <c r="AP39135" i="2" s="1"/>
  <c r="AC39136" i="2"/>
  <c r="AN39136" i="2" s="1"/>
  <c r="AP39136" i="2" s="1"/>
  <c r="AC39137" i="2"/>
  <c r="AN39137" i="2" s="1"/>
  <c r="AP39137" i="2" s="1"/>
  <c r="AC39138" i="2"/>
  <c r="AN39138" i="2" s="1"/>
  <c r="AP39138" i="2" s="1"/>
  <c r="AC39139" i="2"/>
  <c r="AN39139" i="2" s="1"/>
  <c r="AP39139" i="2" s="1"/>
  <c r="AC39140" i="2"/>
  <c r="AN39140" i="2" s="1"/>
  <c r="AP39140" i="2" s="1"/>
  <c r="AC39141" i="2"/>
  <c r="AN39141" i="2" s="1"/>
  <c r="AP39141" i="2" s="1"/>
  <c r="AC39142" i="2"/>
  <c r="AN39142" i="2" s="1"/>
  <c r="AP39142" i="2" s="1"/>
  <c r="AC39143" i="2"/>
  <c r="AN39143" i="2" s="1"/>
  <c r="AP39143" i="2" s="1"/>
  <c r="AC39144" i="2"/>
  <c r="AN39144" i="2" s="1"/>
  <c r="AP39144" i="2" s="1"/>
  <c r="AC39145" i="2"/>
  <c r="AN39145" i="2" s="1"/>
  <c r="AP39145" i="2" s="1"/>
  <c r="AC39146" i="2"/>
  <c r="AN39146" i="2" s="1"/>
  <c r="AP39146" i="2" s="1"/>
  <c r="AC39147" i="2"/>
  <c r="AN39147" i="2" s="1"/>
  <c r="AP39147" i="2" s="1"/>
  <c r="AC39148" i="2"/>
  <c r="AN39148" i="2" s="1"/>
  <c r="AP39148" i="2" s="1"/>
  <c r="AC39149" i="2"/>
  <c r="AN39149" i="2" s="1"/>
  <c r="AP39149" i="2" s="1"/>
  <c r="AC39150" i="2"/>
  <c r="AN39150" i="2" s="1"/>
  <c r="AP39150" i="2" s="1"/>
  <c r="AC39151" i="2"/>
  <c r="AN39151" i="2" s="1"/>
  <c r="AP39151" i="2" s="1"/>
  <c r="AC39152" i="2"/>
  <c r="AN39152" i="2" s="1"/>
  <c r="AP39152" i="2" s="1"/>
  <c r="AC39153" i="2"/>
  <c r="AN39153" i="2" s="1"/>
  <c r="AP39153" i="2" s="1"/>
  <c r="AC39154" i="2"/>
  <c r="AN39154" i="2" s="1"/>
  <c r="AP39154" i="2" s="1"/>
  <c r="AC39155" i="2"/>
  <c r="AN39155" i="2" s="1"/>
  <c r="AP39155" i="2" s="1"/>
  <c r="AC39156" i="2"/>
  <c r="AN39156" i="2" s="1"/>
  <c r="AP39156" i="2" s="1"/>
  <c r="AC39157" i="2"/>
  <c r="AN39157" i="2" s="1"/>
  <c r="AP39157" i="2" s="1"/>
  <c r="AC39158" i="2"/>
  <c r="AN39158" i="2" s="1"/>
  <c r="AP39158" i="2" s="1"/>
  <c r="AC39159" i="2"/>
  <c r="AN39159" i="2" s="1"/>
  <c r="AP39159" i="2" s="1"/>
  <c r="AC39160" i="2"/>
  <c r="AN39160" i="2" s="1"/>
  <c r="AP39160" i="2" s="1"/>
  <c r="AC39161" i="2"/>
  <c r="AN39161" i="2" s="1"/>
  <c r="AP39161" i="2" s="1"/>
  <c r="AC39162" i="2"/>
  <c r="AN39162" i="2" s="1"/>
  <c r="AP39162" i="2" s="1"/>
  <c r="AC39163" i="2"/>
  <c r="AN39163" i="2" s="1"/>
  <c r="AP39163" i="2" s="1"/>
  <c r="AC39164" i="2"/>
  <c r="AN39164" i="2" s="1"/>
  <c r="AP39164" i="2" s="1"/>
  <c r="AC39165" i="2"/>
  <c r="AN39165" i="2" s="1"/>
  <c r="AP39165" i="2" s="1"/>
  <c r="AC39166" i="2"/>
  <c r="AN39166" i="2" s="1"/>
  <c r="AP39166" i="2" s="1"/>
  <c r="AC39167" i="2"/>
  <c r="AN39167" i="2" s="1"/>
  <c r="AP39167" i="2" s="1"/>
  <c r="AC39168" i="2"/>
  <c r="AN39168" i="2" s="1"/>
  <c r="AP39168" i="2" s="1"/>
  <c r="AC39169" i="2"/>
  <c r="AN39169" i="2" s="1"/>
  <c r="AP39169" i="2" s="1"/>
  <c r="AC39170" i="2"/>
  <c r="AN39170" i="2" s="1"/>
  <c r="AP39170" i="2" s="1"/>
  <c r="AC39171" i="2"/>
  <c r="AN39171" i="2" s="1"/>
  <c r="AP39171" i="2" s="1"/>
  <c r="AC39172" i="2"/>
  <c r="AN39172" i="2" s="1"/>
  <c r="AP39172" i="2" s="1"/>
  <c r="AC39173" i="2"/>
  <c r="AN39173" i="2" s="1"/>
  <c r="AP39173" i="2" s="1"/>
  <c r="AC39174" i="2"/>
  <c r="AN39174" i="2" s="1"/>
  <c r="AP39174" i="2" s="1"/>
  <c r="AC39175" i="2"/>
  <c r="AN39175" i="2" s="1"/>
  <c r="AP39175" i="2" s="1"/>
  <c r="AC39176" i="2"/>
  <c r="AN39176" i="2" s="1"/>
  <c r="AP39176" i="2" s="1"/>
  <c r="AC39177" i="2"/>
  <c r="AN39177" i="2" s="1"/>
  <c r="AP39177" i="2" s="1"/>
  <c r="AC39178" i="2"/>
  <c r="AN39178" i="2" s="1"/>
  <c r="AP39178" i="2" s="1"/>
  <c r="AC39179" i="2"/>
  <c r="AN39179" i="2" s="1"/>
  <c r="AP39179" i="2" s="1"/>
  <c r="AC38848" i="2"/>
  <c r="AN38848" i="2" s="1"/>
  <c r="AP38848" i="2" s="1"/>
  <c r="AC38849" i="2"/>
  <c r="AN38849" i="2" s="1"/>
  <c r="AP38849" i="2" s="1"/>
  <c r="AC38850" i="2"/>
  <c r="AN38850" i="2" s="1"/>
  <c r="AP38850" i="2" s="1"/>
  <c r="AC38851" i="2"/>
  <c r="AN38851" i="2" s="1"/>
  <c r="AP38851" i="2" s="1"/>
  <c r="AC38852" i="2"/>
  <c r="AN38852" i="2" s="1"/>
  <c r="AP38852" i="2" s="1"/>
  <c r="AC38853" i="2"/>
  <c r="AN38853" i="2" s="1"/>
  <c r="AP38853" i="2" s="1"/>
  <c r="AC38854" i="2"/>
  <c r="AN38854" i="2" s="1"/>
  <c r="AP38854" i="2" s="1"/>
  <c r="AC38855" i="2"/>
  <c r="AN38855" i="2" s="1"/>
  <c r="AP38855" i="2" s="1"/>
  <c r="AC38856" i="2"/>
  <c r="AN38856" i="2" s="1"/>
  <c r="AP38856" i="2" s="1"/>
  <c r="AC38857" i="2"/>
  <c r="AN38857" i="2" s="1"/>
  <c r="AP38857" i="2" s="1"/>
  <c r="AC38858" i="2"/>
  <c r="AN38858" i="2" s="1"/>
  <c r="AP38858" i="2" s="1"/>
  <c r="AC38859" i="2"/>
  <c r="AN38859" i="2" s="1"/>
  <c r="AP38859" i="2" s="1"/>
  <c r="AC38860" i="2"/>
  <c r="AN38860" i="2" s="1"/>
  <c r="AP38860" i="2" s="1"/>
  <c r="AC38861" i="2"/>
  <c r="AN38861" i="2" s="1"/>
  <c r="AP38861" i="2" s="1"/>
  <c r="AC38862" i="2"/>
  <c r="AN38862" i="2" s="1"/>
  <c r="AP38862" i="2" s="1"/>
  <c r="AC38863" i="2"/>
  <c r="AN38863" i="2" s="1"/>
  <c r="AP38863" i="2" s="1"/>
  <c r="AC38864" i="2"/>
  <c r="AN38864" i="2" s="1"/>
  <c r="AP38864" i="2" s="1"/>
  <c r="AC38865" i="2"/>
  <c r="AN38865" i="2" s="1"/>
  <c r="AP38865" i="2" s="1"/>
  <c r="AC38866" i="2"/>
  <c r="AN38866" i="2" s="1"/>
  <c r="AP38866" i="2" s="1"/>
  <c r="AC38867" i="2"/>
  <c r="AN38867" i="2" s="1"/>
  <c r="AP38867" i="2" s="1"/>
  <c r="AC38868" i="2"/>
  <c r="AN38868" i="2" s="1"/>
  <c r="AP38868" i="2" s="1"/>
  <c r="AC38869" i="2"/>
  <c r="AN38869" i="2" s="1"/>
  <c r="AP38869" i="2" s="1"/>
  <c r="AC38870" i="2"/>
  <c r="AN38870" i="2" s="1"/>
  <c r="AP38870" i="2" s="1"/>
  <c r="AC38871" i="2"/>
  <c r="AN38871" i="2" s="1"/>
  <c r="AP38871" i="2" s="1"/>
  <c r="AC38872" i="2"/>
  <c r="AN38872" i="2" s="1"/>
  <c r="AP38872" i="2" s="1"/>
  <c r="AC38873" i="2"/>
  <c r="AN38873" i="2" s="1"/>
  <c r="AP38873" i="2" s="1"/>
  <c r="AC38874" i="2"/>
  <c r="AN38874" i="2" s="1"/>
  <c r="AP38874" i="2" s="1"/>
  <c r="AC38875" i="2"/>
  <c r="AN38875" i="2" s="1"/>
  <c r="AP38875" i="2" s="1"/>
  <c r="AC38876" i="2"/>
  <c r="AN38876" i="2" s="1"/>
  <c r="AP38876" i="2" s="1"/>
  <c r="AC38877" i="2"/>
  <c r="AN38877" i="2" s="1"/>
  <c r="AP38877" i="2" s="1"/>
  <c r="AC38878" i="2"/>
  <c r="AN38878" i="2" s="1"/>
  <c r="AP38878" i="2" s="1"/>
  <c r="AC38879" i="2"/>
  <c r="AN38879" i="2" s="1"/>
  <c r="AP38879" i="2" s="1"/>
  <c r="AC38880" i="2"/>
  <c r="AN38880" i="2" s="1"/>
  <c r="AP38880" i="2" s="1"/>
  <c r="AC38881" i="2"/>
  <c r="AN38881" i="2" s="1"/>
  <c r="AP38881" i="2" s="1"/>
  <c r="AC38882" i="2"/>
  <c r="AN38882" i="2" s="1"/>
  <c r="AP38882" i="2" s="1"/>
  <c r="AC38883" i="2"/>
  <c r="AN38883" i="2" s="1"/>
  <c r="AP38883" i="2" s="1"/>
  <c r="AC38884" i="2"/>
  <c r="AN38884" i="2" s="1"/>
  <c r="AP38884" i="2" s="1"/>
  <c r="AC38885" i="2"/>
  <c r="AN38885" i="2" s="1"/>
  <c r="AP38885" i="2" s="1"/>
  <c r="AC38886" i="2"/>
  <c r="AN38886" i="2" s="1"/>
  <c r="AP38886" i="2" s="1"/>
  <c r="AC38887" i="2"/>
  <c r="AN38887" i="2" s="1"/>
  <c r="AP38887" i="2" s="1"/>
  <c r="AC38888" i="2"/>
  <c r="AN38888" i="2" s="1"/>
  <c r="AP38888" i="2" s="1"/>
  <c r="AC38889" i="2"/>
  <c r="AN38889" i="2" s="1"/>
  <c r="AP38889" i="2" s="1"/>
  <c r="AC38890" i="2"/>
  <c r="AN38890" i="2" s="1"/>
  <c r="AP38890" i="2" s="1"/>
  <c r="AC38891" i="2"/>
  <c r="AN38891" i="2" s="1"/>
  <c r="AP38891" i="2" s="1"/>
  <c r="AC38892" i="2"/>
  <c r="AN38892" i="2" s="1"/>
  <c r="AP38892" i="2" s="1"/>
  <c r="AC38893" i="2"/>
  <c r="AN38893" i="2" s="1"/>
  <c r="AP38893" i="2" s="1"/>
  <c r="AC38894" i="2"/>
  <c r="AN38894" i="2" s="1"/>
  <c r="AP38894" i="2" s="1"/>
  <c r="AC38895" i="2"/>
  <c r="AN38895" i="2" s="1"/>
  <c r="AP38895" i="2" s="1"/>
  <c r="AC38896" i="2"/>
  <c r="AN38896" i="2" s="1"/>
  <c r="AP38896" i="2" s="1"/>
  <c r="AC38897" i="2"/>
  <c r="AN38897" i="2" s="1"/>
  <c r="AP38897" i="2" s="1"/>
  <c r="AC38898" i="2"/>
  <c r="AN38898" i="2" s="1"/>
  <c r="AP38898" i="2" s="1"/>
  <c r="AC38899" i="2"/>
  <c r="AN38899" i="2" s="1"/>
  <c r="AP38899" i="2" s="1"/>
  <c r="AC38900" i="2"/>
  <c r="AN38900" i="2" s="1"/>
  <c r="AP38900" i="2" s="1"/>
  <c r="AC38901" i="2"/>
  <c r="AN38901" i="2" s="1"/>
  <c r="AP38901" i="2" s="1"/>
  <c r="AC38902" i="2"/>
  <c r="AN38902" i="2" s="1"/>
  <c r="AP38902" i="2" s="1"/>
  <c r="AC38903" i="2"/>
  <c r="AN38903" i="2" s="1"/>
  <c r="AP38903" i="2" s="1"/>
  <c r="AC38904" i="2"/>
  <c r="AN38904" i="2" s="1"/>
  <c r="AP38904" i="2" s="1"/>
  <c r="AC38905" i="2"/>
  <c r="AN38905" i="2" s="1"/>
  <c r="AP38905" i="2" s="1"/>
  <c r="AC38906" i="2"/>
  <c r="AN38906" i="2" s="1"/>
  <c r="AP38906" i="2" s="1"/>
  <c r="AC38907" i="2"/>
  <c r="AN38907" i="2" s="1"/>
  <c r="AP38907" i="2" s="1"/>
  <c r="AC38908" i="2"/>
  <c r="AN38908" i="2" s="1"/>
  <c r="AP38908" i="2" s="1"/>
  <c r="AC38909" i="2"/>
  <c r="AN38909" i="2" s="1"/>
  <c r="AP38909" i="2" s="1"/>
  <c r="AC38910" i="2"/>
  <c r="AN38910" i="2" s="1"/>
  <c r="AP38910" i="2" s="1"/>
  <c r="AC38911" i="2"/>
  <c r="AN38911" i="2" s="1"/>
  <c r="AP38911" i="2" s="1"/>
  <c r="AC38912" i="2"/>
  <c r="AN38912" i="2" s="1"/>
  <c r="AP38912" i="2" s="1"/>
  <c r="AC38913" i="2"/>
  <c r="AN38913" i="2" s="1"/>
  <c r="AP38913" i="2" s="1"/>
  <c r="AC38914" i="2"/>
  <c r="AN38914" i="2" s="1"/>
  <c r="AP38914" i="2" s="1"/>
  <c r="AC38915" i="2"/>
  <c r="AN38915" i="2" s="1"/>
  <c r="AP38915" i="2" s="1"/>
  <c r="AC38916" i="2"/>
  <c r="AN38916" i="2" s="1"/>
  <c r="AP38916" i="2" s="1"/>
  <c r="AC38917" i="2"/>
  <c r="AN38917" i="2" s="1"/>
  <c r="AP38917" i="2" s="1"/>
  <c r="AC38918" i="2"/>
  <c r="AN38918" i="2" s="1"/>
  <c r="AP38918" i="2" s="1"/>
  <c r="AC38919" i="2"/>
  <c r="AN38919" i="2" s="1"/>
  <c r="AP38919" i="2" s="1"/>
  <c r="AC38920" i="2"/>
  <c r="AN38920" i="2" s="1"/>
  <c r="AP38920" i="2" s="1"/>
  <c r="AC38921" i="2"/>
  <c r="AN38921" i="2" s="1"/>
  <c r="AP38921" i="2" s="1"/>
  <c r="AC38922" i="2"/>
  <c r="AN38922" i="2" s="1"/>
  <c r="AP38922" i="2" s="1"/>
  <c r="AC38923" i="2"/>
  <c r="AN38923" i="2" s="1"/>
  <c r="AP38923" i="2" s="1"/>
  <c r="AC38924" i="2"/>
  <c r="AN38924" i="2" s="1"/>
  <c r="AP38924" i="2" s="1"/>
  <c r="AC38925" i="2"/>
  <c r="AN38925" i="2" s="1"/>
  <c r="AP38925" i="2" s="1"/>
  <c r="AC38926" i="2"/>
  <c r="AN38926" i="2" s="1"/>
  <c r="AP38926" i="2" s="1"/>
  <c r="AC38927" i="2"/>
  <c r="AN38927" i="2" s="1"/>
  <c r="AP38927" i="2" s="1"/>
  <c r="AC38928" i="2"/>
  <c r="AN38928" i="2" s="1"/>
  <c r="AP38928" i="2" s="1"/>
  <c r="AC38929" i="2"/>
  <c r="AN38929" i="2" s="1"/>
  <c r="AP38929" i="2" s="1"/>
  <c r="AC38930" i="2"/>
  <c r="AN38930" i="2" s="1"/>
  <c r="AP38930" i="2" s="1"/>
  <c r="AC38931" i="2"/>
  <c r="AN38931" i="2" s="1"/>
  <c r="AP38931" i="2" s="1"/>
  <c r="AC38932" i="2"/>
  <c r="AN38932" i="2" s="1"/>
  <c r="AP38932" i="2" s="1"/>
  <c r="AC38933" i="2"/>
  <c r="AN38933" i="2" s="1"/>
  <c r="AP38933" i="2" s="1"/>
  <c r="AC38934" i="2"/>
  <c r="AN38934" i="2" s="1"/>
  <c r="AP38934" i="2" s="1"/>
  <c r="AC38935" i="2"/>
  <c r="AN38935" i="2" s="1"/>
  <c r="AP38935" i="2" s="1"/>
  <c r="AC38936" i="2"/>
  <c r="AN38936" i="2" s="1"/>
  <c r="AP38936" i="2" s="1"/>
  <c r="AC38937" i="2"/>
  <c r="AN38937" i="2" s="1"/>
  <c r="AP38937" i="2" s="1"/>
  <c r="AC38938" i="2"/>
  <c r="AN38938" i="2" s="1"/>
  <c r="AP38938" i="2" s="1"/>
  <c r="AC38939" i="2"/>
  <c r="AN38939" i="2" s="1"/>
  <c r="AP38939" i="2" s="1"/>
  <c r="AC38940" i="2"/>
  <c r="AN38940" i="2" s="1"/>
  <c r="AP38940" i="2" s="1"/>
  <c r="AC38941" i="2"/>
  <c r="AN38941" i="2" s="1"/>
  <c r="AP38941" i="2" s="1"/>
  <c r="AC38942" i="2"/>
  <c r="AN38942" i="2" s="1"/>
  <c r="AP38942" i="2" s="1"/>
  <c r="AC38943" i="2"/>
  <c r="AN38943" i="2" s="1"/>
  <c r="AP38943" i="2" s="1"/>
  <c r="AC38944" i="2"/>
  <c r="AN38944" i="2" s="1"/>
  <c r="AP38944" i="2" s="1"/>
  <c r="AC38945" i="2"/>
  <c r="AN38945" i="2" s="1"/>
  <c r="AP38945" i="2" s="1"/>
  <c r="AC38946" i="2"/>
  <c r="AN38946" i="2" s="1"/>
  <c r="AP38946" i="2" s="1"/>
  <c r="AC38947" i="2"/>
  <c r="AN38947" i="2" s="1"/>
  <c r="AP38947" i="2" s="1"/>
  <c r="AC38948" i="2"/>
  <c r="AN38948" i="2" s="1"/>
  <c r="AP38948" i="2" s="1"/>
  <c r="AC38949" i="2"/>
  <c r="AN38949" i="2" s="1"/>
  <c r="AP38949" i="2" s="1"/>
  <c r="AC38950" i="2"/>
  <c r="AN38950" i="2" s="1"/>
  <c r="AP38950" i="2" s="1"/>
  <c r="AC38951" i="2"/>
  <c r="AN38951" i="2" s="1"/>
  <c r="AP38951" i="2" s="1"/>
  <c r="AC38952" i="2"/>
  <c r="AN38952" i="2" s="1"/>
  <c r="AP38952" i="2" s="1"/>
  <c r="AC38953" i="2"/>
  <c r="AN38953" i="2" s="1"/>
  <c r="AP38953" i="2" s="1"/>
  <c r="AC38954" i="2"/>
  <c r="AN38954" i="2" s="1"/>
  <c r="AP38954" i="2" s="1"/>
  <c r="AC38955" i="2"/>
  <c r="AN38955" i="2" s="1"/>
  <c r="AP38955" i="2" s="1"/>
  <c r="AC38956" i="2"/>
  <c r="AN38956" i="2" s="1"/>
  <c r="AP38956" i="2" s="1"/>
  <c r="AC38957" i="2"/>
  <c r="AN38957" i="2" s="1"/>
  <c r="AP38957" i="2" s="1"/>
  <c r="AC38958" i="2"/>
  <c r="AN38958" i="2" s="1"/>
  <c r="AP38958" i="2" s="1"/>
  <c r="AC38959" i="2"/>
  <c r="AN38959" i="2" s="1"/>
  <c r="AP38959" i="2" s="1"/>
  <c r="AC38960" i="2"/>
  <c r="AN38960" i="2" s="1"/>
  <c r="AP38960" i="2" s="1"/>
  <c r="AC38961" i="2"/>
  <c r="AN38961" i="2" s="1"/>
  <c r="AP38961" i="2" s="1"/>
  <c r="AC38962" i="2"/>
  <c r="AN38962" i="2" s="1"/>
  <c r="AP38962" i="2" s="1"/>
  <c r="AC38963" i="2"/>
  <c r="AN38963" i="2" s="1"/>
  <c r="AP38963" i="2" s="1"/>
  <c r="AC38964" i="2"/>
  <c r="AN38964" i="2" s="1"/>
  <c r="AP38964" i="2" s="1"/>
  <c r="AC38965" i="2"/>
  <c r="AN38965" i="2" s="1"/>
  <c r="AP38965" i="2" s="1"/>
  <c r="AC38966" i="2"/>
  <c r="AN38966" i="2" s="1"/>
  <c r="AP38966" i="2" s="1"/>
  <c r="AC38967" i="2"/>
  <c r="AN38967" i="2" s="1"/>
  <c r="AP38967" i="2" s="1"/>
  <c r="AC38968" i="2"/>
  <c r="AN38968" i="2" s="1"/>
  <c r="AP38968" i="2" s="1"/>
  <c r="AC38969" i="2"/>
  <c r="AN38969" i="2" s="1"/>
  <c r="AP38969" i="2" s="1"/>
  <c r="AC38970" i="2"/>
  <c r="AN38970" i="2" s="1"/>
  <c r="AP38970" i="2" s="1"/>
  <c r="AC38971" i="2"/>
  <c r="AN38971" i="2" s="1"/>
  <c r="AP38971" i="2" s="1"/>
  <c r="AC38972" i="2"/>
  <c r="AN38972" i="2" s="1"/>
  <c r="AP38972" i="2" s="1"/>
  <c r="AC38973" i="2"/>
  <c r="AN38973" i="2" s="1"/>
  <c r="AP38973" i="2" s="1"/>
  <c r="AC38974" i="2"/>
  <c r="AN38974" i="2" s="1"/>
  <c r="AP38974" i="2" s="1"/>
  <c r="AC38975" i="2"/>
  <c r="AN38975" i="2" s="1"/>
  <c r="AP38975" i="2" s="1"/>
  <c r="AC38976" i="2"/>
  <c r="AN38976" i="2" s="1"/>
  <c r="AP38976" i="2" s="1"/>
  <c r="AC38977" i="2"/>
  <c r="AN38977" i="2" s="1"/>
  <c r="AP38977" i="2" s="1"/>
  <c r="AC38978" i="2"/>
  <c r="AN38978" i="2" s="1"/>
  <c r="AP38978" i="2" s="1"/>
  <c r="AC38979" i="2"/>
  <c r="AN38979" i="2" s="1"/>
  <c r="AP38979" i="2" s="1"/>
  <c r="AC38980" i="2"/>
  <c r="AN38980" i="2" s="1"/>
  <c r="AP38980" i="2" s="1"/>
  <c r="AC38981" i="2"/>
  <c r="AN38981" i="2" s="1"/>
  <c r="AP38981" i="2" s="1"/>
  <c r="AC38982" i="2"/>
  <c r="AN38982" i="2" s="1"/>
  <c r="AP38982" i="2" s="1"/>
  <c r="AC38983" i="2"/>
  <c r="AN38983" i="2" s="1"/>
  <c r="AP38983" i="2" s="1"/>
  <c r="AC38984" i="2"/>
  <c r="AN38984" i="2" s="1"/>
  <c r="AP38984" i="2" s="1"/>
  <c r="AC38985" i="2"/>
  <c r="AN38985" i="2" s="1"/>
  <c r="AP38985" i="2" s="1"/>
  <c r="AC38986" i="2"/>
  <c r="AN38986" i="2" s="1"/>
  <c r="AP38986" i="2" s="1"/>
  <c r="AC38987" i="2"/>
  <c r="AN38987" i="2" s="1"/>
  <c r="AP38987" i="2" s="1"/>
  <c r="AC38988" i="2"/>
  <c r="AN38988" i="2" s="1"/>
  <c r="AP38988" i="2" s="1"/>
  <c r="AC38989" i="2"/>
  <c r="AN38989" i="2" s="1"/>
  <c r="AP38989" i="2" s="1"/>
  <c r="AC38990" i="2"/>
  <c r="AN38990" i="2" s="1"/>
  <c r="AP38990" i="2" s="1"/>
  <c r="AC38991" i="2"/>
  <c r="AN38991" i="2" s="1"/>
  <c r="AP38991" i="2" s="1"/>
  <c r="AC38992" i="2"/>
  <c r="AN38992" i="2" s="1"/>
  <c r="AP38992" i="2" s="1"/>
  <c r="AC38993" i="2"/>
  <c r="AN38993" i="2" s="1"/>
  <c r="AP38993" i="2" s="1"/>
  <c r="AC38994" i="2"/>
  <c r="AN38994" i="2" s="1"/>
  <c r="AP38994" i="2" s="1"/>
  <c r="AC38995" i="2"/>
  <c r="AN38995" i="2" s="1"/>
  <c r="AP38995" i="2" s="1"/>
  <c r="AC38996" i="2"/>
  <c r="AN38996" i="2" s="1"/>
  <c r="AP38996" i="2" s="1"/>
  <c r="AC38997" i="2"/>
  <c r="AN38997" i="2" s="1"/>
  <c r="AP38997" i="2" s="1"/>
  <c r="AC38998" i="2"/>
  <c r="AN38998" i="2" s="1"/>
  <c r="AP38998" i="2" s="1"/>
  <c r="AC38999" i="2"/>
  <c r="AN38999" i="2" s="1"/>
  <c r="AP38999" i="2" s="1"/>
  <c r="AC39000" i="2"/>
  <c r="AN39000" i="2" s="1"/>
  <c r="AP39000" i="2" s="1"/>
  <c r="AC39001" i="2"/>
  <c r="AN39001" i="2" s="1"/>
  <c r="AP39001" i="2" s="1"/>
  <c r="AC39002" i="2"/>
  <c r="AN39002" i="2" s="1"/>
  <c r="AP39002" i="2" s="1"/>
  <c r="AC39003" i="2"/>
  <c r="AN39003" i="2" s="1"/>
  <c r="AP39003" i="2" s="1"/>
  <c r="AC39004" i="2"/>
  <c r="AN39004" i="2" s="1"/>
  <c r="AP39004" i="2" s="1"/>
  <c r="AC39005" i="2"/>
  <c r="AN39005" i="2" s="1"/>
  <c r="AP39005" i="2" s="1"/>
  <c r="AC38686" i="2"/>
  <c r="AN38686" i="2" s="1"/>
  <c r="AP38686" i="2" s="1"/>
  <c r="AC38687" i="2"/>
  <c r="AN38687" i="2" s="1"/>
  <c r="AP38687" i="2" s="1"/>
  <c r="AC38688" i="2"/>
  <c r="AN38688" i="2" s="1"/>
  <c r="AP38688" i="2" s="1"/>
  <c r="AC38689" i="2"/>
  <c r="AN38689" i="2" s="1"/>
  <c r="AP38689" i="2" s="1"/>
  <c r="AC38690" i="2"/>
  <c r="AN38690" i="2" s="1"/>
  <c r="AP38690" i="2" s="1"/>
  <c r="AC38691" i="2"/>
  <c r="AN38691" i="2" s="1"/>
  <c r="AP38691" i="2" s="1"/>
  <c r="AC38692" i="2"/>
  <c r="AN38692" i="2" s="1"/>
  <c r="AP38692" i="2" s="1"/>
  <c r="AC38693" i="2"/>
  <c r="AN38693" i="2" s="1"/>
  <c r="AP38693" i="2" s="1"/>
  <c r="AC38694" i="2"/>
  <c r="AN38694" i="2" s="1"/>
  <c r="AP38694" i="2" s="1"/>
  <c r="AC38695" i="2"/>
  <c r="AN38695" i="2" s="1"/>
  <c r="AP38695" i="2" s="1"/>
  <c r="AC38696" i="2"/>
  <c r="AN38696" i="2" s="1"/>
  <c r="AP38696" i="2" s="1"/>
  <c r="AC38697" i="2"/>
  <c r="AN38697" i="2" s="1"/>
  <c r="AP38697" i="2" s="1"/>
  <c r="AC38698" i="2"/>
  <c r="AN38698" i="2" s="1"/>
  <c r="AP38698" i="2" s="1"/>
  <c r="AC38699" i="2"/>
  <c r="AN38699" i="2" s="1"/>
  <c r="AP38699" i="2" s="1"/>
  <c r="AC38700" i="2"/>
  <c r="AN38700" i="2" s="1"/>
  <c r="AP38700" i="2" s="1"/>
  <c r="AC38701" i="2"/>
  <c r="AN38701" i="2" s="1"/>
  <c r="AP38701" i="2" s="1"/>
  <c r="AC38702" i="2"/>
  <c r="AN38702" i="2" s="1"/>
  <c r="AP38702" i="2" s="1"/>
  <c r="AC38703" i="2"/>
  <c r="AN38703" i="2" s="1"/>
  <c r="AP38703" i="2" s="1"/>
  <c r="AC38704" i="2"/>
  <c r="AN38704" i="2" s="1"/>
  <c r="AP38704" i="2" s="1"/>
  <c r="AC38705" i="2"/>
  <c r="AN38705" i="2" s="1"/>
  <c r="AP38705" i="2" s="1"/>
  <c r="AC38706" i="2"/>
  <c r="AN38706" i="2" s="1"/>
  <c r="AP38706" i="2" s="1"/>
  <c r="AC38707" i="2"/>
  <c r="AN38707" i="2" s="1"/>
  <c r="AP38707" i="2" s="1"/>
  <c r="AC38708" i="2"/>
  <c r="AN38708" i="2" s="1"/>
  <c r="AP38708" i="2" s="1"/>
  <c r="AC38709" i="2"/>
  <c r="AN38709" i="2" s="1"/>
  <c r="AP38709" i="2" s="1"/>
  <c r="AC38710" i="2"/>
  <c r="AN38710" i="2" s="1"/>
  <c r="AP38710" i="2" s="1"/>
  <c r="AC38711" i="2"/>
  <c r="AN38711" i="2" s="1"/>
  <c r="AP38711" i="2" s="1"/>
  <c r="AC38712" i="2"/>
  <c r="AN38712" i="2" s="1"/>
  <c r="AP38712" i="2" s="1"/>
  <c r="AC38713" i="2"/>
  <c r="AN38713" i="2" s="1"/>
  <c r="AP38713" i="2" s="1"/>
  <c r="AC38714" i="2"/>
  <c r="AN38714" i="2" s="1"/>
  <c r="AP38714" i="2" s="1"/>
  <c r="AC38715" i="2"/>
  <c r="AN38715" i="2" s="1"/>
  <c r="AP38715" i="2" s="1"/>
  <c r="AC38716" i="2"/>
  <c r="AN38716" i="2" s="1"/>
  <c r="AP38716" i="2" s="1"/>
  <c r="AC38717" i="2"/>
  <c r="AN38717" i="2" s="1"/>
  <c r="AP38717" i="2" s="1"/>
  <c r="AC38718" i="2"/>
  <c r="AN38718" i="2" s="1"/>
  <c r="AP38718" i="2" s="1"/>
  <c r="AC38719" i="2"/>
  <c r="AN38719" i="2" s="1"/>
  <c r="AP38719" i="2" s="1"/>
  <c r="AC38720" i="2"/>
  <c r="AN38720" i="2" s="1"/>
  <c r="AP38720" i="2" s="1"/>
  <c r="AC38721" i="2"/>
  <c r="AN38721" i="2" s="1"/>
  <c r="AP38721" i="2" s="1"/>
  <c r="AC38722" i="2"/>
  <c r="AN38722" i="2" s="1"/>
  <c r="AP38722" i="2" s="1"/>
  <c r="AC38723" i="2"/>
  <c r="AN38723" i="2" s="1"/>
  <c r="AP38723" i="2" s="1"/>
  <c r="AC38724" i="2"/>
  <c r="AN38724" i="2" s="1"/>
  <c r="AP38724" i="2" s="1"/>
  <c r="AC38725" i="2"/>
  <c r="AN38725" i="2" s="1"/>
  <c r="AP38725" i="2" s="1"/>
  <c r="AC38726" i="2"/>
  <c r="AN38726" i="2" s="1"/>
  <c r="AP38726" i="2" s="1"/>
  <c r="AC38727" i="2"/>
  <c r="AN38727" i="2" s="1"/>
  <c r="AP38727" i="2" s="1"/>
  <c r="AC38728" i="2"/>
  <c r="AN38728" i="2" s="1"/>
  <c r="AP38728" i="2" s="1"/>
  <c r="AC38729" i="2"/>
  <c r="AN38729" i="2" s="1"/>
  <c r="AP38729" i="2" s="1"/>
  <c r="AC38730" i="2"/>
  <c r="AN38730" i="2" s="1"/>
  <c r="AP38730" i="2" s="1"/>
  <c r="AC38731" i="2"/>
  <c r="AN38731" i="2" s="1"/>
  <c r="AP38731" i="2" s="1"/>
  <c r="AC38732" i="2"/>
  <c r="AN38732" i="2" s="1"/>
  <c r="AP38732" i="2" s="1"/>
  <c r="AC38733" i="2"/>
  <c r="AN38733" i="2" s="1"/>
  <c r="AP38733" i="2" s="1"/>
  <c r="AC38734" i="2"/>
  <c r="AN38734" i="2" s="1"/>
  <c r="AP38734" i="2" s="1"/>
  <c r="AC38735" i="2"/>
  <c r="AN38735" i="2" s="1"/>
  <c r="AP38735" i="2" s="1"/>
  <c r="AC38736" i="2"/>
  <c r="AN38736" i="2" s="1"/>
  <c r="AP38736" i="2" s="1"/>
  <c r="AC38737" i="2"/>
  <c r="AN38737" i="2" s="1"/>
  <c r="AP38737" i="2" s="1"/>
  <c r="AC38738" i="2"/>
  <c r="AN38738" i="2" s="1"/>
  <c r="AP38738" i="2" s="1"/>
  <c r="AC38739" i="2"/>
  <c r="AN38739" i="2" s="1"/>
  <c r="AP38739" i="2" s="1"/>
  <c r="AC38740" i="2"/>
  <c r="AN38740" i="2" s="1"/>
  <c r="AP38740" i="2" s="1"/>
  <c r="AC38741" i="2"/>
  <c r="AN38741" i="2" s="1"/>
  <c r="AP38741" i="2" s="1"/>
  <c r="AC38742" i="2"/>
  <c r="AN38742" i="2" s="1"/>
  <c r="AP38742" i="2" s="1"/>
  <c r="AC38743" i="2"/>
  <c r="AN38743" i="2" s="1"/>
  <c r="AP38743" i="2" s="1"/>
  <c r="AC38744" i="2"/>
  <c r="AN38744" i="2" s="1"/>
  <c r="AP38744" i="2" s="1"/>
  <c r="AC38745" i="2"/>
  <c r="AN38745" i="2" s="1"/>
  <c r="AP38745" i="2" s="1"/>
  <c r="AC38746" i="2"/>
  <c r="AN38746" i="2" s="1"/>
  <c r="AP38746" i="2" s="1"/>
  <c r="AC38747" i="2"/>
  <c r="AN38747" i="2" s="1"/>
  <c r="AP38747" i="2" s="1"/>
  <c r="AC38748" i="2"/>
  <c r="AN38748" i="2" s="1"/>
  <c r="AP38748" i="2" s="1"/>
  <c r="AC38749" i="2"/>
  <c r="AN38749" i="2" s="1"/>
  <c r="AP38749" i="2" s="1"/>
  <c r="AC38750" i="2"/>
  <c r="AN38750" i="2" s="1"/>
  <c r="AP38750" i="2" s="1"/>
  <c r="AC38751" i="2"/>
  <c r="AN38751" i="2" s="1"/>
  <c r="AP38751" i="2" s="1"/>
  <c r="AC38752" i="2"/>
  <c r="AN38752" i="2" s="1"/>
  <c r="AP38752" i="2" s="1"/>
  <c r="AC38753" i="2"/>
  <c r="AN38753" i="2" s="1"/>
  <c r="AP38753" i="2" s="1"/>
  <c r="AC38754" i="2"/>
  <c r="AN38754" i="2" s="1"/>
  <c r="AP38754" i="2" s="1"/>
  <c r="AC38755" i="2"/>
  <c r="AN38755" i="2" s="1"/>
  <c r="AP38755" i="2" s="1"/>
  <c r="AC38756" i="2"/>
  <c r="AN38756" i="2" s="1"/>
  <c r="AP38756" i="2" s="1"/>
  <c r="AC38757" i="2"/>
  <c r="AN38757" i="2" s="1"/>
  <c r="AP38757" i="2" s="1"/>
  <c r="AC38758" i="2"/>
  <c r="AN38758" i="2" s="1"/>
  <c r="AP38758" i="2" s="1"/>
  <c r="AC38759" i="2"/>
  <c r="AN38759" i="2" s="1"/>
  <c r="AP38759" i="2" s="1"/>
  <c r="AC38760" i="2"/>
  <c r="AN38760" i="2" s="1"/>
  <c r="AP38760" i="2" s="1"/>
  <c r="AC38761" i="2"/>
  <c r="AN38761" i="2" s="1"/>
  <c r="AP38761" i="2" s="1"/>
  <c r="AC38762" i="2"/>
  <c r="AN38762" i="2" s="1"/>
  <c r="AP38762" i="2" s="1"/>
  <c r="AC38763" i="2"/>
  <c r="AN38763" i="2" s="1"/>
  <c r="AP38763" i="2" s="1"/>
  <c r="AC38764" i="2"/>
  <c r="AN38764" i="2" s="1"/>
  <c r="AP38764" i="2" s="1"/>
  <c r="AC38765" i="2"/>
  <c r="AN38765" i="2" s="1"/>
  <c r="AP38765" i="2" s="1"/>
  <c r="AC38766" i="2"/>
  <c r="AN38766" i="2" s="1"/>
  <c r="AP38766" i="2" s="1"/>
  <c r="AC38767" i="2"/>
  <c r="AN38767" i="2" s="1"/>
  <c r="AP38767" i="2" s="1"/>
  <c r="AC38768" i="2"/>
  <c r="AN38768" i="2" s="1"/>
  <c r="AP38768" i="2" s="1"/>
  <c r="AC38769" i="2"/>
  <c r="AN38769" i="2" s="1"/>
  <c r="AP38769" i="2" s="1"/>
  <c r="AC38770" i="2"/>
  <c r="AN38770" i="2" s="1"/>
  <c r="AP38770" i="2" s="1"/>
  <c r="AC38771" i="2"/>
  <c r="AN38771" i="2" s="1"/>
  <c r="AP38771" i="2" s="1"/>
  <c r="AC38772" i="2"/>
  <c r="AN38772" i="2" s="1"/>
  <c r="AP38772" i="2" s="1"/>
  <c r="AC38773" i="2"/>
  <c r="AN38773" i="2" s="1"/>
  <c r="AP38773" i="2" s="1"/>
  <c r="AC38774" i="2"/>
  <c r="AN38774" i="2" s="1"/>
  <c r="AP38774" i="2" s="1"/>
  <c r="AC38775" i="2"/>
  <c r="AN38775" i="2" s="1"/>
  <c r="AP38775" i="2" s="1"/>
  <c r="AC38776" i="2"/>
  <c r="AN38776" i="2" s="1"/>
  <c r="AP38776" i="2" s="1"/>
  <c r="AC38777" i="2"/>
  <c r="AN38777" i="2" s="1"/>
  <c r="AP38777" i="2" s="1"/>
  <c r="AC38778" i="2"/>
  <c r="AN38778" i="2" s="1"/>
  <c r="AP38778" i="2" s="1"/>
  <c r="AC38779" i="2"/>
  <c r="AN38779" i="2" s="1"/>
  <c r="AP38779" i="2" s="1"/>
  <c r="AC38780" i="2"/>
  <c r="AN38780" i="2" s="1"/>
  <c r="AP38780" i="2" s="1"/>
  <c r="AC38781" i="2"/>
  <c r="AN38781" i="2" s="1"/>
  <c r="AP38781" i="2" s="1"/>
  <c r="AC38782" i="2"/>
  <c r="AN38782" i="2" s="1"/>
  <c r="AP38782" i="2" s="1"/>
  <c r="AC38783" i="2"/>
  <c r="AN38783" i="2" s="1"/>
  <c r="AP38783" i="2" s="1"/>
  <c r="AC38784" i="2"/>
  <c r="AN38784" i="2" s="1"/>
  <c r="AP38784" i="2" s="1"/>
  <c r="AC38785" i="2"/>
  <c r="AN38785" i="2" s="1"/>
  <c r="AP38785" i="2" s="1"/>
  <c r="AC38786" i="2"/>
  <c r="AN38786" i="2" s="1"/>
  <c r="AP38786" i="2" s="1"/>
  <c r="AC38787" i="2"/>
  <c r="AN38787" i="2" s="1"/>
  <c r="AP38787" i="2" s="1"/>
  <c r="AC38788" i="2"/>
  <c r="AN38788" i="2" s="1"/>
  <c r="AP38788" i="2" s="1"/>
  <c r="AC38789" i="2"/>
  <c r="AN38789" i="2" s="1"/>
  <c r="AP38789" i="2" s="1"/>
  <c r="AC38790" i="2"/>
  <c r="AN38790" i="2" s="1"/>
  <c r="AP38790" i="2" s="1"/>
  <c r="AC38791" i="2"/>
  <c r="AN38791" i="2" s="1"/>
  <c r="AP38791" i="2" s="1"/>
  <c r="AC38792" i="2"/>
  <c r="AN38792" i="2" s="1"/>
  <c r="AP38792" i="2" s="1"/>
  <c r="AC38793" i="2"/>
  <c r="AN38793" i="2" s="1"/>
  <c r="AP38793" i="2" s="1"/>
  <c r="AC38794" i="2"/>
  <c r="AN38794" i="2" s="1"/>
  <c r="AP38794" i="2" s="1"/>
  <c r="AC38795" i="2"/>
  <c r="AN38795" i="2" s="1"/>
  <c r="AP38795" i="2" s="1"/>
  <c r="AC38796" i="2"/>
  <c r="AN38796" i="2" s="1"/>
  <c r="AP38796" i="2" s="1"/>
  <c r="AC38797" i="2"/>
  <c r="AN38797" i="2" s="1"/>
  <c r="AP38797" i="2" s="1"/>
  <c r="AC38798" i="2"/>
  <c r="AN38798" i="2" s="1"/>
  <c r="AP38798" i="2" s="1"/>
  <c r="AC38799" i="2"/>
  <c r="AN38799" i="2" s="1"/>
  <c r="AP38799" i="2" s="1"/>
  <c r="AC38800" i="2"/>
  <c r="AN38800" i="2" s="1"/>
  <c r="AP38800" i="2" s="1"/>
  <c r="AC38801" i="2"/>
  <c r="AN38801" i="2" s="1"/>
  <c r="AP38801" i="2" s="1"/>
  <c r="AC38802" i="2"/>
  <c r="AN38802" i="2" s="1"/>
  <c r="AP38802" i="2" s="1"/>
  <c r="AC38803" i="2"/>
  <c r="AN38803" i="2" s="1"/>
  <c r="AP38803" i="2" s="1"/>
  <c r="AC38804" i="2"/>
  <c r="AN38804" i="2" s="1"/>
  <c r="AP38804" i="2" s="1"/>
  <c r="AC38805" i="2"/>
  <c r="AN38805" i="2" s="1"/>
  <c r="AP38805" i="2" s="1"/>
  <c r="AC38806" i="2"/>
  <c r="AN38806" i="2" s="1"/>
  <c r="AP38806" i="2" s="1"/>
  <c r="AC38807" i="2"/>
  <c r="AN38807" i="2" s="1"/>
  <c r="AP38807" i="2" s="1"/>
  <c r="AC38808" i="2"/>
  <c r="AN38808" i="2" s="1"/>
  <c r="AP38808" i="2" s="1"/>
  <c r="AC38809" i="2"/>
  <c r="AN38809" i="2" s="1"/>
  <c r="AP38809" i="2" s="1"/>
  <c r="AC38810" i="2"/>
  <c r="AN38810" i="2" s="1"/>
  <c r="AP38810" i="2" s="1"/>
  <c r="AC38811" i="2"/>
  <c r="AN38811" i="2" s="1"/>
  <c r="AP38811" i="2" s="1"/>
  <c r="AC38812" i="2"/>
  <c r="AN38812" i="2" s="1"/>
  <c r="AP38812" i="2" s="1"/>
  <c r="AC38813" i="2"/>
  <c r="AN38813" i="2" s="1"/>
  <c r="AP38813" i="2" s="1"/>
  <c r="AC38814" i="2"/>
  <c r="AN38814" i="2" s="1"/>
  <c r="AP38814" i="2" s="1"/>
  <c r="AC38815" i="2"/>
  <c r="AN38815" i="2" s="1"/>
  <c r="AP38815" i="2" s="1"/>
  <c r="AC38816" i="2"/>
  <c r="AN38816" i="2" s="1"/>
  <c r="AP38816" i="2" s="1"/>
  <c r="AC38817" i="2"/>
  <c r="AN38817" i="2" s="1"/>
  <c r="AP38817" i="2" s="1"/>
  <c r="AC38818" i="2"/>
  <c r="AN38818" i="2" s="1"/>
  <c r="AP38818" i="2" s="1"/>
  <c r="AC38819" i="2"/>
  <c r="AN38819" i="2" s="1"/>
  <c r="AP38819" i="2" s="1"/>
  <c r="AC38820" i="2"/>
  <c r="AN38820" i="2" s="1"/>
  <c r="AP38820" i="2" s="1"/>
  <c r="AC38821" i="2"/>
  <c r="AN38821" i="2" s="1"/>
  <c r="AP38821" i="2" s="1"/>
  <c r="AC38822" i="2"/>
  <c r="AN38822" i="2" s="1"/>
  <c r="AP38822" i="2" s="1"/>
  <c r="AC38823" i="2"/>
  <c r="AN38823" i="2" s="1"/>
  <c r="AP38823" i="2" s="1"/>
  <c r="AC38824" i="2"/>
  <c r="AN38824" i="2" s="1"/>
  <c r="AP38824" i="2" s="1"/>
  <c r="AC38825" i="2"/>
  <c r="AN38825" i="2" s="1"/>
  <c r="AP38825" i="2" s="1"/>
  <c r="AC38826" i="2"/>
  <c r="AN38826" i="2" s="1"/>
  <c r="AP38826" i="2" s="1"/>
  <c r="AC38827" i="2"/>
  <c r="AN38827" i="2" s="1"/>
  <c r="AP38827" i="2" s="1"/>
  <c r="AC38828" i="2"/>
  <c r="AN38828" i="2" s="1"/>
  <c r="AP38828" i="2" s="1"/>
  <c r="AC38829" i="2"/>
  <c r="AN38829" i="2" s="1"/>
  <c r="AP38829" i="2" s="1"/>
  <c r="AC38830" i="2"/>
  <c r="AN38830" i="2" s="1"/>
  <c r="AP38830" i="2" s="1"/>
  <c r="AC38831" i="2"/>
  <c r="AN38831" i="2" s="1"/>
  <c r="AP38831" i="2" s="1"/>
  <c r="AC38832" i="2"/>
  <c r="AN38832" i="2" s="1"/>
  <c r="AP38832" i="2" s="1"/>
  <c r="AC38833" i="2"/>
  <c r="AN38833" i="2" s="1"/>
  <c r="AP38833" i="2" s="1"/>
  <c r="AC38834" i="2"/>
  <c r="AN38834" i="2" s="1"/>
  <c r="AP38834" i="2" s="1"/>
  <c r="AC38835" i="2"/>
  <c r="AN38835" i="2" s="1"/>
  <c r="AP38835" i="2" s="1"/>
  <c r="AC38836" i="2"/>
  <c r="AN38836" i="2" s="1"/>
  <c r="AP38836" i="2" s="1"/>
  <c r="AC38837" i="2"/>
  <c r="AN38837" i="2" s="1"/>
  <c r="AP38837" i="2" s="1"/>
  <c r="AC38838" i="2"/>
  <c r="AN38838" i="2" s="1"/>
  <c r="AP38838" i="2" s="1"/>
  <c r="AC38839" i="2"/>
  <c r="AN38839" i="2" s="1"/>
  <c r="AP38839" i="2" s="1"/>
  <c r="AC38840" i="2"/>
  <c r="AN38840" i="2" s="1"/>
  <c r="AP38840" i="2" s="1"/>
  <c r="AC38841" i="2"/>
  <c r="AN38841" i="2" s="1"/>
  <c r="AP38841" i="2" s="1"/>
  <c r="AC38842" i="2"/>
  <c r="AN38842" i="2" s="1"/>
  <c r="AP38842" i="2" s="1"/>
  <c r="AC38843" i="2"/>
  <c r="AN38843" i="2" s="1"/>
  <c r="AP38843" i="2" s="1"/>
  <c r="AC38844" i="2"/>
  <c r="AN38844" i="2" s="1"/>
  <c r="AP38844" i="2" s="1"/>
  <c r="AC38845" i="2"/>
  <c r="AN38845" i="2" s="1"/>
  <c r="AP38845" i="2" s="1"/>
  <c r="AC38846" i="2"/>
  <c r="AN38846" i="2" s="1"/>
  <c r="AP38846" i="2" s="1"/>
  <c r="AC38847" i="2"/>
  <c r="AN38847" i="2" s="1"/>
  <c r="AP38847" i="2" s="1"/>
  <c r="AC38503" i="2"/>
  <c r="AN38503" i="2" s="1"/>
  <c r="AP38503" i="2" s="1"/>
  <c r="AC38504" i="2"/>
  <c r="AN38504" i="2" s="1"/>
  <c r="AP38504" i="2" s="1"/>
  <c r="AC38505" i="2"/>
  <c r="AN38505" i="2" s="1"/>
  <c r="AP38505" i="2" s="1"/>
  <c r="AC38506" i="2"/>
  <c r="AN38506" i="2" s="1"/>
  <c r="AP38506" i="2" s="1"/>
  <c r="AC38507" i="2"/>
  <c r="AN38507" i="2" s="1"/>
  <c r="AP38507" i="2" s="1"/>
  <c r="AC38508" i="2"/>
  <c r="AN38508" i="2" s="1"/>
  <c r="AP38508" i="2" s="1"/>
  <c r="AC38509" i="2"/>
  <c r="AN38509" i="2" s="1"/>
  <c r="AP38509" i="2" s="1"/>
  <c r="AC38510" i="2"/>
  <c r="AN38510" i="2" s="1"/>
  <c r="AP38510" i="2" s="1"/>
  <c r="AC38511" i="2"/>
  <c r="AN38511" i="2" s="1"/>
  <c r="AP38511" i="2" s="1"/>
  <c r="AC38512" i="2"/>
  <c r="AN38512" i="2" s="1"/>
  <c r="AP38512" i="2" s="1"/>
  <c r="AC38513" i="2"/>
  <c r="AN38513" i="2" s="1"/>
  <c r="AP38513" i="2" s="1"/>
  <c r="AC38514" i="2"/>
  <c r="AN38514" i="2" s="1"/>
  <c r="AP38514" i="2" s="1"/>
  <c r="AC38515" i="2"/>
  <c r="AN38515" i="2" s="1"/>
  <c r="AP38515" i="2" s="1"/>
  <c r="AC38516" i="2"/>
  <c r="AN38516" i="2" s="1"/>
  <c r="AP38516" i="2" s="1"/>
  <c r="AC38517" i="2"/>
  <c r="AN38517" i="2" s="1"/>
  <c r="AP38517" i="2" s="1"/>
  <c r="AC38518" i="2"/>
  <c r="AN38518" i="2" s="1"/>
  <c r="AP38518" i="2" s="1"/>
  <c r="AC38519" i="2"/>
  <c r="AN38519" i="2" s="1"/>
  <c r="AP38519" i="2" s="1"/>
  <c r="AC38520" i="2"/>
  <c r="AN38520" i="2" s="1"/>
  <c r="AP38520" i="2" s="1"/>
  <c r="AC38521" i="2"/>
  <c r="AN38521" i="2" s="1"/>
  <c r="AP38521" i="2" s="1"/>
  <c r="AC38522" i="2"/>
  <c r="AN38522" i="2" s="1"/>
  <c r="AP38522" i="2" s="1"/>
  <c r="AC38523" i="2"/>
  <c r="AN38523" i="2" s="1"/>
  <c r="AP38523" i="2" s="1"/>
  <c r="AC38524" i="2"/>
  <c r="AN38524" i="2" s="1"/>
  <c r="AP38524" i="2" s="1"/>
  <c r="AC38525" i="2"/>
  <c r="AN38525" i="2" s="1"/>
  <c r="AP38525" i="2" s="1"/>
  <c r="AC38526" i="2"/>
  <c r="AN38526" i="2" s="1"/>
  <c r="AP38526" i="2" s="1"/>
  <c r="AC38527" i="2"/>
  <c r="AN38527" i="2" s="1"/>
  <c r="AP38527" i="2" s="1"/>
  <c r="AC38528" i="2"/>
  <c r="AN38528" i="2" s="1"/>
  <c r="AP38528" i="2" s="1"/>
  <c r="AC38529" i="2"/>
  <c r="AN38529" i="2" s="1"/>
  <c r="AP38529" i="2" s="1"/>
  <c r="AC38530" i="2"/>
  <c r="AN38530" i="2" s="1"/>
  <c r="AP38530" i="2" s="1"/>
  <c r="AC38531" i="2"/>
  <c r="AN38531" i="2" s="1"/>
  <c r="AP38531" i="2" s="1"/>
  <c r="AC38532" i="2"/>
  <c r="AN38532" i="2" s="1"/>
  <c r="AP38532" i="2" s="1"/>
  <c r="AC38533" i="2"/>
  <c r="AN38533" i="2" s="1"/>
  <c r="AP38533" i="2" s="1"/>
  <c r="AC38534" i="2"/>
  <c r="AN38534" i="2" s="1"/>
  <c r="AP38534" i="2" s="1"/>
  <c r="AC38535" i="2"/>
  <c r="AN38535" i="2" s="1"/>
  <c r="AP38535" i="2" s="1"/>
  <c r="AC38536" i="2"/>
  <c r="AN38536" i="2" s="1"/>
  <c r="AP38536" i="2" s="1"/>
  <c r="AC38537" i="2"/>
  <c r="AN38537" i="2" s="1"/>
  <c r="AP38537" i="2" s="1"/>
  <c r="AC38538" i="2"/>
  <c r="AN38538" i="2" s="1"/>
  <c r="AP38538" i="2" s="1"/>
  <c r="AC38539" i="2"/>
  <c r="AN38539" i="2" s="1"/>
  <c r="AP38539" i="2" s="1"/>
  <c r="AC38540" i="2"/>
  <c r="AN38540" i="2" s="1"/>
  <c r="AP38540" i="2" s="1"/>
  <c r="AC38541" i="2"/>
  <c r="AN38541" i="2" s="1"/>
  <c r="AP38541" i="2" s="1"/>
  <c r="AC38542" i="2"/>
  <c r="AN38542" i="2" s="1"/>
  <c r="AP38542" i="2" s="1"/>
  <c r="AC38543" i="2"/>
  <c r="AN38543" i="2" s="1"/>
  <c r="AP38543" i="2" s="1"/>
  <c r="AC38544" i="2"/>
  <c r="AN38544" i="2" s="1"/>
  <c r="AP38544" i="2" s="1"/>
  <c r="AC38545" i="2"/>
  <c r="AN38545" i="2" s="1"/>
  <c r="AP38545" i="2" s="1"/>
  <c r="AC38546" i="2"/>
  <c r="AN38546" i="2" s="1"/>
  <c r="AP38546" i="2" s="1"/>
  <c r="AC38547" i="2"/>
  <c r="AN38547" i="2" s="1"/>
  <c r="AP38547" i="2" s="1"/>
  <c r="AC38548" i="2"/>
  <c r="AN38548" i="2" s="1"/>
  <c r="AP38548" i="2" s="1"/>
  <c r="AC38549" i="2"/>
  <c r="AN38549" i="2" s="1"/>
  <c r="AP38549" i="2" s="1"/>
  <c r="AC38550" i="2"/>
  <c r="AN38550" i="2" s="1"/>
  <c r="AP38550" i="2" s="1"/>
  <c r="AC38551" i="2"/>
  <c r="AN38551" i="2" s="1"/>
  <c r="AP38551" i="2" s="1"/>
  <c r="AC38552" i="2"/>
  <c r="AN38552" i="2" s="1"/>
  <c r="AP38552" i="2" s="1"/>
  <c r="AC38553" i="2"/>
  <c r="AN38553" i="2" s="1"/>
  <c r="AP38553" i="2" s="1"/>
  <c r="AC38554" i="2"/>
  <c r="AN38554" i="2" s="1"/>
  <c r="AP38554" i="2" s="1"/>
  <c r="AC38555" i="2"/>
  <c r="AN38555" i="2" s="1"/>
  <c r="AP38555" i="2" s="1"/>
  <c r="AC38556" i="2"/>
  <c r="AN38556" i="2" s="1"/>
  <c r="AP38556" i="2" s="1"/>
  <c r="AC38557" i="2"/>
  <c r="AN38557" i="2" s="1"/>
  <c r="AP38557" i="2" s="1"/>
  <c r="AC38558" i="2"/>
  <c r="AN38558" i="2" s="1"/>
  <c r="AP38558" i="2" s="1"/>
  <c r="AC38559" i="2"/>
  <c r="AN38559" i="2" s="1"/>
  <c r="AP38559" i="2" s="1"/>
  <c r="AC38560" i="2"/>
  <c r="AN38560" i="2" s="1"/>
  <c r="AP38560" i="2" s="1"/>
  <c r="AC38561" i="2"/>
  <c r="AN38561" i="2" s="1"/>
  <c r="AP38561" i="2" s="1"/>
  <c r="AC38562" i="2"/>
  <c r="AN38562" i="2" s="1"/>
  <c r="AP38562" i="2" s="1"/>
  <c r="AC38563" i="2"/>
  <c r="AN38563" i="2" s="1"/>
  <c r="AP38563" i="2" s="1"/>
  <c r="AC38564" i="2"/>
  <c r="AN38564" i="2" s="1"/>
  <c r="AP38564" i="2" s="1"/>
  <c r="AC38565" i="2"/>
  <c r="AN38565" i="2" s="1"/>
  <c r="AP38565" i="2" s="1"/>
  <c r="AC38566" i="2"/>
  <c r="AN38566" i="2" s="1"/>
  <c r="AP38566" i="2" s="1"/>
  <c r="AC38567" i="2"/>
  <c r="AN38567" i="2" s="1"/>
  <c r="AP38567" i="2" s="1"/>
  <c r="AC38568" i="2"/>
  <c r="AN38568" i="2" s="1"/>
  <c r="AP38568" i="2" s="1"/>
  <c r="AC38569" i="2"/>
  <c r="AN38569" i="2" s="1"/>
  <c r="AP38569" i="2" s="1"/>
  <c r="AC38570" i="2"/>
  <c r="AN38570" i="2" s="1"/>
  <c r="AP38570" i="2" s="1"/>
  <c r="AC38571" i="2"/>
  <c r="AN38571" i="2" s="1"/>
  <c r="AP38571" i="2" s="1"/>
  <c r="AC38572" i="2"/>
  <c r="AN38572" i="2" s="1"/>
  <c r="AP38572" i="2" s="1"/>
  <c r="AC38573" i="2"/>
  <c r="AN38573" i="2" s="1"/>
  <c r="AP38573" i="2" s="1"/>
  <c r="AC38574" i="2"/>
  <c r="AN38574" i="2" s="1"/>
  <c r="AP38574" i="2" s="1"/>
  <c r="AC38575" i="2"/>
  <c r="AN38575" i="2" s="1"/>
  <c r="AP38575" i="2" s="1"/>
  <c r="AC38576" i="2"/>
  <c r="AN38576" i="2" s="1"/>
  <c r="AP38576" i="2" s="1"/>
  <c r="AC38577" i="2"/>
  <c r="AN38577" i="2" s="1"/>
  <c r="AP38577" i="2" s="1"/>
  <c r="AC38578" i="2"/>
  <c r="AN38578" i="2" s="1"/>
  <c r="AP38578" i="2" s="1"/>
  <c r="AC38579" i="2"/>
  <c r="AN38579" i="2" s="1"/>
  <c r="AP38579" i="2" s="1"/>
  <c r="AC38580" i="2"/>
  <c r="AN38580" i="2" s="1"/>
  <c r="AP38580" i="2" s="1"/>
  <c r="AC38581" i="2"/>
  <c r="AN38581" i="2" s="1"/>
  <c r="AP38581" i="2" s="1"/>
  <c r="AC38582" i="2"/>
  <c r="AN38582" i="2" s="1"/>
  <c r="AP38582" i="2" s="1"/>
  <c r="AC38583" i="2"/>
  <c r="AN38583" i="2" s="1"/>
  <c r="AP38583" i="2" s="1"/>
  <c r="AC38584" i="2"/>
  <c r="AN38584" i="2" s="1"/>
  <c r="AP38584" i="2" s="1"/>
  <c r="AC38585" i="2"/>
  <c r="AN38585" i="2" s="1"/>
  <c r="AP38585" i="2" s="1"/>
  <c r="AC38586" i="2"/>
  <c r="AN38586" i="2" s="1"/>
  <c r="AP38586" i="2" s="1"/>
  <c r="AC38587" i="2"/>
  <c r="AN38587" i="2" s="1"/>
  <c r="AP38587" i="2" s="1"/>
  <c r="AC38588" i="2"/>
  <c r="AN38588" i="2" s="1"/>
  <c r="AP38588" i="2" s="1"/>
  <c r="AC38589" i="2"/>
  <c r="AN38589" i="2" s="1"/>
  <c r="AP38589" i="2" s="1"/>
  <c r="AC38590" i="2"/>
  <c r="AN38590" i="2" s="1"/>
  <c r="AP38590" i="2" s="1"/>
  <c r="AC38591" i="2"/>
  <c r="AN38591" i="2" s="1"/>
  <c r="AP38591" i="2" s="1"/>
  <c r="AC38592" i="2"/>
  <c r="AN38592" i="2" s="1"/>
  <c r="AP38592" i="2" s="1"/>
  <c r="AC38593" i="2"/>
  <c r="AN38593" i="2" s="1"/>
  <c r="AP38593" i="2" s="1"/>
  <c r="AC38594" i="2"/>
  <c r="AN38594" i="2" s="1"/>
  <c r="AP38594" i="2" s="1"/>
  <c r="AC38595" i="2"/>
  <c r="AN38595" i="2" s="1"/>
  <c r="AP38595" i="2" s="1"/>
  <c r="AC38596" i="2"/>
  <c r="AN38596" i="2" s="1"/>
  <c r="AP38596" i="2" s="1"/>
  <c r="AC38597" i="2"/>
  <c r="AN38597" i="2" s="1"/>
  <c r="AP38597" i="2" s="1"/>
  <c r="AC38598" i="2"/>
  <c r="AN38598" i="2" s="1"/>
  <c r="AP38598" i="2" s="1"/>
  <c r="AC38599" i="2"/>
  <c r="AN38599" i="2" s="1"/>
  <c r="AP38599" i="2" s="1"/>
  <c r="AC38600" i="2"/>
  <c r="AN38600" i="2" s="1"/>
  <c r="AP38600" i="2" s="1"/>
  <c r="AC38601" i="2"/>
  <c r="AN38601" i="2" s="1"/>
  <c r="AP38601" i="2" s="1"/>
  <c r="AC38602" i="2"/>
  <c r="AN38602" i="2" s="1"/>
  <c r="AP38602" i="2" s="1"/>
  <c r="AC38603" i="2"/>
  <c r="AN38603" i="2" s="1"/>
  <c r="AP38603" i="2" s="1"/>
  <c r="AC38604" i="2"/>
  <c r="AN38604" i="2" s="1"/>
  <c r="AP38604" i="2" s="1"/>
  <c r="AC38605" i="2"/>
  <c r="AN38605" i="2" s="1"/>
  <c r="AP38605" i="2" s="1"/>
  <c r="AC38606" i="2"/>
  <c r="AN38606" i="2" s="1"/>
  <c r="AP38606" i="2" s="1"/>
  <c r="AC38607" i="2"/>
  <c r="AN38607" i="2" s="1"/>
  <c r="AP38607" i="2" s="1"/>
  <c r="AC38608" i="2"/>
  <c r="AN38608" i="2" s="1"/>
  <c r="AP38608" i="2" s="1"/>
  <c r="AC38609" i="2"/>
  <c r="AN38609" i="2" s="1"/>
  <c r="AP38609" i="2" s="1"/>
  <c r="AC38610" i="2"/>
  <c r="AN38610" i="2" s="1"/>
  <c r="AP38610" i="2" s="1"/>
  <c r="AC38611" i="2"/>
  <c r="AN38611" i="2" s="1"/>
  <c r="AP38611" i="2" s="1"/>
  <c r="AC38612" i="2"/>
  <c r="AN38612" i="2" s="1"/>
  <c r="AP38612" i="2" s="1"/>
  <c r="AC38613" i="2"/>
  <c r="AN38613" i="2" s="1"/>
  <c r="AP38613" i="2" s="1"/>
  <c r="AC38614" i="2"/>
  <c r="AN38614" i="2" s="1"/>
  <c r="AP38614" i="2" s="1"/>
  <c r="AC38615" i="2"/>
  <c r="AN38615" i="2" s="1"/>
  <c r="AP38615" i="2" s="1"/>
  <c r="AC38616" i="2"/>
  <c r="AN38616" i="2" s="1"/>
  <c r="AP38616" i="2" s="1"/>
  <c r="AC38617" i="2"/>
  <c r="AN38617" i="2" s="1"/>
  <c r="AP38617" i="2" s="1"/>
  <c r="AC38618" i="2"/>
  <c r="AN38618" i="2" s="1"/>
  <c r="AP38618" i="2" s="1"/>
  <c r="AC38619" i="2"/>
  <c r="AN38619" i="2" s="1"/>
  <c r="AP38619" i="2" s="1"/>
  <c r="AC38620" i="2"/>
  <c r="AN38620" i="2" s="1"/>
  <c r="AP38620" i="2" s="1"/>
  <c r="AC38621" i="2"/>
  <c r="AN38621" i="2" s="1"/>
  <c r="AP38621" i="2" s="1"/>
  <c r="AC38622" i="2"/>
  <c r="AN38622" i="2" s="1"/>
  <c r="AP38622" i="2" s="1"/>
  <c r="AC38623" i="2"/>
  <c r="AN38623" i="2" s="1"/>
  <c r="AP38623" i="2" s="1"/>
  <c r="AC38624" i="2"/>
  <c r="AN38624" i="2" s="1"/>
  <c r="AP38624" i="2" s="1"/>
  <c r="AC38625" i="2"/>
  <c r="AN38625" i="2" s="1"/>
  <c r="AP38625" i="2" s="1"/>
  <c r="AC38626" i="2"/>
  <c r="AN38626" i="2" s="1"/>
  <c r="AP38626" i="2" s="1"/>
  <c r="AC38627" i="2"/>
  <c r="AN38627" i="2" s="1"/>
  <c r="AP38627" i="2" s="1"/>
  <c r="AC38628" i="2"/>
  <c r="AN38628" i="2" s="1"/>
  <c r="AP38628" i="2" s="1"/>
  <c r="AC38629" i="2"/>
  <c r="AN38629" i="2" s="1"/>
  <c r="AP38629" i="2" s="1"/>
  <c r="AC38630" i="2"/>
  <c r="AN38630" i="2" s="1"/>
  <c r="AP38630" i="2" s="1"/>
  <c r="AC38631" i="2"/>
  <c r="AN38631" i="2" s="1"/>
  <c r="AP38631" i="2" s="1"/>
  <c r="AC38632" i="2"/>
  <c r="AN38632" i="2" s="1"/>
  <c r="AP38632" i="2" s="1"/>
  <c r="AC38633" i="2"/>
  <c r="AN38633" i="2" s="1"/>
  <c r="AP38633" i="2" s="1"/>
  <c r="AC38634" i="2"/>
  <c r="AN38634" i="2" s="1"/>
  <c r="AP38634" i="2" s="1"/>
  <c r="AC38635" i="2"/>
  <c r="AN38635" i="2" s="1"/>
  <c r="AP38635" i="2" s="1"/>
  <c r="AC38636" i="2"/>
  <c r="AN38636" i="2" s="1"/>
  <c r="AP38636" i="2" s="1"/>
  <c r="AC38637" i="2"/>
  <c r="AN38637" i="2" s="1"/>
  <c r="AP38637" i="2" s="1"/>
  <c r="AC38638" i="2"/>
  <c r="AN38638" i="2" s="1"/>
  <c r="AP38638" i="2" s="1"/>
  <c r="AC38639" i="2"/>
  <c r="AN38639" i="2" s="1"/>
  <c r="AP38639" i="2" s="1"/>
  <c r="AC38640" i="2"/>
  <c r="AN38640" i="2" s="1"/>
  <c r="AP38640" i="2" s="1"/>
  <c r="AC38641" i="2"/>
  <c r="AN38641" i="2" s="1"/>
  <c r="AP38641" i="2" s="1"/>
  <c r="AC38642" i="2"/>
  <c r="AN38642" i="2" s="1"/>
  <c r="AP38642" i="2" s="1"/>
  <c r="AC38643" i="2"/>
  <c r="AN38643" i="2" s="1"/>
  <c r="AP38643" i="2" s="1"/>
  <c r="AC38644" i="2"/>
  <c r="AN38644" i="2" s="1"/>
  <c r="AP38644" i="2" s="1"/>
  <c r="AC38645" i="2"/>
  <c r="AN38645" i="2" s="1"/>
  <c r="AP38645" i="2" s="1"/>
  <c r="AC38646" i="2"/>
  <c r="AN38646" i="2" s="1"/>
  <c r="AP38646" i="2" s="1"/>
  <c r="AC38647" i="2"/>
  <c r="AN38647" i="2" s="1"/>
  <c r="AP38647" i="2" s="1"/>
  <c r="AC38648" i="2"/>
  <c r="AN38648" i="2" s="1"/>
  <c r="AP38648" i="2" s="1"/>
  <c r="AC38649" i="2"/>
  <c r="AN38649" i="2" s="1"/>
  <c r="AP38649" i="2" s="1"/>
  <c r="AC38650" i="2"/>
  <c r="AN38650" i="2" s="1"/>
  <c r="AP38650" i="2" s="1"/>
  <c r="AC38651" i="2"/>
  <c r="AN38651" i="2" s="1"/>
  <c r="AP38651" i="2" s="1"/>
  <c r="AC38652" i="2"/>
  <c r="AN38652" i="2" s="1"/>
  <c r="AP38652" i="2" s="1"/>
  <c r="AC38653" i="2"/>
  <c r="AN38653" i="2" s="1"/>
  <c r="AP38653" i="2" s="1"/>
  <c r="AC38654" i="2"/>
  <c r="AN38654" i="2" s="1"/>
  <c r="AP38654" i="2" s="1"/>
  <c r="AC38655" i="2"/>
  <c r="AN38655" i="2" s="1"/>
  <c r="AP38655" i="2" s="1"/>
  <c r="AC38656" i="2"/>
  <c r="AN38656" i="2" s="1"/>
  <c r="AP38656" i="2" s="1"/>
  <c r="AC38657" i="2"/>
  <c r="AN38657" i="2" s="1"/>
  <c r="AP38657" i="2" s="1"/>
  <c r="AC38658" i="2"/>
  <c r="AN38658" i="2" s="1"/>
  <c r="AP38658" i="2" s="1"/>
  <c r="AC38659" i="2"/>
  <c r="AN38659" i="2" s="1"/>
  <c r="AP38659" i="2" s="1"/>
  <c r="AC38660" i="2"/>
  <c r="AN38660" i="2" s="1"/>
  <c r="AP38660" i="2" s="1"/>
  <c r="AC38661" i="2"/>
  <c r="AN38661" i="2" s="1"/>
  <c r="AP38661" i="2" s="1"/>
  <c r="AC38662" i="2"/>
  <c r="AN38662" i="2" s="1"/>
  <c r="AP38662" i="2" s="1"/>
  <c r="AC38663" i="2"/>
  <c r="AN38663" i="2" s="1"/>
  <c r="AP38663" i="2" s="1"/>
  <c r="AC38664" i="2"/>
  <c r="AN38664" i="2" s="1"/>
  <c r="AP38664" i="2" s="1"/>
  <c r="AC38665" i="2"/>
  <c r="AN38665" i="2" s="1"/>
  <c r="AP38665" i="2" s="1"/>
  <c r="AC38666" i="2"/>
  <c r="AN38666" i="2" s="1"/>
  <c r="AP38666" i="2" s="1"/>
  <c r="AC38667" i="2"/>
  <c r="AN38667" i="2" s="1"/>
  <c r="AP38667" i="2" s="1"/>
  <c r="AC38668" i="2"/>
  <c r="AN38668" i="2" s="1"/>
  <c r="AP38668" i="2" s="1"/>
  <c r="AC38669" i="2"/>
  <c r="AN38669" i="2" s="1"/>
  <c r="AP38669" i="2" s="1"/>
  <c r="AC38670" i="2"/>
  <c r="AN38670" i="2" s="1"/>
  <c r="AP38670" i="2" s="1"/>
  <c r="AC38671" i="2"/>
  <c r="AN38671" i="2" s="1"/>
  <c r="AP38671" i="2" s="1"/>
  <c r="AC38672" i="2"/>
  <c r="AN38672" i="2" s="1"/>
  <c r="AP38672" i="2" s="1"/>
  <c r="AC38673" i="2"/>
  <c r="AN38673" i="2" s="1"/>
  <c r="AP38673" i="2" s="1"/>
  <c r="AC38674" i="2"/>
  <c r="AN38674" i="2" s="1"/>
  <c r="AP38674" i="2" s="1"/>
  <c r="AC38675" i="2"/>
  <c r="AN38675" i="2" s="1"/>
  <c r="AP38675" i="2" s="1"/>
  <c r="AC38676" i="2"/>
  <c r="AN38676" i="2" s="1"/>
  <c r="AP38676" i="2" s="1"/>
  <c r="AC38677" i="2"/>
  <c r="AN38677" i="2" s="1"/>
  <c r="AP38677" i="2" s="1"/>
  <c r="AC38678" i="2"/>
  <c r="AN38678" i="2" s="1"/>
  <c r="AP38678" i="2" s="1"/>
  <c r="AC38679" i="2"/>
  <c r="AN38679" i="2" s="1"/>
  <c r="AP38679" i="2" s="1"/>
  <c r="AC38680" i="2"/>
  <c r="AN38680" i="2" s="1"/>
  <c r="AP38680" i="2" s="1"/>
  <c r="AC38681" i="2"/>
  <c r="AN38681" i="2" s="1"/>
  <c r="AP38681" i="2" s="1"/>
  <c r="AC38682" i="2"/>
  <c r="AN38682" i="2" s="1"/>
  <c r="AP38682" i="2" s="1"/>
  <c r="AC38683" i="2"/>
  <c r="AN38683" i="2" s="1"/>
  <c r="AP38683" i="2" s="1"/>
  <c r="AC38684" i="2"/>
  <c r="AN38684" i="2" s="1"/>
  <c r="AP38684" i="2" s="1"/>
  <c r="AC38685" i="2"/>
  <c r="AN38685" i="2" s="1"/>
  <c r="AP38685" i="2" s="1"/>
  <c r="AC38365" i="2"/>
  <c r="AN38365" i="2" s="1"/>
  <c r="AP38365" i="2" s="1"/>
  <c r="AC38366" i="2"/>
  <c r="AN38366" i="2" s="1"/>
  <c r="AP38366" i="2" s="1"/>
  <c r="AC38367" i="2"/>
  <c r="AN38367" i="2" s="1"/>
  <c r="AP38367" i="2" s="1"/>
  <c r="AC38368" i="2"/>
  <c r="AN38368" i="2" s="1"/>
  <c r="AP38368" i="2" s="1"/>
  <c r="AC38369" i="2"/>
  <c r="AN38369" i="2" s="1"/>
  <c r="AP38369" i="2" s="1"/>
  <c r="AC38370" i="2"/>
  <c r="AN38370" i="2" s="1"/>
  <c r="AP38370" i="2" s="1"/>
  <c r="AC38371" i="2"/>
  <c r="AN38371" i="2" s="1"/>
  <c r="AP38371" i="2" s="1"/>
  <c r="AC38372" i="2"/>
  <c r="AN38372" i="2" s="1"/>
  <c r="AP38372" i="2" s="1"/>
  <c r="AC38373" i="2"/>
  <c r="AN38373" i="2" s="1"/>
  <c r="AP38373" i="2" s="1"/>
  <c r="AC38374" i="2"/>
  <c r="AN38374" i="2" s="1"/>
  <c r="AP38374" i="2" s="1"/>
  <c r="AC38375" i="2"/>
  <c r="AN38375" i="2" s="1"/>
  <c r="AP38375" i="2" s="1"/>
  <c r="AC38376" i="2"/>
  <c r="AN38376" i="2" s="1"/>
  <c r="AP38376" i="2" s="1"/>
  <c r="AC38377" i="2"/>
  <c r="AN38377" i="2" s="1"/>
  <c r="AP38377" i="2" s="1"/>
  <c r="AC38378" i="2"/>
  <c r="AN38378" i="2" s="1"/>
  <c r="AP38378" i="2" s="1"/>
  <c r="AC38379" i="2"/>
  <c r="AN38379" i="2" s="1"/>
  <c r="AP38379" i="2" s="1"/>
  <c r="AC38380" i="2"/>
  <c r="AN38380" i="2" s="1"/>
  <c r="AP38380" i="2" s="1"/>
  <c r="AC38381" i="2"/>
  <c r="AN38381" i="2" s="1"/>
  <c r="AP38381" i="2" s="1"/>
  <c r="AC38382" i="2"/>
  <c r="AN38382" i="2" s="1"/>
  <c r="AP38382" i="2" s="1"/>
  <c r="AC38383" i="2"/>
  <c r="AN38383" i="2" s="1"/>
  <c r="AP38383" i="2" s="1"/>
  <c r="AC38384" i="2"/>
  <c r="AN38384" i="2" s="1"/>
  <c r="AP38384" i="2" s="1"/>
  <c r="AC38385" i="2"/>
  <c r="AN38385" i="2" s="1"/>
  <c r="AP38385" i="2" s="1"/>
  <c r="AC38386" i="2"/>
  <c r="AN38386" i="2" s="1"/>
  <c r="AP38386" i="2" s="1"/>
  <c r="AC38387" i="2"/>
  <c r="AN38387" i="2" s="1"/>
  <c r="AP38387" i="2" s="1"/>
  <c r="AC38388" i="2"/>
  <c r="AN38388" i="2" s="1"/>
  <c r="AP38388" i="2" s="1"/>
  <c r="AC38389" i="2"/>
  <c r="AN38389" i="2" s="1"/>
  <c r="AP38389" i="2" s="1"/>
  <c r="AC38390" i="2"/>
  <c r="AN38390" i="2" s="1"/>
  <c r="AP38390" i="2" s="1"/>
  <c r="AC38391" i="2"/>
  <c r="AN38391" i="2" s="1"/>
  <c r="AP38391" i="2" s="1"/>
  <c r="AC38392" i="2"/>
  <c r="AN38392" i="2" s="1"/>
  <c r="AP38392" i="2" s="1"/>
  <c r="AC38393" i="2"/>
  <c r="AN38393" i="2" s="1"/>
  <c r="AP38393" i="2" s="1"/>
  <c r="AC38394" i="2"/>
  <c r="AN38394" i="2" s="1"/>
  <c r="AP38394" i="2" s="1"/>
  <c r="AC38395" i="2"/>
  <c r="AN38395" i="2" s="1"/>
  <c r="AP38395" i="2" s="1"/>
  <c r="AC38396" i="2"/>
  <c r="AN38396" i="2" s="1"/>
  <c r="AP38396" i="2" s="1"/>
  <c r="AC38397" i="2"/>
  <c r="AN38397" i="2" s="1"/>
  <c r="AP38397" i="2" s="1"/>
  <c r="AC38398" i="2"/>
  <c r="AN38398" i="2" s="1"/>
  <c r="AP38398" i="2" s="1"/>
  <c r="AC38399" i="2"/>
  <c r="AN38399" i="2" s="1"/>
  <c r="AP38399" i="2" s="1"/>
  <c r="AC38400" i="2"/>
  <c r="AN38400" i="2" s="1"/>
  <c r="AP38400" i="2" s="1"/>
  <c r="AC38401" i="2"/>
  <c r="AN38401" i="2" s="1"/>
  <c r="AP38401" i="2" s="1"/>
  <c r="AC38402" i="2"/>
  <c r="AN38402" i="2" s="1"/>
  <c r="AP38402" i="2" s="1"/>
  <c r="AC38403" i="2"/>
  <c r="AN38403" i="2" s="1"/>
  <c r="AP38403" i="2" s="1"/>
  <c r="AC38404" i="2"/>
  <c r="AN38404" i="2" s="1"/>
  <c r="AP38404" i="2" s="1"/>
  <c r="AC38405" i="2"/>
  <c r="AN38405" i="2" s="1"/>
  <c r="AP38405" i="2" s="1"/>
  <c r="AC38406" i="2"/>
  <c r="AN38406" i="2" s="1"/>
  <c r="AP38406" i="2" s="1"/>
  <c r="AC38407" i="2"/>
  <c r="AN38407" i="2" s="1"/>
  <c r="AP38407" i="2" s="1"/>
  <c r="AC38408" i="2"/>
  <c r="AN38408" i="2" s="1"/>
  <c r="AP38408" i="2" s="1"/>
  <c r="AC38409" i="2"/>
  <c r="AN38409" i="2" s="1"/>
  <c r="AP38409" i="2" s="1"/>
  <c r="AC38410" i="2"/>
  <c r="AN38410" i="2" s="1"/>
  <c r="AP38410" i="2" s="1"/>
  <c r="AC38411" i="2"/>
  <c r="AN38411" i="2" s="1"/>
  <c r="AP38411" i="2" s="1"/>
  <c r="AC38412" i="2"/>
  <c r="AN38412" i="2" s="1"/>
  <c r="AP38412" i="2" s="1"/>
  <c r="AC38413" i="2"/>
  <c r="AN38413" i="2" s="1"/>
  <c r="AP38413" i="2" s="1"/>
  <c r="AC38414" i="2"/>
  <c r="AN38414" i="2" s="1"/>
  <c r="AP38414" i="2" s="1"/>
  <c r="AC38415" i="2"/>
  <c r="AN38415" i="2" s="1"/>
  <c r="AP38415" i="2" s="1"/>
  <c r="AC38416" i="2"/>
  <c r="AN38416" i="2" s="1"/>
  <c r="AP38416" i="2" s="1"/>
  <c r="AC38417" i="2"/>
  <c r="AN38417" i="2" s="1"/>
  <c r="AP38417" i="2" s="1"/>
  <c r="AC38418" i="2"/>
  <c r="AN38418" i="2" s="1"/>
  <c r="AP38418" i="2" s="1"/>
  <c r="AC38419" i="2"/>
  <c r="AN38419" i="2" s="1"/>
  <c r="AP38419" i="2" s="1"/>
  <c r="AC38420" i="2"/>
  <c r="AN38420" i="2" s="1"/>
  <c r="AP38420" i="2" s="1"/>
  <c r="AC38421" i="2"/>
  <c r="AN38421" i="2" s="1"/>
  <c r="AP38421" i="2" s="1"/>
  <c r="AC38422" i="2"/>
  <c r="AN38422" i="2" s="1"/>
  <c r="AP38422" i="2" s="1"/>
  <c r="AC38423" i="2"/>
  <c r="AN38423" i="2" s="1"/>
  <c r="AP38423" i="2" s="1"/>
  <c r="AC38424" i="2"/>
  <c r="AN38424" i="2" s="1"/>
  <c r="AP38424" i="2" s="1"/>
  <c r="AC38425" i="2"/>
  <c r="AN38425" i="2" s="1"/>
  <c r="AP38425" i="2" s="1"/>
  <c r="AC38426" i="2"/>
  <c r="AN38426" i="2" s="1"/>
  <c r="AP38426" i="2" s="1"/>
  <c r="AC38427" i="2"/>
  <c r="AN38427" i="2" s="1"/>
  <c r="AP38427" i="2" s="1"/>
  <c r="AC38428" i="2"/>
  <c r="AN38428" i="2" s="1"/>
  <c r="AP38428" i="2" s="1"/>
  <c r="AC38429" i="2"/>
  <c r="AN38429" i="2" s="1"/>
  <c r="AP38429" i="2" s="1"/>
  <c r="AC38430" i="2"/>
  <c r="AN38430" i="2" s="1"/>
  <c r="AP38430" i="2" s="1"/>
  <c r="AC38431" i="2"/>
  <c r="AN38431" i="2" s="1"/>
  <c r="AP38431" i="2" s="1"/>
  <c r="AC38432" i="2"/>
  <c r="AN38432" i="2" s="1"/>
  <c r="AP38432" i="2" s="1"/>
  <c r="AC38433" i="2"/>
  <c r="AN38433" i="2" s="1"/>
  <c r="AP38433" i="2" s="1"/>
  <c r="AC38434" i="2"/>
  <c r="AN38434" i="2" s="1"/>
  <c r="AP38434" i="2" s="1"/>
  <c r="AC38435" i="2"/>
  <c r="AN38435" i="2" s="1"/>
  <c r="AP38435" i="2" s="1"/>
  <c r="AC38436" i="2"/>
  <c r="AN38436" i="2" s="1"/>
  <c r="AP38436" i="2" s="1"/>
  <c r="AC38437" i="2"/>
  <c r="AN38437" i="2" s="1"/>
  <c r="AP38437" i="2" s="1"/>
  <c r="AC38438" i="2"/>
  <c r="AN38438" i="2" s="1"/>
  <c r="AP38438" i="2" s="1"/>
  <c r="AC38439" i="2"/>
  <c r="AN38439" i="2" s="1"/>
  <c r="AP38439" i="2" s="1"/>
  <c r="AC38440" i="2"/>
  <c r="AN38440" i="2" s="1"/>
  <c r="AP38440" i="2" s="1"/>
  <c r="AC38441" i="2"/>
  <c r="AN38441" i="2" s="1"/>
  <c r="AP38441" i="2" s="1"/>
  <c r="AC38442" i="2"/>
  <c r="AN38442" i="2" s="1"/>
  <c r="AP38442" i="2" s="1"/>
  <c r="AC38443" i="2"/>
  <c r="AN38443" i="2" s="1"/>
  <c r="AP38443" i="2" s="1"/>
  <c r="AC38444" i="2"/>
  <c r="AN38444" i="2" s="1"/>
  <c r="AP38444" i="2" s="1"/>
  <c r="AC38445" i="2"/>
  <c r="AN38445" i="2" s="1"/>
  <c r="AP38445" i="2" s="1"/>
  <c r="AC38446" i="2"/>
  <c r="AN38446" i="2" s="1"/>
  <c r="AP38446" i="2" s="1"/>
  <c r="AC38447" i="2"/>
  <c r="AN38447" i="2" s="1"/>
  <c r="AP38447" i="2" s="1"/>
  <c r="AC38448" i="2"/>
  <c r="AN38448" i="2" s="1"/>
  <c r="AP38448" i="2" s="1"/>
  <c r="AC38449" i="2"/>
  <c r="AN38449" i="2" s="1"/>
  <c r="AP38449" i="2" s="1"/>
  <c r="AC38450" i="2"/>
  <c r="AN38450" i="2" s="1"/>
  <c r="AP38450" i="2" s="1"/>
  <c r="AC38451" i="2"/>
  <c r="AN38451" i="2" s="1"/>
  <c r="AP38451" i="2" s="1"/>
  <c r="AC38452" i="2"/>
  <c r="AN38452" i="2" s="1"/>
  <c r="AP38452" i="2" s="1"/>
  <c r="AC38453" i="2"/>
  <c r="AN38453" i="2" s="1"/>
  <c r="AP38453" i="2" s="1"/>
  <c r="AC38454" i="2"/>
  <c r="AN38454" i="2" s="1"/>
  <c r="AP38454" i="2" s="1"/>
  <c r="AC38455" i="2"/>
  <c r="AN38455" i="2" s="1"/>
  <c r="AP38455" i="2" s="1"/>
  <c r="AC38456" i="2"/>
  <c r="AN38456" i="2" s="1"/>
  <c r="AP38456" i="2" s="1"/>
  <c r="AC38457" i="2"/>
  <c r="AN38457" i="2" s="1"/>
  <c r="AP38457" i="2" s="1"/>
  <c r="AC38458" i="2"/>
  <c r="AN38458" i="2" s="1"/>
  <c r="AP38458" i="2" s="1"/>
  <c r="AC38459" i="2"/>
  <c r="AN38459" i="2" s="1"/>
  <c r="AP38459" i="2" s="1"/>
  <c r="AC38460" i="2"/>
  <c r="AN38460" i="2" s="1"/>
  <c r="AP38460" i="2" s="1"/>
  <c r="AC38461" i="2"/>
  <c r="AN38461" i="2" s="1"/>
  <c r="AP38461" i="2" s="1"/>
  <c r="AC38462" i="2"/>
  <c r="AN38462" i="2" s="1"/>
  <c r="AP38462" i="2" s="1"/>
  <c r="AC38463" i="2"/>
  <c r="AN38463" i="2" s="1"/>
  <c r="AP38463" i="2" s="1"/>
  <c r="AC38464" i="2"/>
  <c r="AN38464" i="2" s="1"/>
  <c r="AP38464" i="2" s="1"/>
  <c r="AC38465" i="2"/>
  <c r="AN38465" i="2" s="1"/>
  <c r="AP38465" i="2" s="1"/>
  <c r="AC38466" i="2"/>
  <c r="AN38466" i="2" s="1"/>
  <c r="AP38466" i="2" s="1"/>
  <c r="AC38467" i="2"/>
  <c r="AN38467" i="2" s="1"/>
  <c r="AP38467" i="2" s="1"/>
  <c r="AC38468" i="2"/>
  <c r="AN38468" i="2" s="1"/>
  <c r="AP38468" i="2" s="1"/>
  <c r="AC38469" i="2"/>
  <c r="AN38469" i="2" s="1"/>
  <c r="AP38469" i="2" s="1"/>
  <c r="AC38470" i="2"/>
  <c r="AN38470" i="2" s="1"/>
  <c r="AP38470" i="2" s="1"/>
  <c r="AC38471" i="2"/>
  <c r="AN38471" i="2" s="1"/>
  <c r="AP38471" i="2" s="1"/>
  <c r="AC38472" i="2"/>
  <c r="AN38472" i="2" s="1"/>
  <c r="AP38472" i="2" s="1"/>
  <c r="AC38473" i="2"/>
  <c r="AN38473" i="2" s="1"/>
  <c r="AP38473" i="2" s="1"/>
  <c r="AC38474" i="2"/>
  <c r="AN38474" i="2" s="1"/>
  <c r="AP38474" i="2" s="1"/>
  <c r="AC38475" i="2"/>
  <c r="AN38475" i="2" s="1"/>
  <c r="AP38475" i="2" s="1"/>
  <c r="AC38476" i="2"/>
  <c r="AN38476" i="2" s="1"/>
  <c r="AP38476" i="2" s="1"/>
  <c r="AC38477" i="2"/>
  <c r="AN38477" i="2" s="1"/>
  <c r="AP38477" i="2" s="1"/>
  <c r="AC38478" i="2"/>
  <c r="AN38478" i="2" s="1"/>
  <c r="AP38478" i="2" s="1"/>
  <c r="AC38479" i="2"/>
  <c r="AN38479" i="2" s="1"/>
  <c r="AP38479" i="2" s="1"/>
  <c r="AC38480" i="2"/>
  <c r="AN38480" i="2" s="1"/>
  <c r="AP38480" i="2" s="1"/>
  <c r="AC38481" i="2"/>
  <c r="AN38481" i="2" s="1"/>
  <c r="AP38481" i="2" s="1"/>
  <c r="AC38482" i="2"/>
  <c r="AN38482" i="2" s="1"/>
  <c r="AP38482" i="2" s="1"/>
  <c r="AC38483" i="2"/>
  <c r="AN38483" i="2" s="1"/>
  <c r="AP38483" i="2" s="1"/>
  <c r="AC38484" i="2"/>
  <c r="AN38484" i="2" s="1"/>
  <c r="AP38484" i="2" s="1"/>
  <c r="AC38485" i="2"/>
  <c r="AN38485" i="2" s="1"/>
  <c r="AP38485" i="2" s="1"/>
  <c r="AC38486" i="2"/>
  <c r="AN38486" i="2" s="1"/>
  <c r="AP38486" i="2" s="1"/>
  <c r="AC38487" i="2"/>
  <c r="AN38487" i="2" s="1"/>
  <c r="AP38487" i="2" s="1"/>
  <c r="AC38488" i="2"/>
  <c r="AN38488" i="2" s="1"/>
  <c r="AP38488" i="2" s="1"/>
  <c r="AC38489" i="2"/>
  <c r="AN38489" i="2" s="1"/>
  <c r="AP38489" i="2" s="1"/>
  <c r="AC38490" i="2"/>
  <c r="AN38490" i="2" s="1"/>
  <c r="AP38490" i="2" s="1"/>
  <c r="AC38491" i="2"/>
  <c r="AN38491" i="2" s="1"/>
  <c r="AP38491" i="2" s="1"/>
  <c r="AC38492" i="2"/>
  <c r="AN38492" i="2" s="1"/>
  <c r="AP38492" i="2" s="1"/>
  <c r="AC38493" i="2"/>
  <c r="AN38493" i="2" s="1"/>
  <c r="AP38493" i="2" s="1"/>
  <c r="AC38494" i="2"/>
  <c r="AN38494" i="2" s="1"/>
  <c r="AP38494" i="2" s="1"/>
  <c r="AC38495" i="2"/>
  <c r="AN38495" i="2" s="1"/>
  <c r="AP38495" i="2" s="1"/>
  <c r="AC38496" i="2"/>
  <c r="AN38496" i="2" s="1"/>
  <c r="AP38496" i="2" s="1"/>
  <c r="AC38497" i="2"/>
  <c r="AN38497" i="2" s="1"/>
  <c r="AP38497" i="2" s="1"/>
  <c r="AC38498" i="2"/>
  <c r="AN38498" i="2" s="1"/>
  <c r="AP38498" i="2" s="1"/>
  <c r="AC38499" i="2"/>
  <c r="AN38499" i="2" s="1"/>
  <c r="AP38499" i="2" s="1"/>
  <c r="AC38500" i="2"/>
  <c r="AN38500" i="2" s="1"/>
  <c r="AP38500" i="2" s="1"/>
  <c r="AC38501" i="2"/>
  <c r="AN38501" i="2" s="1"/>
  <c r="AP38501" i="2" s="1"/>
  <c r="AC38502" i="2"/>
  <c r="AN38502" i="2" s="1"/>
  <c r="AP38502" i="2" s="1"/>
  <c r="AC38202" i="2"/>
  <c r="AN38202" i="2" s="1"/>
  <c r="AP38202" i="2" s="1"/>
  <c r="AC38203" i="2"/>
  <c r="AN38203" i="2" s="1"/>
  <c r="AP38203" i="2" s="1"/>
  <c r="AC38204" i="2"/>
  <c r="AN38204" i="2" s="1"/>
  <c r="AP38204" i="2" s="1"/>
  <c r="AC38205" i="2"/>
  <c r="AN38205" i="2" s="1"/>
  <c r="AP38205" i="2" s="1"/>
  <c r="AC38206" i="2"/>
  <c r="AN38206" i="2" s="1"/>
  <c r="AP38206" i="2" s="1"/>
  <c r="AC38207" i="2"/>
  <c r="AN38207" i="2" s="1"/>
  <c r="AP38207" i="2" s="1"/>
  <c r="AC38208" i="2"/>
  <c r="AN38208" i="2" s="1"/>
  <c r="AP38208" i="2" s="1"/>
  <c r="AC38209" i="2"/>
  <c r="AN38209" i="2" s="1"/>
  <c r="AP38209" i="2" s="1"/>
  <c r="AC38210" i="2"/>
  <c r="AN38210" i="2" s="1"/>
  <c r="AP38210" i="2" s="1"/>
  <c r="AC38211" i="2"/>
  <c r="AN38211" i="2" s="1"/>
  <c r="AP38211" i="2" s="1"/>
  <c r="AC38212" i="2"/>
  <c r="AN38212" i="2" s="1"/>
  <c r="AP38212" i="2" s="1"/>
  <c r="AC38213" i="2"/>
  <c r="AN38213" i="2" s="1"/>
  <c r="AP38213" i="2" s="1"/>
  <c r="AC38214" i="2"/>
  <c r="AN38214" i="2" s="1"/>
  <c r="AP38214" i="2" s="1"/>
  <c r="AC38215" i="2"/>
  <c r="AN38215" i="2" s="1"/>
  <c r="AP38215" i="2" s="1"/>
  <c r="AC38216" i="2"/>
  <c r="AN38216" i="2" s="1"/>
  <c r="AP38216" i="2" s="1"/>
  <c r="AC38217" i="2"/>
  <c r="AN38217" i="2" s="1"/>
  <c r="AP38217" i="2" s="1"/>
  <c r="AC38218" i="2"/>
  <c r="AN38218" i="2" s="1"/>
  <c r="AP38218" i="2" s="1"/>
  <c r="AC38219" i="2"/>
  <c r="AN38219" i="2" s="1"/>
  <c r="AP38219" i="2" s="1"/>
  <c r="AC38220" i="2"/>
  <c r="AN38220" i="2" s="1"/>
  <c r="AP38220" i="2" s="1"/>
  <c r="AC38221" i="2"/>
  <c r="AN38221" i="2" s="1"/>
  <c r="AP38221" i="2" s="1"/>
  <c r="AC38222" i="2"/>
  <c r="AN38222" i="2" s="1"/>
  <c r="AP38222" i="2" s="1"/>
  <c r="AC38223" i="2"/>
  <c r="AN38223" i="2" s="1"/>
  <c r="AP38223" i="2" s="1"/>
  <c r="AC38224" i="2"/>
  <c r="AN38224" i="2" s="1"/>
  <c r="AP38224" i="2" s="1"/>
  <c r="AC38225" i="2"/>
  <c r="AN38225" i="2" s="1"/>
  <c r="AP38225" i="2" s="1"/>
  <c r="AC38226" i="2"/>
  <c r="AN38226" i="2" s="1"/>
  <c r="AP38226" i="2" s="1"/>
  <c r="AC38227" i="2"/>
  <c r="AN38227" i="2" s="1"/>
  <c r="AP38227" i="2" s="1"/>
  <c r="AC38228" i="2"/>
  <c r="AN38228" i="2" s="1"/>
  <c r="AP38228" i="2" s="1"/>
  <c r="AC38229" i="2"/>
  <c r="AN38229" i="2" s="1"/>
  <c r="AP38229" i="2" s="1"/>
  <c r="AC38230" i="2"/>
  <c r="AN38230" i="2" s="1"/>
  <c r="AP38230" i="2" s="1"/>
  <c r="AC38231" i="2"/>
  <c r="AN38231" i="2" s="1"/>
  <c r="AP38231" i="2" s="1"/>
  <c r="AC38232" i="2"/>
  <c r="AN38232" i="2" s="1"/>
  <c r="AP38232" i="2" s="1"/>
  <c r="AC38233" i="2"/>
  <c r="AN38233" i="2" s="1"/>
  <c r="AP38233" i="2" s="1"/>
  <c r="AC38234" i="2"/>
  <c r="AN38234" i="2" s="1"/>
  <c r="AP38234" i="2" s="1"/>
  <c r="AC38235" i="2"/>
  <c r="AN38235" i="2" s="1"/>
  <c r="AP38235" i="2" s="1"/>
  <c r="AC38236" i="2"/>
  <c r="AN38236" i="2" s="1"/>
  <c r="AP38236" i="2" s="1"/>
  <c r="AC38237" i="2"/>
  <c r="AN38237" i="2" s="1"/>
  <c r="AP38237" i="2" s="1"/>
  <c r="AC38238" i="2"/>
  <c r="AN38238" i="2" s="1"/>
  <c r="AP38238" i="2" s="1"/>
  <c r="AC38239" i="2"/>
  <c r="AN38239" i="2" s="1"/>
  <c r="AP38239" i="2" s="1"/>
  <c r="AC38240" i="2"/>
  <c r="AN38240" i="2" s="1"/>
  <c r="AP38240" i="2" s="1"/>
  <c r="AC38241" i="2"/>
  <c r="AN38241" i="2" s="1"/>
  <c r="AP38241" i="2" s="1"/>
  <c r="AC38242" i="2"/>
  <c r="AN38242" i="2" s="1"/>
  <c r="AP38242" i="2" s="1"/>
  <c r="AC38243" i="2"/>
  <c r="AN38243" i="2" s="1"/>
  <c r="AP38243" i="2" s="1"/>
  <c r="AC38244" i="2"/>
  <c r="AN38244" i="2" s="1"/>
  <c r="AP38244" i="2" s="1"/>
  <c r="AC38245" i="2"/>
  <c r="AN38245" i="2" s="1"/>
  <c r="AP38245" i="2" s="1"/>
  <c r="AC38246" i="2"/>
  <c r="AN38246" i="2" s="1"/>
  <c r="AP38246" i="2" s="1"/>
  <c r="AC38247" i="2"/>
  <c r="AN38247" i="2" s="1"/>
  <c r="AP38247" i="2" s="1"/>
  <c r="AC38248" i="2"/>
  <c r="AN38248" i="2" s="1"/>
  <c r="AP38248" i="2" s="1"/>
  <c r="AC38249" i="2"/>
  <c r="AN38249" i="2" s="1"/>
  <c r="AP38249" i="2" s="1"/>
  <c r="AC38250" i="2"/>
  <c r="AN38250" i="2" s="1"/>
  <c r="AP38250" i="2" s="1"/>
  <c r="AC38251" i="2"/>
  <c r="AN38251" i="2" s="1"/>
  <c r="AP38251" i="2" s="1"/>
  <c r="AC38252" i="2"/>
  <c r="AN38252" i="2" s="1"/>
  <c r="AP38252" i="2" s="1"/>
  <c r="AC38253" i="2"/>
  <c r="AN38253" i="2" s="1"/>
  <c r="AP38253" i="2" s="1"/>
  <c r="AC38254" i="2"/>
  <c r="AN38254" i="2" s="1"/>
  <c r="AP38254" i="2" s="1"/>
  <c r="AC38255" i="2"/>
  <c r="AN38255" i="2" s="1"/>
  <c r="AP38255" i="2" s="1"/>
  <c r="AC38256" i="2"/>
  <c r="AN38256" i="2" s="1"/>
  <c r="AP38256" i="2" s="1"/>
  <c r="AC38257" i="2"/>
  <c r="AN38257" i="2" s="1"/>
  <c r="AP38257" i="2" s="1"/>
  <c r="AC38258" i="2"/>
  <c r="AN38258" i="2" s="1"/>
  <c r="AP38258" i="2" s="1"/>
  <c r="AC38259" i="2"/>
  <c r="AN38259" i="2" s="1"/>
  <c r="AP38259" i="2" s="1"/>
  <c r="AC38260" i="2"/>
  <c r="AN38260" i="2" s="1"/>
  <c r="AP38260" i="2" s="1"/>
  <c r="AC38261" i="2"/>
  <c r="AN38261" i="2" s="1"/>
  <c r="AP38261" i="2" s="1"/>
  <c r="AC38262" i="2"/>
  <c r="AN38262" i="2" s="1"/>
  <c r="AP38262" i="2" s="1"/>
  <c r="AC38263" i="2"/>
  <c r="AN38263" i="2" s="1"/>
  <c r="AP38263" i="2" s="1"/>
  <c r="AC38264" i="2"/>
  <c r="AN38264" i="2" s="1"/>
  <c r="AP38264" i="2" s="1"/>
  <c r="AC38265" i="2"/>
  <c r="AN38265" i="2" s="1"/>
  <c r="AP38265" i="2" s="1"/>
  <c r="AC38266" i="2"/>
  <c r="AN38266" i="2" s="1"/>
  <c r="AP38266" i="2" s="1"/>
  <c r="AC38267" i="2"/>
  <c r="AN38267" i="2" s="1"/>
  <c r="AP38267" i="2" s="1"/>
  <c r="AC38268" i="2"/>
  <c r="AN38268" i="2" s="1"/>
  <c r="AP38268" i="2" s="1"/>
  <c r="AC38269" i="2"/>
  <c r="AN38269" i="2" s="1"/>
  <c r="AP38269" i="2" s="1"/>
  <c r="AC38270" i="2"/>
  <c r="AN38270" i="2" s="1"/>
  <c r="AP38270" i="2" s="1"/>
  <c r="AC38271" i="2"/>
  <c r="AN38271" i="2" s="1"/>
  <c r="AP38271" i="2" s="1"/>
  <c r="AC38272" i="2"/>
  <c r="AN38272" i="2" s="1"/>
  <c r="AP38272" i="2" s="1"/>
  <c r="AC38273" i="2"/>
  <c r="AN38273" i="2" s="1"/>
  <c r="AP38273" i="2" s="1"/>
  <c r="AC38274" i="2"/>
  <c r="AN38274" i="2" s="1"/>
  <c r="AP38274" i="2" s="1"/>
  <c r="AC38275" i="2"/>
  <c r="AN38275" i="2" s="1"/>
  <c r="AP38275" i="2" s="1"/>
  <c r="AC38276" i="2"/>
  <c r="AN38276" i="2" s="1"/>
  <c r="AP38276" i="2" s="1"/>
  <c r="AC38277" i="2"/>
  <c r="AN38277" i="2" s="1"/>
  <c r="AP38277" i="2" s="1"/>
  <c r="AC38278" i="2"/>
  <c r="AN38278" i="2" s="1"/>
  <c r="AP38278" i="2" s="1"/>
  <c r="AC38279" i="2"/>
  <c r="AN38279" i="2" s="1"/>
  <c r="AP38279" i="2" s="1"/>
  <c r="AC38280" i="2"/>
  <c r="AN38280" i="2" s="1"/>
  <c r="AP38280" i="2" s="1"/>
  <c r="AC38281" i="2"/>
  <c r="AN38281" i="2" s="1"/>
  <c r="AP38281" i="2" s="1"/>
  <c r="AC38282" i="2"/>
  <c r="AN38282" i="2" s="1"/>
  <c r="AP38282" i="2" s="1"/>
  <c r="AC38283" i="2"/>
  <c r="AN38283" i="2" s="1"/>
  <c r="AP38283" i="2" s="1"/>
  <c r="AC38284" i="2"/>
  <c r="AN38284" i="2" s="1"/>
  <c r="AP38284" i="2" s="1"/>
  <c r="AC38285" i="2"/>
  <c r="AN38285" i="2" s="1"/>
  <c r="AP38285" i="2" s="1"/>
  <c r="AC38286" i="2"/>
  <c r="AN38286" i="2" s="1"/>
  <c r="AP38286" i="2" s="1"/>
  <c r="AC38287" i="2"/>
  <c r="AN38287" i="2" s="1"/>
  <c r="AP38287" i="2" s="1"/>
  <c r="AC38288" i="2"/>
  <c r="AN38288" i="2" s="1"/>
  <c r="AP38288" i="2" s="1"/>
  <c r="AC38289" i="2"/>
  <c r="AN38289" i="2" s="1"/>
  <c r="AP38289" i="2" s="1"/>
  <c r="AC38290" i="2"/>
  <c r="AN38290" i="2" s="1"/>
  <c r="AP38290" i="2" s="1"/>
  <c r="AC38291" i="2"/>
  <c r="AN38291" i="2" s="1"/>
  <c r="AP38291" i="2" s="1"/>
  <c r="AC38292" i="2"/>
  <c r="AN38292" i="2" s="1"/>
  <c r="AP38292" i="2" s="1"/>
  <c r="AC38293" i="2"/>
  <c r="AN38293" i="2" s="1"/>
  <c r="AP38293" i="2" s="1"/>
  <c r="AC38294" i="2"/>
  <c r="AN38294" i="2" s="1"/>
  <c r="AP38294" i="2" s="1"/>
  <c r="AC38295" i="2"/>
  <c r="AN38295" i="2" s="1"/>
  <c r="AP38295" i="2" s="1"/>
  <c r="AC38296" i="2"/>
  <c r="AN38296" i="2" s="1"/>
  <c r="AP38296" i="2" s="1"/>
  <c r="AC38297" i="2"/>
  <c r="AN38297" i="2" s="1"/>
  <c r="AP38297" i="2" s="1"/>
  <c r="AC38298" i="2"/>
  <c r="AN38298" i="2" s="1"/>
  <c r="AP38298" i="2" s="1"/>
  <c r="AC38299" i="2"/>
  <c r="AN38299" i="2" s="1"/>
  <c r="AP38299" i="2" s="1"/>
  <c r="AC38300" i="2"/>
  <c r="AN38300" i="2" s="1"/>
  <c r="AP38300" i="2" s="1"/>
  <c r="AC38301" i="2"/>
  <c r="AN38301" i="2" s="1"/>
  <c r="AP38301" i="2" s="1"/>
  <c r="AC38302" i="2"/>
  <c r="AN38302" i="2" s="1"/>
  <c r="AP38302" i="2" s="1"/>
  <c r="AC38303" i="2"/>
  <c r="AN38303" i="2" s="1"/>
  <c r="AP38303" i="2" s="1"/>
  <c r="AC38304" i="2"/>
  <c r="AN38304" i="2" s="1"/>
  <c r="AP38304" i="2" s="1"/>
  <c r="AC38305" i="2"/>
  <c r="AN38305" i="2" s="1"/>
  <c r="AP38305" i="2" s="1"/>
  <c r="AC38306" i="2"/>
  <c r="AN38306" i="2" s="1"/>
  <c r="AP38306" i="2" s="1"/>
  <c r="AC38307" i="2"/>
  <c r="AN38307" i="2" s="1"/>
  <c r="AP38307" i="2" s="1"/>
  <c r="AC38308" i="2"/>
  <c r="AN38308" i="2" s="1"/>
  <c r="AP38308" i="2" s="1"/>
  <c r="AC38309" i="2"/>
  <c r="AN38309" i="2" s="1"/>
  <c r="AP38309" i="2" s="1"/>
  <c r="AC38310" i="2"/>
  <c r="AN38310" i="2" s="1"/>
  <c r="AP38310" i="2" s="1"/>
  <c r="AC38311" i="2"/>
  <c r="AN38311" i="2" s="1"/>
  <c r="AP38311" i="2" s="1"/>
  <c r="AC38312" i="2"/>
  <c r="AN38312" i="2" s="1"/>
  <c r="AP38312" i="2" s="1"/>
  <c r="AC38313" i="2"/>
  <c r="AN38313" i="2" s="1"/>
  <c r="AP38313" i="2" s="1"/>
  <c r="AC38314" i="2"/>
  <c r="AN38314" i="2" s="1"/>
  <c r="AP38314" i="2" s="1"/>
  <c r="AC38315" i="2"/>
  <c r="AN38315" i="2" s="1"/>
  <c r="AP38315" i="2" s="1"/>
  <c r="AC38316" i="2"/>
  <c r="AN38316" i="2" s="1"/>
  <c r="AP38316" i="2" s="1"/>
  <c r="AC38317" i="2"/>
  <c r="AN38317" i="2" s="1"/>
  <c r="AP38317" i="2" s="1"/>
  <c r="AC38318" i="2"/>
  <c r="AN38318" i="2" s="1"/>
  <c r="AP38318" i="2" s="1"/>
  <c r="AC38319" i="2"/>
  <c r="AN38319" i="2" s="1"/>
  <c r="AP38319" i="2" s="1"/>
  <c r="AC38320" i="2"/>
  <c r="AN38320" i="2" s="1"/>
  <c r="AP38320" i="2" s="1"/>
  <c r="AC38321" i="2"/>
  <c r="AN38321" i="2" s="1"/>
  <c r="AP38321" i="2" s="1"/>
  <c r="AC38322" i="2"/>
  <c r="AN38322" i="2" s="1"/>
  <c r="AP38322" i="2" s="1"/>
  <c r="AC38323" i="2"/>
  <c r="AN38323" i="2" s="1"/>
  <c r="AP38323" i="2" s="1"/>
  <c r="AC38324" i="2"/>
  <c r="AN38324" i="2" s="1"/>
  <c r="AP38324" i="2" s="1"/>
  <c r="AC38325" i="2"/>
  <c r="AN38325" i="2" s="1"/>
  <c r="AP38325" i="2" s="1"/>
  <c r="AC38326" i="2"/>
  <c r="AN38326" i="2" s="1"/>
  <c r="AP38326" i="2" s="1"/>
  <c r="AC38327" i="2"/>
  <c r="AN38327" i="2" s="1"/>
  <c r="AP38327" i="2" s="1"/>
  <c r="AC38328" i="2"/>
  <c r="AN38328" i="2" s="1"/>
  <c r="AP38328" i="2" s="1"/>
  <c r="AC38329" i="2"/>
  <c r="AN38329" i="2" s="1"/>
  <c r="AP38329" i="2" s="1"/>
  <c r="AC38330" i="2"/>
  <c r="AN38330" i="2" s="1"/>
  <c r="AP38330" i="2" s="1"/>
  <c r="AC38331" i="2"/>
  <c r="AN38331" i="2" s="1"/>
  <c r="AP38331" i="2" s="1"/>
  <c r="AC38332" i="2"/>
  <c r="AN38332" i="2" s="1"/>
  <c r="AP38332" i="2" s="1"/>
  <c r="AC38333" i="2"/>
  <c r="AN38333" i="2" s="1"/>
  <c r="AP38333" i="2" s="1"/>
  <c r="AC38334" i="2"/>
  <c r="AN38334" i="2" s="1"/>
  <c r="AP38334" i="2" s="1"/>
  <c r="AC38335" i="2"/>
  <c r="AN38335" i="2" s="1"/>
  <c r="AP38335" i="2" s="1"/>
  <c r="AC38336" i="2"/>
  <c r="AN38336" i="2" s="1"/>
  <c r="AP38336" i="2" s="1"/>
  <c r="AC38337" i="2"/>
  <c r="AN38337" i="2" s="1"/>
  <c r="AP38337" i="2" s="1"/>
  <c r="AC38338" i="2"/>
  <c r="AN38338" i="2" s="1"/>
  <c r="AP38338" i="2" s="1"/>
  <c r="AC38339" i="2"/>
  <c r="AN38339" i="2" s="1"/>
  <c r="AP38339" i="2" s="1"/>
  <c r="AC38340" i="2"/>
  <c r="AN38340" i="2" s="1"/>
  <c r="AP38340" i="2" s="1"/>
  <c r="AC38341" i="2"/>
  <c r="AN38341" i="2" s="1"/>
  <c r="AP38341" i="2" s="1"/>
  <c r="AC38342" i="2"/>
  <c r="AN38342" i="2" s="1"/>
  <c r="AP38342" i="2" s="1"/>
  <c r="AC38343" i="2"/>
  <c r="AN38343" i="2" s="1"/>
  <c r="AP38343" i="2" s="1"/>
  <c r="AC38344" i="2"/>
  <c r="AN38344" i="2" s="1"/>
  <c r="AP38344" i="2" s="1"/>
  <c r="AC38345" i="2"/>
  <c r="AN38345" i="2" s="1"/>
  <c r="AP38345" i="2" s="1"/>
  <c r="AC38346" i="2"/>
  <c r="AN38346" i="2" s="1"/>
  <c r="AP38346" i="2" s="1"/>
  <c r="AC38347" i="2"/>
  <c r="AN38347" i="2" s="1"/>
  <c r="AP38347" i="2" s="1"/>
  <c r="AC38348" i="2"/>
  <c r="AN38348" i="2" s="1"/>
  <c r="AP38348" i="2" s="1"/>
  <c r="AC38349" i="2"/>
  <c r="AN38349" i="2" s="1"/>
  <c r="AP38349" i="2" s="1"/>
  <c r="AC38350" i="2"/>
  <c r="AN38350" i="2" s="1"/>
  <c r="AP38350" i="2" s="1"/>
  <c r="AC38351" i="2"/>
  <c r="AN38351" i="2" s="1"/>
  <c r="AP38351" i="2" s="1"/>
  <c r="AC38352" i="2"/>
  <c r="AN38352" i="2" s="1"/>
  <c r="AP38352" i="2" s="1"/>
  <c r="AC38353" i="2"/>
  <c r="AN38353" i="2" s="1"/>
  <c r="AP38353" i="2" s="1"/>
  <c r="AC38354" i="2"/>
  <c r="AN38354" i="2" s="1"/>
  <c r="AP38354" i="2" s="1"/>
  <c r="AC38355" i="2"/>
  <c r="AN38355" i="2" s="1"/>
  <c r="AP38355" i="2" s="1"/>
  <c r="AC38356" i="2"/>
  <c r="AN38356" i="2" s="1"/>
  <c r="AP38356" i="2" s="1"/>
  <c r="AC38357" i="2"/>
  <c r="AN38357" i="2" s="1"/>
  <c r="AP38357" i="2" s="1"/>
  <c r="AC38358" i="2"/>
  <c r="AN38358" i="2" s="1"/>
  <c r="AP38358" i="2" s="1"/>
  <c r="AC38359" i="2"/>
  <c r="AN38359" i="2" s="1"/>
  <c r="AP38359" i="2" s="1"/>
  <c r="AC38360" i="2"/>
  <c r="AN38360" i="2" s="1"/>
  <c r="AP38360" i="2" s="1"/>
  <c r="AC38361" i="2"/>
  <c r="AN38361" i="2" s="1"/>
  <c r="AP38361" i="2" s="1"/>
  <c r="AC38362" i="2"/>
  <c r="AN38362" i="2" s="1"/>
  <c r="AP38362" i="2" s="1"/>
  <c r="AC38363" i="2"/>
  <c r="AN38363" i="2" s="1"/>
  <c r="AP38363" i="2" s="1"/>
  <c r="AC38364" i="2"/>
  <c r="AN38364" i="2" s="1"/>
  <c r="AP38364" i="2" s="1"/>
  <c r="AC38065" i="2"/>
  <c r="AN38065" i="2" s="1"/>
  <c r="AP38065" i="2" s="1"/>
  <c r="AC38066" i="2"/>
  <c r="AN38066" i="2" s="1"/>
  <c r="AP38066" i="2" s="1"/>
  <c r="AC38067" i="2"/>
  <c r="AN38067" i="2" s="1"/>
  <c r="AP38067" i="2" s="1"/>
  <c r="AC38068" i="2"/>
  <c r="AN38068" i="2" s="1"/>
  <c r="AP38068" i="2" s="1"/>
  <c r="AC38069" i="2"/>
  <c r="AN38069" i="2" s="1"/>
  <c r="AP38069" i="2" s="1"/>
  <c r="AC38070" i="2"/>
  <c r="AN38070" i="2" s="1"/>
  <c r="AP38070" i="2" s="1"/>
  <c r="AC38071" i="2"/>
  <c r="AN38071" i="2" s="1"/>
  <c r="AP38071" i="2" s="1"/>
  <c r="AC38072" i="2"/>
  <c r="AN38072" i="2" s="1"/>
  <c r="AP38072" i="2" s="1"/>
  <c r="AC38073" i="2"/>
  <c r="AN38073" i="2" s="1"/>
  <c r="AP38073" i="2" s="1"/>
  <c r="AC38074" i="2"/>
  <c r="AN38074" i="2" s="1"/>
  <c r="AP38074" i="2" s="1"/>
  <c r="AC38075" i="2"/>
  <c r="AN38075" i="2" s="1"/>
  <c r="AP38075" i="2" s="1"/>
  <c r="AC38076" i="2"/>
  <c r="AN38076" i="2" s="1"/>
  <c r="AP38076" i="2" s="1"/>
  <c r="AC38077" i="2"/>
  <c r="AN38077" i="2" s="1"/>
  <c r="AP38077" i="2" s="1"/>
  <c r="AC38078" i="2"/>
  <c r="AN38078" i="2" s="1"/>
  <c r="AP38078" i="2" s="1"/>
  <c r="AC38079" i="2"/>
  <c r="AN38079" i="2" s="1"/>
  <c r="AP38079" i="2" s="1"/>
  <c r="AC38080" i="2"/>
  <c r="AN38080" i="2" s="1"/>
  <c r="AP38080" i="2" s="1"/>
  <c r="AC38081" i="2"/>
  <c r="AN38081" i="2" s="1"/>
  <c r="AP38081" i="2" s="1"/>
  <c r="AC38082" i="2"/>
  <c r="AN38082" i="2" s="1"/>
  <c r="AP38082" i="2" s="1"/>
  <c r="AC38083" i="2"/>
  <c r="AN38083" i="2" s="1"/>
  <c r="AP38083" i="2" s="1"/>
  <c r="AC38084" i="2"/>
  <c r="AN38084" i="2" s="1"/>
  <c r="AP38084" i="2" s="1"/>
  <c r="AC38085" i="2"/>
  <c r="AN38085" i="2" s="1"/>
  <c r="AP38085" i="2" s="1"/>
  <c r="AC38086" i="2"/>
  <c r="AN38086" i="2" s="1"/>
  <c r="AP38086" i="2" s="1"/>
  <c r="AC38087" i="2"/>
  <c r="AN38087" i="2" s="1"/>
  <c r="AP38087" i="2" s="1"/>
  <c r="AC38088" i="2"/>
  <c r="AN38088" i="2" s="1"/>
  <c r="AP38088" i="2" s="1"/>
  <c r="AC38089" i="2"/>
  <c r="AN38089" i="2" s="1"/>
  <c r="AP38089" i="2" s="1"/>
  <c r="AC38090" i="2"/>
  <c r="AN38090" i="2" s="1"/>
  <c r="AP38090" i="2" s="1"/>
  <c r="AC38091" i="2"/>
  <c r="AN38091" i="2" s="1"/>
  <c r="AP38091" i="2" s="1"/>
  <c r="AC38092" i="2"/>
  <c r="AN38092" i="2" s="1"/>
  <c r="AP38092" i="2" s="1"/>
  <c r="AC38093" i="2"/>
  <c r="AN38093" i="2" s="1"/>
  <c r="AP38093" i="2" s="1"/>
  <c r="AC38094" i="2"/>
  <c r="AN38094" i="2" s="1"/>
  <c r="AP38094" i="2" s="1"/>
  <c r="AC38095" i="2"/>
  <c r="AN38095" i="2" s="1"/>
  <c r="AP38095" i="2" s="1"/>
  <c r="AC38096" i="2"/>
  <c r="AN38096" i="2" s="1"/>
  <c r="AP38096" i="2" s="1"/>
  <c r="AC38097" i="2"/>
  <c r="AN38097" i="2" s="1"/>
  <c r="AP38097" i="2" s="1"/>
  <c r="AC38098" i="2"/>
  <c r="AN38098" i="2" s="1"/>
  <c r="AP38098" i="2" s="1"/>
  <c r="AC38099" i="2"/>
  <c r="AN38099" i="2" s="1"/>
  <c r="AP38099" i="2" s="1"/>
  <c r="AC38100" i="2"/>
  <c r="AN38100" i="2" s="1"/>
  <c r="AP38100" i="2" s="1"/>
  <c r="AC38101" i="2"/>
  <c r="AN38101" i="2" s="1"/>
  <c r="AP38101" i="2" s="1"/>
  <c r="AC38102" i="2"/>
  <c r="AN38102" i="2" s="1"/>
  <c r="AP38102" i="2" s="1"/>
  <c r="AC38103" i="2"/>
  <c r="AN38103" i="2" s="1"/>
  <c r="AP38103" i="2" s="1"/>
  <c r="AC38104" i="2"/>
  <c r="AN38104" i="2" s="1"/>
  <c r="AP38104" i="2" s="1"/>
  <c r="AC38105" i="2"/>
  <c r="AN38105" i="2" s="1"/>
  <c r="AP38105" i="2" s="1"/>
  <c r="AC38106" i="2"/>
  <c r="AN38106" i="2" s="1"/>
  <c r="AP38106" i="2" s="1"/>
  <c r="AC38107" i="2"/>
  <c r="AN38107" i="2" s="1"/>
  <c r="AP38107" i="2" s="1"/>
  <c r="AC38108" i="2"/>
  <c r="AN38108" i="2" s="1"/>
  <c r="AP38108" i="2" s="1"/>
  <c r="AC38109" i="2"/>
  <c r="AN38109" i="2" s="1"/>
  <c r="AP38109" i="2" s="1"/>
  <c r="AC38110" i="2"/>
  <c r="AN38110" i="2" s="1"/>
  <c r="AP38110" i="2" s="1"/>
  <c r="AC38111" i="2"/>
  <c r="AN38111" i="2" s="1"/>
  <c r="AP38111" i="2" s="1"/>
  <c r="AC38112" i="2"/>
  <c r="AN38112" i="2" s="1"/>
  <c r="AP38112" i="2" s="1"/>
  <c r="AC38113" i="2"/>
  <c r="AN38113" i="2" s="1"/>
  <c r="AP38113" i="2" s="1"/>
  <c r="AC38114" i="2"/>
  <c r="AN38114" i="2" s="1"/>
  <c r="AP38114" i="2" s="1"/>
  <c r="AC38115" i="2"/>
  <c r="AN38115" i="2" s="1"/>
  <c r="AP38115" i="2" s="1"/>
  <c r="AC38116" i="2"/>
  <c r="AN38116" i="2" s="1"/>
  <c r="AP38116" i="2" s="1"/>
  <c r="AC38117" i="2"/>
  <c r="AN38117" i="2" s="1"/>
  <c r="AP38117" i="2" s="1"/>
  <c r="AC38118" i="2"/>
  <c r="AN38118" i="2" s="1"/>
  <c r="AP38118" i="2" s="1"/>
  <c r="AC38119" i="2"/>
  <c r="AN38119" i="2" s="1"/>
  <c r="AP38119" i="2" s="1"/>
  <c r="AC38120" i="2"/>
  <c r="AN38120" i="2" s="1"/>
  <c r="AP38120" i="2" s="1"/>
  <c r="AC38121" i="2"/>
  <c r="AN38121" i="2" s="1"/>
  <c r="AP38121" i="2" s="1"/>
  <c r="AC38122" i="2"/>
  <c r="AN38122" i="2" s="1"/>
  <c r="AP38122" i="2" s="1"/>
  <c r="AC38123" i="2"/>
  <c r="AN38123" i="2" s="1"/>
  <c r="AP38123" i="2" s="1"/>
  <c r="AC38124" i="2"/>
  <c r="AN38124" i="2" s="1"/>
  <c r="AP38124" i="2" s="1"/>
  <c r="AC38125" i="2"/>
  <c r="AN38125" i="2" s="1"/>
  <c r="AP38125" i="2" s="1"/>
  <c r="AC38126" i="2"/>
  <c r="AN38126" i="2" s="1"/>
  <c r="AP38126" i="2" s="1"/>
  <c r="AC38127" i="2"/>
  <c r="AN38127" i="2" s="1"/>
  <c r="AP38127" i="2" s="1"/>
  <c r="AC38128" i="2"/>
  <c r="AN38128" i="2" s="1"/>
  <c r="AP38128" i="2" s="1"/>
  <c r="AC38129" i="2"/>
  <c r="AN38129" i="2" s="1"/>
  <c r="AP38129" i="2" s="1"/>
  <c r="AC38130" i="2"/>
  <c r="AN38130" i="2" s="1"/>
  <c r="AP38130" i="2" s="1"/>
  <c r="AC38131" i="2"/>
  <c r="AN38131" i="2" s="1"/>
  <c r="AP38131" i="2" s="1"/>
  <c r="AC38132" i="2"/>
  <c r="AN38132" i="2" s="1"/>
  <c r="AP38132" i="2" s="1"/>
  <c r="AC38133" i="2"/>
  <c r="AN38133" i="2" s="1"/>
  <c r="AP38133" i="2" s="1"/>
  <c r="AC38134" i="2"/>
  <c r="AN38134" i="2" s="1"/>
  <c r="AP38134" i="2" s="1"/>
  <c r="AC38135" i="2"/>
  <c r="AN38135" i="2" s="1"/>
  <c r="AP38135" i="2" s="1"/>
  <c r="AC38136" i="2"/>
  <c r="AN38136" i="2" s="1"/>
  <c r="AP38136" i="2" s="1"/>
  <c r="AC38137" i="2"/>
  <c r="AN38137" i="2" s="1"/>
  <c r="AP38137" i="2" s="1"/>
  <c r="AC38138" i="2"/>
  <c r="AN38138" i="2" s="1"/>
  <c r="AP38138" i="2" s="1"/>
  <c r="AC38139" i="2"/>
  <c r="AN38139" i="2" s="1"/>
  <c r="AP38139" i="2" s="1"/>
  <c r="AC38140" i="2"/>
  <c r="AN38140" i="2" s="1"/>
  <c r="AP38140" i="2" s="1"/>
  <c r="AC38141" i="2"/>
  <c r="AN38141" i="2" s="1"/>
  <c r="AP38141" i="2" s="1"/>
  <c r="AC38142" i="2"/>
  <c r="AN38142" i="2" s="1"/>
  <c r="AP38142" i="2" s="1"/>
  <c r="AC38143" i="2"/>
  <c r="AN38143" i="2" s="1"/>
  <c r="AP38143" i="2" s="1"/>
  <c r="AC38144" i="2"/>
  <c r="AN38144" i="2" s="1"/>
  <c r="AP38144" i="2" s="1"/>
  <c r="AC38145" i="2"/>
  <c r="AN38145" i="2" s="1"/>
  <c r="AP38145" i="2" s="1"/>
  <c r="AC38146" i="2"/>
  <c r="AN38146" i="2" s="1"/>
  <c r="AP38146" i="2" s="1"/>
  <c r="AC38147" i="2"/>
  <c r="AN38147" i="2" s="1"/>
  <c r="AP38147" i="2" s="1"/>
  <c r="AC38148" i="2"/>
  <c r="AN38148" i="2" s="1"/>
  <c r="AP38148" i="2" s="1"/>
  <c r="AC38149" i="2"/>
  <c r="AN38149" i="2" s="1"/>
  <c r="AP38149" i="2" s="1"/>
  <c r="AC38150" i="2"/>
  <c r="AN38150" i="2" s="1"/>
  <c r="AP38150" i="2" s="1"/>
  <c r="AC38151" i="2"/>
  <c r="AN38151" i="2" s="1"/>
  <c r="AP38151" i="2" s="1"/>
  <c r="AC38152" i="2"/>
  <c r="AN38152" i="2" s="1"/>
  <c r="AP38152" i="2" s="1"/>
  <c r="AC38153" i="2"/>
  <c r="AN38153" i="2" s="1"/>
  <c r="AP38153" i="2" s="1"/>
  <c r="AC38154" i="2"/>
  <c r="AN38154" i="2" s="1"/>
  <c r="AP38154" i="2" s="1"/>
  <c r="AC38155" i="2"/>
  <c r="AN38155" i="2" s="1"/>
  <c r="AP38155" i="2" s="1"/>
  <c r="AC38156" i="2"/>
  <c r="AN38156" i="2" s="1"/>
  <c r="AP38156" i="2" s="1"/>
  <c r="AC38157" i="2"/>
  <c r="AN38157" i="2" s="1"/>
  <c r="AP38157" i="2" s="1"/>
  <c r="AC38158" i="2"/>
  <c r="AN38158" i="2" s="1"/>
  <c r="AP38158" i="2" s="1"/>
  <c r="AC38159" i="2"/>
  <c r="AN38159" i="2" s="1"/>
  <c r="AP38159" i="2" s="1"/>
  <c r="AC38160" i="2"/>
  <c r="AN38160" i="2" s="1"/>
  <c r="AP38160" i="2" s="1"/>
  <c r="AC38161" i="2"/>
  <c r="AN38161" i="2" s="1"/>
  <c r="AP38161" i="2" s="1"/>
  <c r="AC38162" i="2"/>
  <c r="AN38162" i="2" s="1"/>
  <c r="AP38162" i="2" s="1"/>
  <c r="AC38163" i="2"/>
  <c r="AN38163" i="2" s="1"/>
  <c r="AP38163" i="2" s="1"/>
  <c r="AC38164" i="2"/>
  <c r="AN38164" i="2" s="1"/>
  <c r="AP38164" i="2" s="1"/>
  <c r="AC38165" i="2"/>
  <c r="AN38165" i="2" s="1"/>
  <c r="AP38165" i="2" s="1"/>
  <c r="AC38166" i="2"/>
  <c r="AN38166" i="2" s="1"/>
  <c r="AP38166" i="2" s="1"/>
  <c r="AC38167" i="2"/>
  <c r="AN38167" i="2" s="1"/>
  <c r="AP38167" i="2" s="1"/>
  <c r="AC38168" i="2"/>
  <c r="AN38168" i="2" s="1"/>
  <c r="AP38168" i="2" s="1"/>
  <c r="AC38169" i="2"/>
  <c r="AN38169" i="2" s="1"/>
  <c r="AP38169" i="2" s="1"/>
  <c r="AC38170" i="2"/>
  <c r="AN38170" i="2" s="1"/>
  <c r="AP38170" i="2" s="1"/>
  <c r="AC38171" i="2"/>
  <c r="AN38171" i="2" s="1"/>
  <c r="AP38171" i="2" s="1"/>
  <c r="AC38172" i="2"/>
  <c r="AN38172" i="2" s="1"/>
  <c r="AP38172" i="2" s="1"/>
  <c r="AC38173" i="2"/>
  <c r="AN38173" i="2" s="1"/>
  <c r="AP38173" i="2" s="1"/>
  <c r="AC38174" i="2"/>
  <c r="AN38174" i="2" s="1"/>
  <c r="AP38174" i="2" s="1"/>
  <c r="AC38175" i="2"/>
  <c r="AN38175" i="2" s="1"/>
  <c r="AP38175" i="2" s="1"/>
  <c r="AC38176" i="2"/>
  <c r="AN38176" i="2" s="1"/>
  <c r="AP38176" i="2" s="1"/>
  <c r="AC38177" i="2"/>
  <c r="AN38177" i="2" s="1"/>
  <c r="AP38177" i="2" s="1"/>
  <c r="AC38178" i="2"/>
  <c r="AN38178" i="2" s="1"/>
  <c r="AP38178" i="2" s="1"/>
  <c r="AC38179" i="2"/>
  <c r="AN38179" i="2" s="1"/>
  <c r="AP38179" i="2" s="1"/>
  <c r="AC38180" i="2"/>
  <c r="AN38180" i="2" s="1"/>
  <c r="AP38180" i="2" s="1"/>
  <c r="AC38181" i="2"/>
  <c r="AN38181" i="2" s="1"/>
  <c r="AP38181" i="2" s="1"/>
  <c r="AC38182" i="2"/>
  <c r="AN38182" i="2" s="1"/>
  <c r="AP38182" i="2" s="1"/>
  <c r="AC38183" i="2"/>
  <c r="AN38183" i="2" s="1"/>
  <c r="AP38183" i="2" s="1"/>
  <c r="AC38184" i="2"/>
  <c r="AN38184" i="2" s="1"/>
  <c r="AP38184" i="2" s="1"/>
  <c r="AC38185" i="2"/>
  <c r="AN38185" i="2" s="1"/>
  <c r="AP38185" i="2" s="1"/>
  <c r="AC38186" i="2"/>
  <c r="AN38186" i="2" s="1"/>
  <c r="AP38186" i="2" s="1"/>
  <c r="AC38187" i="2"/>
  <c r="AN38187" i="2" s="1"/>
  <c r="AP38187" i="2" s="1"/>
  <c r="AC38188" i="2"/>
  <c r="AN38188" i="2" s="1"/>
  <c r="AP38188" i="2" s="1"/>
  <c r="AC38189" i="2"/>
  <c r="AN38189" i="2" s="1"/>
  <c r="AP38189" i="2" s="1"/>
  <c r="AC38190" i="2"/>
  <c r="AN38190" i="2" s="1"/>
  <c r="AP38190" i="2" s="1"/>
  <c r="AC38191" i="2"/>
  <c r="AN38191" i="2" s="1"/>
  <c r="AP38191" i="2" s="1"/>
  <c r="AC38192" i="2"/>
  <c r="AN38192" i="2" s="1"/>
  <c r="AP38192" i="2" s="1"/>
  <c r="AC38193" i="2"/>
  <c r="AN38193" i="2" s="1"/>
  <c r="AP38193" i="2" s="1"/>
  <c r="AC38194" i="2"/>
  <c r="AN38194" i="2" s="1"/>
  <c r="AP38194" i="2" s="1"/>
  <c r="AC38195" i="2"/>
  <c r="AN38195" i="2" s="1"/>
  <c r="AP38195" i="2" s="1"/>
  <c r="AC38196" i="2"/>
  <c r="AN38196" i="2" s="1"/>
  <c r="AP38196" i="2" s="1"/>
  <c r="AC38197" i="2"/>
  <c r="AN38197" i="2" s="1"/>
  <c r="AP38197" i="2" s="1"/>
  <c r="AC38198" i="2"/>
  <c r="AN38198" i="2" s="1"/>
  <c r="AP38198" i="2" s="1"/>
  <c r="AC38199" i="2"/>
  <c r="AN38199" i="2" s="1"/>
  <c r="AP38199" i="2" s="1"/>
  <c r="AC38200" i="2"/>
  <c r="AN38200" i="2" s="1"/>
  <c r="AP38200" i="2" s="1"/>
  <c r="AC38201" i="2"/>
  <c r="AN38201" i="2" s="1"/>
  <c r="AP38201" i="2" s="1"/>
  <c r="AC37919" i="2"/>
  <c r="AN37919" i="2" s="1"/>
  <c r="AP37919" i="2" s="1"/>
  <c r="AC37920" i="2"/>
  <c r="AN37920" i="2" s="1"/>
  <c r="AP37920" i="2" s="1"/>
  <c r="AC37921" i="2"/>
  <c r="AN37921" i="2" s="1"/>
  <c r="AP37921" i="2" s="1"/>
  <c r="AC37922" i="2"/>
  <c r="AN37922" i="2" s="1"/>
  <c r="AP37922" i="2" s="1"/>
  <c r="AC37923" i="2"/>
  <c r="AN37923" i="2" s="1"/>
  <c r="AP37923" i="2" s="1"/>
  <c r="AC37924" i="2"/>
  <c r="AN37924" i="2" s="1"/>
  <c r="AP37924" i="2" s="1"/>
  <c r="AC37925" i="2"/>
  <c r="AN37925" i="2" s="1"/>
  <c r="AP37925" i="2" s="1"/>
  <c r="AC37926" i="2"/>
  <c r="AN37926" i="2" s="1"/>
  <c r="AP37926" i="2" s="1"/>
  <c r="AC37927" i="2"/>
  <c r="AN37927" i="2" s="1"/>
  <c r="AP37927" i="2" s="1"/>
  <c r="AC37928" i="2"/>
  <c r="AN37928" i="2" s="1"/>
  <c r="AP37928" i="2" s="1"/>
  <c r="AC37929" i="2"/>
  <c r="AN37929" i="2" s="1"/>
  <c r="AP37929" i="2" s="1"/>
  <c r="AC37930" i="2"/>
  <c r="AN37930" i="2" s="1"/>
  <c r="AP37930" i="2" s="1"/>
  <c r="AC37931" i="2"/>
  <c r="AN37931" i="2" s="1"/>
  <c r="AP37931" i="2" s="1"/>
  <c r="AC37932" i="2"/>
  <c r="AN37932" i="2" s="1"/>
  <c r="AP37932" i="2" s="1"/>
  <c r="AC37933" i="2"/>
  <c r="AN37933" i="2" s="1"/>
  <c r="AP37933" i="2" s="1"/>
  <c r="AC37934" i="2"/>
  <c r="AN37934" i="2" s="1"/>
  <c r="AP37934" i="2" s="1"/>
  <c r="AC37935" i="2"/>
  <c r="AN37935" i="2" s="1"/>
  <c r="AP37935" i="2" s="1"/>
  <c r="AC37936" i="2"/>
  <c r="AN37936" i="2" s="1"/>
  <c r="AP37936" i="2" s="1"/>
  <c r="AC37937" i="2"/>
  <c r="AN37937" i="2" s="1"/>
  <c r="AP37937" i="2" s="1"/>
  <c r="AC37938" i="2"/>
  <c r="AN37938" i="2" s="1"/>
  <c r="AP37938" i="2" s="1"/>
  <c r="AC37939" i="2"/>
  <c r="AN37939" i="2" s="1"/>
  <c r="AP37939" i="2" s="1"/>
  <c r="AC37940" i="2"/>
  <c r="AN37940" i="2" s="1"/>
  <c r="AP37940" i="2" s="1"/>
  <c r="AC37941" i="2"/>
  <c r="AN37941" i="2" s="1"/>
  <c r="AP37941" i="2" s="1"/>
  <c r="AC37942" i="2"/>
  <c r="AN37942" i="2" s="1"/>
  <c r="AP37942" i="2" s="1"/>
  <c r="AC37943" i="2"/>
  <c r="AN37943" i="2" s="1"/>
  <c r="AP37943" i="2" s="1"/>
  <c r="AC37944" i="2"/>
  <c r="AN37944" i="2" s="1"/>
  <c r="AP37944" i="2" s="1"/>
  <c r="AC37945" i="2"/>
  <c r="AN37945" i="2" s="1"/>
  <c r="AP37945" i="2" s="1"/>
  <c r="AC37946" i="2"/>
  <c r="AN37946" i="2" s="1"/>
  <c r="AP37946" i="2" s="1"/>
  <c r="AC37947" i="2"/>
  <c r="AN37947" i="2" s="1"/>
  <c r="AP37947" i="2" s="1"/>
  <c r="AC37948" i="2"/>
  <c r="AN37948" i="2" s="1"/>
  <c r="AP37948" i="2" s="1"/>
  <c r="AC37949" i="2"/>
  <c r="AN37949" i="2" s="1"/>
  <c r="AP37949" i="2" s="1"/>
  <c r="AC37950" i="2"/>
  <c r="AN37950" i="2" s="1"/>
  <c r="AP37950" i="2" s="1"/>
  <c r="AC37951" i="2"/>
  <c r="AN37951" i="2" s="1"/>
  <c r="AP37951" i="2" s="1"/>
  <c r="AC37952" i="2"/>
  <c r="AN37952" i="2" s="1"/>
  <c r="AP37952" i="2" s="1"/>
  <c r="AC37953" i="2"/>
  <c r="AN37953" i="2" s="1"/>
  <c r="AP37953" i="2" s="1"/>
  <c r="AC37954" i="2"/>
  <c r="AN37954" i="2" s="1"/>
  <c r="AP37954" i="2" s="1"/>
  <c r="AC37955" i="2"/>
  <c r="AN37955" i="2" s="1"/>
  <c r="AP37955" i="2" s="1"/>
  <c r="AC37956" i="2"/>
  <c r="AN37956" i="2" s="1"/>
  <c r="AP37956" i="2" s="1"/>
  <c r="AC37957" i="2"/>
  <c r="AN37957" i="2" s="1"/>
  <c r="AP37957" i="2" s="1"/>
  <c r="AC37958" i="2"/>
  <c r="AN37958" i="2" s="1"/>
  <c r="AP37958" i="2" s="1"/>
  <c r="AC37959" i="2"/>
  <c r="AN37959" i="2" s="1"/>
  <c r="AP37959" i="2" s="1"/>
  <c r="AC37960" i="2"/>
  <c r="AN37960" i="2" s="1"/>
  <c r="AP37960" i="2" s="1"/>
  <c r="AC37961" i="2"/>
  <c r="AN37961" i="2" s="1"/>
  <c r="AP37961" i="2" s="1"/>
  <c r="AC37962" i="2"/>
  <c r="AN37962" i="2" s="1"/>
  <c r="AP37962" i="2" s="1"/>
  <c r="AC37963" i="2"/>
  <c r="AN37963" i="2" s="1"/>
  <c r="AP37963" i="2" s="1"/>
  <c r="AC37964" i="2"/>
  <c r="AN37964" i="2" s="1"/>
  <c r="AP37964" i="2" s="1"/>
  <c r="AC37965" i="2"/>
  <c r="AN37965" i="2" s="1"/>
  <c r="AP37965" i="2" s="1"/>
  <c r="AC37966" i="2"/>
  <c r="AN37966" i="2" s="1"/>
  <c r="AP37966" i="2" s="1"/>
  <c r="AC37967" i="2"/>
  <c r="AN37967" i="2" s="1"/>
  <c r="AP37967" i="2" s="1"/>
  <c r="AC37968" i="2"/>
  <c r="AN37968" i="2" s="1"/>
  <c r="AP37968" i="2" s="1"/>
  <c r="AC37969" i="2"/>
  <c r="AN37969" i="2" s="1"/>
  <c r="AP37969" i="2" s="1"/>
  <c r="AC37970" i="2"/>
  <c r="AN37970" i="2" s="1"/>
  <c r="AP37970" i="2" s="1"/>
  <c r="AC37971" i="2"/>
  <c r="AN37971" i="2" s="1"/>
  <c r="AP37971" i="2" s="1"/>
  <c r="AC37972" i="2"/>
  <c r="AN37972" i="2" s="1"/>
  <c r="AP37972" i="2" s="1"/>
  <c r="AC37973" i="2"/>
  <c r="AN37973" i="2" s="1"/>
  <c r="AP37973" i="2" s="1"/>
  <c r="AC37974" i="2"/>
  <c r="AN37974" i="2" s="1"/>
  <c r="AP37974" i="2" s="1"/>
  <c r="AC37975" i="2"/>
  <c r="AN37975" i="2" s="1"/>
  <c r="AP37975" i="2" s="1"/>
  <c r="AC37976" i="2"/>
  <c r="AN37976" i="2" s="1"/>
  <c r="AP37976" i="2" s="1"/>
  <c r="AC37977" i="2"/>
  <c r="AN37977" i="2" s="1"/>
  <c r="AP37977" i="2" s="1"/>
  <c r="AC37978" i="2"/>
  <c r="AN37978" i="2" s="1"/>
  <c r="AP37978" i="2" s="1"/>
  <c r="AC37979" i="2"/>
  <c r="AN37979" i="2" s="1"/>
  <c r="AP37979" i="2" s="1"/>
  <c r="AC37980" i="2"/>
  <c r="AN37980" i="2" s="1"/>
  <c r="AP37980" i="2" s="1"/>
  <c r="AC37981" i="2"/>
  <c r="AN37981" i="2" s="1"/>
  <c r="AP37981" i="2" s="1"/>
  <c r="AC37982" i="2"/>
  <c r="AN37982" i="2" s="1"/>
  <c r="AP37982" i="2" s="1"/>
  <c r="AC37983" i="2"/>
  <c r="AN37983" i="2" s="1"/>
  <c r="AP37983" i="2" s="1"/>
  <c r="AC37984" i="2"/>
  <c r="AN37984" i="2" s="1"/>
  <c r="AP37984" i="2" s="1"/>
  <c r="AC37985" i="2"/>
  <c r="AN37985" i="2" s="1"/>
  <c r="AP37985" i="2" s="1"/>
  <c r="AC37986" i="2"/>
  <c r="AN37986" i="2" s="1"/>
  <c r="AP37986" i="2" s="1"/>
  <c r="AC37987" i="2"/>
  <c r="AN37987" i="2" s="1"/>
  <c r="AP37987" i="2" s="1"/>
  <c r="AC37988" i="2"/>
  <c r="AN37988" i="2" s="1"/>
  <c r="AP37988" i="2" s="1"/>
  <c r="AC37989" i="2"/>
  <c r="AN37989" i="2" s="1"/>
  <c r="AP37989" i="2" s="1"/>
  <c r="AC37990" i="2"/>
  <c r="AN37990" i="2" s="1"/>
  <c r="AP37990" i="2" s="1"/>
  <c r="AC37991" i="2"/>
  <c r="AN37991" i="2" s="1"/>
  <c r="AP37991" i="2" s="1"/>
  <c r="AC37992" i="2"/>
  <c r="AN37992" i="2" s="1"/>
  <c r="AP37992" i="2" s="1"/>
  <c r="AC37993" i="2"/>
  <c r="AN37993" i="2" s="1"/>
  <c r="AP37993" i="2" s="1"/>
  <c r="AC37994" i="2"/>
  <c r="AN37994" i="2" s="1"/>
  <c r="AP37994" i="2" s="1"/>
  <c r="AC37995" i="2"/>
  <c r="AN37995" i="2" s="1"/>
  <c r="AP37995" i="2" s="1"/>
  <c r="AC37996" i="2"/>
  <c r="AN37996" i="2" s="1"/>
  <c r="AP37996" i="2" s="1"/>
  <c r="AC37997" i="2"/>
  <c r="AN37997" i="2" s="1"/>
  <c r="AP37997" i="2" s="1"/>
  <c r="AC37998" i="2"/>
  <c r="AN37998" i="2" s="1"/>
  <c r="AP37998" i="2" s="1"/>
  <c r="AC37999" i="2"/>
  <c r="AN37999" i="2" s="1"/>
  <c r="AP37999" i="2" s="1"/>
  <c r="AC38000" i="2"/>
  <c r="AN38000" i="2" s="1"/>
  <c r="AP38000" i="2" s="1"/>
  <c r="AC38001" i="2"/>
  <c r="AN38001" i="2" s="1"/>
  <c r="AP38001" i="2" s="1"/>
  <c r="AC38002" i="2"/>
  <c r="AN38002" i="2" s="1"/>
  <c r="AP38002" i="2" s="1"/>
  <c r="AC38003" i="2"/>
  <c r="AN38003" i="2" s="1"/>
  <c r="AP38003" i="2" s="1"/>
  <c r="AC38004" i="2"/>
  <c r="AN38004" i="2" s="1"/>
  <c r="AP38004" i="2" s="1"/>
  <c r="AC38005" i="2"/>
  <c r="AN38005" i="2" s="1"/>
  <c r="AP38005" i="2" s="1"/>
  <c r="AC38006" i="2"/>
  <c r="AN38006" i="2" s="1"/>
  <c r="AP38006" i="2" s="1"/>
  <c r="AC38007" i="2"/>
  <c r="AN38007" i="2" s="1"/>
  <c r="AP38007" i="2" s="1"/>
  <c r="AC38008" i="2"/>
  <c r="AN38008" i="2" s="1"/>
  <c r="AP38008" i="2" s="1"/>
  <c r="AC38009" i="2"/>
  <c r="AN38009" i="2" s="1"/>
  <c r="AP38009" i="2" s="1"/>
  <c r="AC38010" i="2"/>
  <c r="AN38010" i="2" s="1"/>
  <c r="AP38010" i="2" s="1"/>
  <c r="AC38011" i="2"/>
  <c r="AN38011" i="2" s="1"/>
  <c r="AP38011" i="2" s="1"/>
  <c r="AC38012" i="2"/>
  <c r="AN38012" i="2" s="1"/>
  <c r="AP38012" i="2" s="1"/>
  <c r="AC38013" i="2"/>
  <c r="AN38013" i="2" s="1"/>
  <c r="AP38013" i="2" s="1"/>
  <c r="AC38014" i="2"/>
  <c r="AN38014" i="2" s="1"/>
  <c r="AP38014" i="2" s="1"/>
  <c r="AC38015" i="2"/>
  <c r="AN38015" i="2" s="1"/>
  <c r="AP38015" i="2" s="1"/>
  <c r="AC38016" i="2"/>
  <c r="AN38016" i="2" s="1"/>
  <c r="AP38016" i="2" s="1"/>
  <c r="AC38017" i="2"/>
  <c r="AN38017" i="2" s="1"/>
  <c r="AP38017" i="2" s="1"/>
  <c r="AC38018" i="2"/>
  <c r="AN38018" i="2" s="1"/>
  <c r="AP38018" i="2" s="1"/>
  <c r="AC38019" i="2"/>
  <c r="AN38019" i="2" s="1"/>
  <c r="AP38019" i="2" s="1"/>
  <c r="AC38020" i="2"/>
  <c r="AN38020" i="2" s="1"/>
  <c r="AP38020" i="2" s="1"/>
  <c r="AC38021" i="2"/>
  <c r="AN38021" i="2" s="1"/>
  <c r="AP38021" i="2" s="1"/>
  <c r="AC38022" i="2"/>
  <c r="AN38022" i="2" s="1"/>
  <c r="AP38022" i="2" s="1"/>
  <c r="AC38023" i="2"/>
  <c r="AN38023" i="2" s="1"/>
  <c r="AP38023" i="2" s="1"/>
  <c r="AC38024" i="2"/>
  <c r="AN38024" i="2" s="1"/>
  <c r="AP38024" i="2" s="1"/>
  <c r="AC38025" i="2"/>
  <c r="AN38025" i="2" s="1"/>
  <c r="AP38025" i="2" s="1"/>
  <c r="AC38026" i="2"/>
  <c r="AN38026" i="2" s="1"/>
  <c r="AP38026" i="2" s="1"/>
  <c r="AC38027" i="2"/>
  <c r="AN38027" i="2" s="1"/>
  <c r="AP38027" i="2" s="1"/>
  <c r="AC38028" i="2"/>
  <c r="AN38028" i="2" s="1"/>
  <c r="AP38028" i="2" s="1"/>
  <c r="AC38029" i="2"/>
  <c r="AN38029" i="2" s="1"/>
  <c r="AP38029" i="2" s="1"/>
  <c r="AC38030" i="2"/>
  <c r="AN38030" i="2" s="1"/>
  <c r="AP38030" i="2" s="1"/>
  <c r="AC38031" i="2"/>
  <c r="AN38031" i="2" s="1"/>
  <c r="AP38031" i="2" s="1"/>
  <c r="AC38032" i="2"/>
  <c r="AN38032" i="2" s="1"/>
  <c r="AP38032" i="2" s="1"/>
  <c r="AC38033" i="2"/>
  <c r="AN38033" i="2" s="1"/>
  <c r="AP38033" i="2" s="1"/>
  <c r="AC38034" i="2"/>
  <c r="AN38034" i="2" s="1"/>
  <c r="AP38034" i="2" s="1"/>
  <c r="AC38035" i="2"/>
  <c r="AN38035" i="2" s="1"/>
  <c r="AP38035" i="2" s="1"/>
  <c r="AC38036" i="2"/>
  <c r="AN38036" i="2" s="1"/>
  <c r="AP38036" i="2" s="1"/>
  <c r="AC38037" i="2"/>
  <c r="AN38037" i="2" s="1"/>
  <c r="AP38037" i="2" s="1"/>
  <c r="AC38038" i="2"/>
  <c r="AN38038" i="2" s="1"/>
  <c r="AP38038" i="2" s="1"/>
  <c r="AC38039" i="2"/>
  <c r="AN38039" i="2" s="1"/>
  <c r="AP38039" i="2" s="1"/>
  <c r="AC38040" i="2"/>
  <c r="AN38040" i="2" s="1"/>
  <c r="AP38040" i="2" s="1"/>
  <c r="AC38041" i="2"/>
  <c r="AN38041" i="2" s="1"/>
  <c r="AP38041" i="2" s="1"/>
  <c r="AC38042" i="2"/>
  <c r="AN38042" i="2" s="1"/>
  <c r="AP38042" i="2" s="1"/>
  <c r="AC38043" i="2"/>
  <c r="AN38043" i="2" s="1"/>
  <c r="AP38043" i="2" s="1"/>
  <c r="AC38044" i="2"/>
  <c r="AN38044" i="2" s="1"/>
  <c r="AP38044" i="2" s="1"/>
  <c r="AC38045" i="2"/>
  <c r="AN38045" i="2" s="1"/>
  <c r="AP38045" i="2" s="1"/>
  <c r="AC38046" i="2"/>
  <c r="AN38046" i="2" s="1"/>
  <c r="AP38046" i="2" s="1"/>
  <c r="AC38047" i="2"/>
  <c r="AN38047" i="2" s="1"/>
  <c r="AP38047" i="2" s="1"/>
  <c r="AC38048" i="2"/>
  <c r="AN38048" i="2" s="1"/>
  <c r="AP38048" i="2" s="1"/>
  <c r="AC38049" i="2"/>
  <c r="AN38049" i="2" s="1"/>
  <c r="AP38049" i="2" s="1"/>
  <c r="AC38050" i="2"/>
  <c r="AN38050" i="2" s="1"/>
  <c r="AP38050" i="2" s="1"/>
  <c r="AC38051" i="2"/>
  <c r="AN38051" i="2" s="1"/>
  <c r="AP38051" i="2" s="1"/>
  <c r="AC38052" i="2"/>
  <c r="AN38052" i="2" s="1"/>
  <c r="AP38052" i="2" s="1"/>
  <c r="AC38053" i="2"/>
  <c r="AN38053" i="2" s="1"/>
  <c r="AP38053" i="2" s="1"/>
  <c r="AC38054" i="2"/>
  <c r="AN38054" i="2" s="1"/>
  <c r="AP38054" i="2" s="1"/>
  <c r="AC38055" i="2"/>
  <c r="AN38055" i="2" s="1"/>
  <c r="AP38055" i="2" s="1"/>
  <c r="AC38056" i="2"/>
  <c r="AN38056" i="2" s="1"/>
  <c r="AP38056" i="2" s="1"/>
  <c r="AC38057" i="2"/>
  <c r="AN38057" i="2" s="1"/>
  <c r="AP38057" i="2" s="1"/>
  <c r="AC38058" i="2"/>
  <c r="AN38058" i="2" s="1"/>
  <c r="AP38058" i="2" s="1"/>
  <c r="AC38059" i="2"/>
  <c r="AN38059" i="2" s="1"/>
  <c r="AP38059" i="2" s="1"/>
  <c r="AC38060" i="2"/>
  <c r="AN38060" i="2" s="1"/>
  <c r="AP38060" i="2" s="1"/>
  <c r="AC38061" i="2"/>
  <c r="AN38061" i="2" s="1"/>
  <c r="AP38061" i="2" s="1"/>
  <c r="AC38062" i="2"/>
  <c r="AN38062" i="2" s="1"/>
  <c r="AP38062" i="2" s="1"/>
  <c r="AC38063" i="2"/>
  <c r="AN38063" i="2" s="1"/>
  <c r="AP38063" i="2" s="1"/>
  <c r="AC38064" i="2"/>
  <c r="AN38064" i="2" s="1"/>
  <c r="AP38064" i="2" s="1"/>
  <c r="AC37770" i="2"/>
  <c r="AN37770" i="2" s="1"/>
  <c r="AP37770" i="2" s="1"/>
  <c r="AC37771" i="2"/>
  <c r="AN37771" i="2" s="1"/>
  <c r="AP37771" i="2" s="1"/>
  <c r="AC37772" i="2"/>
  <c r="AN37772" i="2" s="1"/>
  <c r="AP37772" i="2" s="1"/>
  <c r="AC37773" i="2"/>
  <c r="AN37773" i="2" s="1"/>
  <c r="AP37773" i="2" s="1"/>
  <c r="AC37774" i="2"/>
  <c r="AN37774" i="2" s="1"/>
  <c r="AP37774" i="2" s="1"/>
  <c r="AC37775" i="2"/>
  <c r="AN37775" i="2" s="1"/>
  <c r="AP37775" i="2" s="1"/>
  <c r="AC37776" i="2"/>
  <c r="AN37776" i="2" s="1"/>
  <c r="AP37776" i="2" s="1"/>
  <c r="AC37777" i="2"/>
  <c r="AN37777" i="2" s="1"/>
  <c r="AP37777" i="2" s="1"/>
  <c r="AC37778" i="2"/>
  <c r="AN37778" i="2" s="1"/>
  <c r="AP37778" i="2" s="1"/>
  <c r="AC37779" i="2"/>
  <c r="AN37779" i="2" s="1"/>
  <c r="AP37779" i="2" s="1"/>
  <c r="AC37780" i="2"/>
  <c r="AN37780" i="2" s="1"/>
  <c r="AP37780" i="2" s="1"/>
  <c r="AC37781" i="2"/>
  <c r="AN37781" i="2" s="1"/>
  <c r="AP37781" i="2" s="1"/>
  <c r="AC37782" i="2"/>
  <c r="AN37782" i="2" s="1"/>
  <c r="AP37782" i="2" s="1"/>
  <c r="AC37783" i="2"/>
  <c r="AN37783" i="2" s="1"/>
  <c r="AP37783" i="2" s="1"/>
  <c r="AC37784" i="2"/>
  <c r="AN37784" i="2" s="1"/>
  <c r="AP37784" i="2" s="1"/>
  <c r="AC37785" i="2"/>
  <c r="AN37785" i="2" s="1"/>
  <c r="AP37785" i="2" s="1"/>
  <c r="AC37786" i="2"/>
  <c r="AN37786" i="2" s="1"/>
  <c r="AP37786" i="2" s="1"/>
  <c r="AC37787" i="2"/>
  <c r="AN37787" i="2" s="1"/>
  <c r="AP37787" i="2" s="1"/>
  <c r="AC37788" i="2"/>
  <c r="AN37788" i="2" s="1"/>
  <c r="AP37788" i="2" s="1"/>
  <c r="AC37789" i="2"/>
  <c r="AN37789" i="2" s="1"/>
  <c r="AP37789" i="2" s="1"/>
  <c r="AC37790" i="2"/>
  <c r="AN37790" i="2" s="1"/>
  <c r="AP37790" i="2" s="1"/>
  <c r="AC37791" i="2"/>
  <c r="AN37791" i="2" s="1"/>
  <c r="AP37791" i="2" s="1"/>
  <c r="AC37792" i="2"/>
  <c r="AN37792" i="2" s="1"/>
  <c r="AP37792" i="2" s="1"/>
  <c r="AC37793" i="2"/>
  <c r="AN37793" i="2" s="1"/>
  <c r="AP37793" i="2" s="1"/>
  <c r="AC37794" i="2"/>
  <c r="AN37794" i="2" s="1"/>
  <c r="AP37794" i="2" s="1"/>
  <c r="AC37795" i="2"/>
  <c r="AN37795" i="2" s="1"/>
  <c r="AP37795" i="2" s="1"/>
  <c r="AC37796" i="2"/>
  <c r="AN37796" i="2" s="1"/>
  <c r="AP37796" i="2" s="1"/>
  <c r="AC37797" i="2"/>
  <c r="AN37797" i="2" s="1"/>
  <c r="AP37797" i="2" s="1"/>
  <c r="AC37798" i="2"/>
  <c r="AN37798" i="2" s="1"/>
  <c r="AP37798" i="2" s="1"/>
  <c r="AC37799" i="2"/>
  <c r="AN37799" i="2" s="1"/>
  <c r="AP37799" i="2" s="1"/>
  <c r="AC37800" i="2"/>
  <c r="AN37800" i="2" s="1"/>
  <c r="AP37800" i="2" s="1"/>
  <c r="AC37801" i="2"/>
  <c r="AN37801" i="2" s="1"/>
  <c r="AP37801" i="2" s="1"/>
  <c r="AC37802" i="2"/>
  <c r="AN37802" i="2" s="1"/>
  <c r="AP37802" i="2" s="1"/>
  <c r="AC37803" i="2"/>
  <c r="AN37803" i="2" s="1"/>
  <c r="AP37803" i="2" s="1"/>
  <c r="AC37804" i="2"/>
  <c r="AN37804" i="2" s="1"/>
  <c r="AP37804" i="2" s="1"/>
  <c r="AC37805" i="2"/>
  <c r="AN37805" i="2" s="1"/>
  <c r="AP37805" i="2" s="1"/>
  <c r="AC37806" i="2"/>
  <c r="AN37806" i="2" s="1"/>
  <c r="AP37806" i="2" s="1"/>
  <c r="AC37807" i="2"/>
  <c r="AN37807" i="2" s="1"/>
  <c r="AP37807" i="2" s="1"/>
  <c r="AC37808" i="2"/>
  <c r="AN37808" i="2" s="1"/>
  <c r="AP37808" i="2" s="1"/>
  <c r="AC37809" i="2"/>
  <c r="AN37809" i="2" s="1"/>
  <c r="AP37809" i="2" s="1"/>
  <c r="AC37810" i="2"/>
  <c r="AN37810" i="2" s="1"/>
  <c r="AP37810" i="2" s="1"/>
  <c r="AC37811" i="2"/>
  <c r="AN37811" i="2" s="1"/>
  <c r="AP37811" i="2" s="1"/>
  <c r="AC37812" i="2"/>
  <c r="AN37812" i="2" s="1"/>
  <c r="AP37812" i="2" s="1"/>
  <c r="AC37813" i="2"/>
  <c r="AN37813" i="2" s="1"/>
  <c r="AP37813" i="2" s="1"/>
  <c r="AC37814" i="2"/>
  <c r="AN37814" i="2" s="1"/>
  <c r="AP37814" i="2" s="1"/>
  <c r="AC37815" i="2"/>
  <c r="AN37815" i="2" s="1"/>
  <c r="AP37815" i="2" s="1"/>
  <c r="AC37816" i="2"/>
  <c r="AN37816" i="2" s="1"/>
  <c r="AP37816" i="2" s="1"/>
  <c r="AC37817" i="2"/>
  <c r="AN37817" i="2" s="1"/>
  <c r="AP37817" i="2" s="1"/>
  <c r="AC37818" i="2"/>
  <c r="AN37818" i="2" s="1"/>
  <c r="AP37818" i="2" s="1"/>
  <c r="AC37819" i="2"/>
  <c r="AN37819" i="2" s="1"/>
  <c r="AP37819" i="2" s="1"/>
  <c r="AC37820" i="2"/>
  <c r="AN37820" i="2" s="1"/>
  <c r="AP37820" i="2" s="1"/>
  <c r="AC37821" i="2"/>
  <c r="AN37821" i="2" s="1"/>
  <c r="AP37821" i="2" s="1"/>
  <c r="AC37822" i="2"/>
  <c r="AN37822" i="2" s="1"/>
  <c r="AP37822" i="2" s="1"/>
  <c r="AC37823" i="2"/>
  <c r="AN37823" i="2" s="1"/>
  <c r="AP37823" i="2" s="1"/>
  <c r="AC37824" i="2"/>
  <c r="AN37824" i="2" s="1"/>
  <c r="AP37824" i="2" s="1"/>
  <c r="AC37825" i="2"/>
  <c r="AN37825" i="2" s="1"/>
  <c r="AP37825" i="2" s="1"/>
  <c r="AC37826" i="2"/>
  <c r="AN37826" i="2" s="1"/>
  <c r="AP37826" i="2" s="1"/>
  <c r="AC37827" i="2"/>
  <c r="AN37827" i="2" s="1"/>
  <c r="AP37827" i="2" s="1"/>
  <c r="AC37828" i="2"/>
  <c r="AN37828" i="2" s="1"/>
  <c r="AP37828" i="2" s="1"/>
  <c r="AC37829" i="2"/>
  <c r="AN37829" i="2" s="1"/>
  <c r="AP37829" i="2" s="1"/>
  <c r="AC37830" i="2"/>
  <c r="AN37830" i="2" s="1"/>
  <c r="AP37830" i="2" s="1"/>
  <c r="AC37831" i="2"/>
  <c r="AN37831" i="2" s="1"/>
  <c r="AP37831" i="2" s="1"/>
  <c r="AC37832" i="2"/>
  <c r="AN37832" i="2" s="1"/>
  <c r="AP37832" i="2" s="1"/>
  <c r="AC37833" i="2"/>
  <c r="AN37833" i="2" s="1"/>
  <c r="AP37833" i="2" s="1"/>
  <c r="AC37834" i="2"/>
  <c r="AN37834" i="2" s="1"/>
  <c r="AP37834" i="2" s="1"/>
  <c r="AC37835" i="2"/>
  <c r="AN37835" i="2" s="1"/>
  <c r="AP37835" i="2" s="1"/>
  <c r="AC37836" i="2"/>
  <c r="AN37836" i="2" s="1"/>
  <c r="AP37836" i="2" s="1"/>
  <c r="AC37837" i="2"/>
  <c r="AN37837" i="2" s="1"/>
  <c r="AP37837" i="2" s="1"/>
  <c r="AC37838" i="2"/>
  <c r="AN37838" i="2" s="1"/>
  <c r="AP37838" i="2" s="1"/>
  <c r="AC37839" i="2"/>
  <c r="AN37839" i="2" s="1"/>
  <c r="AP37839" i="2" s="1"/>
  <c r="AC37840" i="2"/>
  <c r="AN37840" i="2" s="1"/>
  <c r="AP37840" i="2" s="1"/>
  <c r="AC37841" i="2"/>
  <c r="AN37841" i="2" s="1"/>
  <c r="AP37841" i="2" s="1"/>
  <c r="AC37842" i="2"/>
  <c r="AN37842" i="2" s="1"/>
  <c r="AP37842" i="2" s="1"/>
  <c r="AC37843" i="2"/>
  <c r="AN37843" i="2" s="1"/>
  <c r="AP37843" i="2" s="1"/>
  <c r="AC37844" i="2"/>
  <c r="AN37844" i="2" s="1"/>
  <c r="AP37844" i="2" s="1"/>
  <c r="AC37845" i="2"/>
  <c r="AN37845" i="2" s="1"/>
  <c r="AP37845" i="2" s="1"/>
  <c r="AC37846" i="2"/>
  <c r="AN37846" i="2" s="1"/>
  <c r="AP37846" i="2" s="1"/>
  <c r="AC37847" i="2"/>
  <c r="AN37847" i="2" s="1"/>
  <c r="AP37847" i="2" s="1"/>
  <c r="AC37848" i="2"/>
  <c r="AN37848" i="2" s="1"/>
  <c r="AP37848" i="2" s="1"/>
  <c r="AC37849" i="2"/>
  <c r="AN37849" i="2" s="1"/>
  <c r="AP37849" i="2" s="1"/>
  <c r="AC37850" i="2"/>
  <c r="AN37850" i="2" s="1"/>
  <c r="AP37850" i="2" s="1"/>
  <c r="AC37851" i="2"/>
  <c r="AN37851" i="2" s="1"/>
  <c r="AP37851" i="2" s="1"/>
  <c r="AC37852" i="2"/>
  <c r="AN37852" i="2" s="1"/>
  <c r="AP37852" i="2" s="1"/>
  <c r="AC37853" i="2"/>
  <c r="AN37853" i="2" s="1"/>
  <c r="AP37853" i="2" s="1"/>
  <c r="AC37854" i="2"/>
  <c r="AN37854" i="2" s="1"/>
  <c r="AP37854" i="2" s="1"/>
  <c r="AC37855" i="2"/>
  <c r="AN37855" i="2" s="1"/>
  <c r="AP37855" i="2" s="1"/>
  <c r="AC37856" i="2"/>
  <c r="AN37856" i="2" s="1"/>
  <c r="AP37856" i="2" s="1"/>
  <c r="AC37857" i="2"/>
  <c r="AN37857" i="2" s="1"/>
  <c r="AP37857" i="2" s="1"/>
  <c r="AC37858" i="2"/>
  <c r="AN37858" i="2" s="1"/>
  <c r="AP37858" i="2" s="1"/>
  <c r="AC37859" i="2"/>
  <c r="AN37859" i="2" s="1"/>
  <c r="AP37859" i="2" s="1"/>
  <c r="AC37860" i="2"/>
  <c r="AN37860" i="2" s="1"/>
  <c r="AP37860" i="2" s="1"/>
  <c r="AC37861" i="2"/>
  <c r="AN37861" i="2" s="1"/>
  <c r="AP37861" i="2" s="1"/>
  <c r="AC37862" i="2"/>
  <c r="AN37862" i="2" s="1"/>
  <c r="AP37862" i="2" s="1"/>
  <c r="AC37863" i="2"/>
  <c r="AN37863" i="2" s="1"/>
  <c r="AP37863" i="2" s="1"/>
  <c r="AC37864" i="2"/>
  <c r="AN37864" i="2" s="1"/>
  <c r="AP37864" i="2" s="1"/>
  <c r="AC37865" i="2"/>
  <c r="AN37865" i="2" s="1"/>
  <c r="AP37865" i="2" s="1"/>
  <c r="AC37866" i="2"/>
  <c r="AN37866" i="2" s="1"/>
  <c r="AP37866" i="2" s="1"/>
  <c r="AC37867" i="2"/>
  <c r="AN37867" i="2" s="1"/>
  <c r="AP37867" i="2" s="1"/>
  <c r="AC37868" i="2"/>
  <c r="AN37868" i="2" s="1"/>
  <c r="AP37868" i="2" s="1"/>
  <c r="AC37869" i="2"/>
  <c r="AN37869" i="2" s="1"/>
  <c r="AP37869" i="2" s="1"/>
  <c r="AC37870" i="2"/>
  <c r="AN37870" i="2" s="1"/>
  <c r="AP37870" i="2" s="1"/>
  <c r="AC37871" i="2"/>
  <c r="AN37871" i="2" s="1"/>
  <c r="AP37871" i="2" s="1"/>
  <c r="AC37872" i="2"/>
  <c r="AN37872" i="2" s="1"/>
  <c r="AP37872" i="2" s="1"/>
  <c r="AC37873" i="2"/>
  <c r="AN37873" i="2" s="1"/>
  <c r="AP37873" i="2" s="1"/>
  <c r="AC37874" i="2"/>
  <c r="AN37874" i="2" s="1"/>
  <c r="AP37874" i="2" s="1"/>
  <c r="AC37875" i="2"/>
  <c r="AN37875" i="2" s="1"/>
  <c r="AP37875" i="2" s="1"/>
  <c r="AC37876" i="2"/>
  <c r="AN37876" i="2" s="1"/>
  <c r="AP37876" i="2" s="1"/>
  <c r="AC37877" i="2"/>
  <c r="AN37877" i="2" s="1"/>
  <c r="AP37877" i="2" s="1"/>
  <c r="AC37878" i="2"/>
  <c r="AN37878" i="2" s="1"/>
  <c r="AP37878" i="2" s="1"/>
  <c r="AC37879" i="2"/>
  <c r="AN37879" i="2" s="1"/>
  <c r="AP37879" i="2" s="1"/>
  <c r="AC37880" i="2"/>
  <c r="AN37880" i="2" s="1"/>
  <c r="AP37880" i="2" s="1"/>
  <c r="AC37881" i="2"/>
  <c r="AN37881" i="2" s="1"/>
  <c r="AP37881" i="2" s="1"/>
  <c r="AC37882" i="2"/>
  <c r="AN37882" i="2" s="1"/>
  <c r="AP37882" i="2" s="1"/>
  <c r="AC37883" i="2"/>
  <c r="AN37883" i="2" s="1"/>
  <c r="AP37883" i="2" s="1"/>
  <c r="AC37884" i="2"/>
  <c r="AN37884" i="2" s="1"/>
  <c r="AP37884" i="2" s="1"/>
  <c r="AC37885" i="2"/>
  <c r="AN37885" i="2" s="1"/>
  <c r="AP37885" i="2" s="1"/>
  <c r="AC37886" i="2"/>
  <c r="AN37886" i="2" s="1"/>
  <c r="AP37886" i="2" s="1"/>
  <c r="AC37887" i="2"/>
  <c r="AN37887" i="2" s="1"/>
  <c r="AP37887" i="2" s="1"/>
  <c r="AC37888" i="2"/>
  <c r="AN37888" i="2" s="1"/>
  <c r="AP37888" i="2" s="1"/>
  <c r="AC37889" i="2"/>
  <c r="AN37889" i="2" s="1"/>
  <c r="AP37889" i="2" s="1"/>
  <c r="AC37890" i="2"/>
  <c r="AN37890" i="2" s="1"/>
  <c r="AP37890" i="2" s="1"/>
  <c r="AC37891" i="2"/>
  <c r="AN37891" i="2" s="1"/>
  <c r="AP37891" i="2" s="1"/>
  <c r="AC37892" i="2"/>
  <c r="AN37892" i="2" s="1"/>
  <c r="AP37892" i="2" s="1"/>
  <c r="AC37893" i="2"/>
  <c r="AN37893" i="2" s="1"/>
  <c r="AP37893" i="2" s="1"/>
  <c r="AC37894" i="2"/>
  <c r="AN37894" i="2" s="1"/>
  <c r="AP37894" i="2" s="1"/>
  <c r="AC37895" i="2"/>
  <c r="AN37895" i="2" s="1"/>
  <c r="AP37895" i="2" s="1"/>
  <c r="AC37896" i="2"/>
  <c r="AN37896" i="2" s="1"/>
  <c r="AP37896" i="2" s="1"/>
  <c r="AC37897" i="2"/>
  <c r="AN37897" i="2" s="1"/>
  <c r="AP37897" i="2" s="1"/>
  <c r="AC37898" i="2"/>
  <c r="AN37898" i="2" s="1"/>
  <c r="AP37898" i="2" s="1"/>
  <c r="AC37899" i="2"/>
  <c r="AN37899" i="2" s="1"/>
  <c r="AP37899" i="2" s="1"/>
  <c r="AC37900" i="2"/>
  <c r="AN37900" i="2" s="1"/>
  <c r="AP37900" i="2" s="1"/>
  <c r="AC37901" i="2"/>
  <c r="AN37901" i="2" s="1"/>
  <c r="AP37901" i="2" s="1"/>
  <c r="AC37902" i="2"/>
  <c r="AN37902" i="2" s="1"/>
  <c r="AP37902" i="2" s="1"/>
  <c r="AC37903" i="2"/>
  <c r="AN37903" i="2" s="1"/>
  <c r="AP37903" i="2" s="1"/>
  <c r="AC37904" i="2"/>
  <c r="AN37904" i="2" s="1"/>
  <c r="AP37904" i="2" s="1"/>
  <c r="AC37905" i="2"/>
  <c r="AN37905" i="2" s="1"/>
  <c r="AP37905" i="2" s="1"/>
  <c r="AC37906" i="2"/>
  <c r="AN37906" i="2" s="1"/>
  <c r="AP37906" i="2" s="1"/>
  <c r="AC37907" i="2"/>
  <c r="AN37907" i="2" s="1"/>
  <c r="AP37907" i="2" s="1"/>
  <c r="AC37908" i="2"/>
  <c r="AN37908" i="2" s="1"/>
  <c r="AP37908" i="2" s="1"/>
  <c r="AC37909" i="2"/>
  <c r="AN37909" i="2" s="1"/>
  <c r="AP37909" i="2" s="1"/>
  <c r="AC37910" i="2"/>
  <c r="AN37910" i="2" s="1"/>
  <c r="AP37910" i="2" s="1"/>
  <c r="AC37911" i="2"/>
  <c r="AN37911" i="2" s="1"/>
  <c r="AP37911" i="2" s="1"/>
  <c r="AC37912" i="2"/>
  <c r="AN37912" i="2" s="1"/>
  <c r="AP37912" i="2" s="1"/>
  <c r="AC37913" i="2"/>
  <c r="AN37913" i="2" s="1"/>
  <c r="AP37913" i="2" s="1"/>
  <c r="AC37914" i="2"/>
  <c r="AN37914" i="2" s="1"/>
  <c r="AP37914" i="2" s="1"/>
  <c r="AC37915" i="2"/>
  <c r="AN37915" i="2" s="1"/>
  <c r="AP37915" i="2" s="1"/>
  <c r="AC37916" i="2"/>
  <c r="AN37916" i="2" s="1"/>
  <c r="AP37916" i="2" s="1"/>
  <c r="AC37917" i="2"/>
  <c r="AN37917" i="2" s="1"/>
  <c r="AP37917" i="2" s="1"/>
  <c r="AC37918" i="2"/>
  <c r="AN37918" i="2" s="1"/>
  <c r="AP37918" i="2" s="1"/>
  <c r="AC37640" i="2"/>
  <c r="AN37640" i="2" s="1"/>
  <c r="AP37640" i="2" s="1"/>
  <c r="AC37641" i="2"/>
  <c r="AN37641" i="2" s="1"/>
  <c r="AP37641" i="2" s="1"/>
  <c r="AC37642" i="2"/>
  <c r="AN37642" i="2" s="1"/>
  <c r="AP37642" i="2" s="1"/>
  <c r="AC37643" i="2"/>
  <c r="AN37643" i="2" s="1"/>
  <c r="AP37643" i="2" s="1"/>
  <c r="AC37644" i="2"/>
  <c r="AN37644" i="2" s="1"/>
  <c r="AP37644" i="2" s="1"/>
  <c r="AC37645" i="2"/>
  <c r="AN37645" i="2" s="1"/>
  <c r="AP37645" i="2" s="1"/>
  <c r="AC37646" i="2"/>
  <c r="AN37646" i="2" s="1"/>
  <c r="AP37646" i="2" s="1"/>
  <c r="AC37647" i="2"/>
  <c r="AN37647" i="2" s="1"/>
  <c r="AP37647" i="2" s="1"/>
  <c r="AC37648" i="2"/>
  <c r="AN37648" i="2" s="1"/>
  <c r="AP37648" i="2" s="1"/>
  <c r="AC37649" i="2"/>
  <c r="AN37649" i="2" s="1"/>
  <c r="AP37649" i="2" s="1"/>
  <c r="AC37650" i="2"/>
  <c r="AN37650" i="2" s="1"/>
  <c r="AP37650" i="2" s="1"/>
  <c r="AC37651" i="2"/>
  <c r="AN37651" i="2" s="1"/>
  <c r="AP37651" i="2" s="1"/>
  <c r="AC37652" i="2"/>
  <c r="AN37652" i="2" s="1"/>
  <c r="AP37652" i="2" s="1"/>
  <c r="AC37653" i="2"/>
  <c r="AN37653" i="2" s="1"/>
  <c r="AP37653" i="2" s="1"/>
  <c r="AC37654" i="2"/>
  <c r="AN37654" i="2" s="1"/>
  <c r="AP37654" i="2" s="1"/>
  <c r="AC37655" i="2"/>
  <c r="AN37655" i="2" s="1"/>
  <c r="AP37655" i="2" s="1"/>
  <c r="AC37656" i="2"/>
  <c r="AN37656" i="2" s="1"/>
  <c r="AP37656" i="2" s="1"/>
  <c r="AC37657" i="2"/>
  <c r="AN37657" i="2" s="1"/>
  <c r="AP37657" i="2" s="1"/>
  <c r="AC37658" i="2"/>
  <c r="AN37658" i="2" s="1"/>
  <c r="AP37658" i="2" s="1"/>
  <c r="AC37659" i="2"/>
  <c r="AN37659" i="2" s="1"/>
  <c r="AP37659" i="2" s="1"/>
  <c r="AC37660" i="2"/>
  <c r="AN37660" i="2" s="1"/>
  <c r="AP37660" i="2" s="1"/>
  <c r="AC37661" i="2"/>
  <c r="AN37661" i="2" s="1"/>
  <c r="AP37661" i="2" s="1"/>
  <c r="AC37662" i="2"/>
  <c r="AN37662" i="2" s="1"/>
  <c r="AP37662" i="2" s="1"/>
  <c r="AC37663" i="2"/>
  <c r="AN37663" i="2" s="1"/>
  <c r="AP37663" i="2" s="1"/>
  <c r="AC37664" i="2"/>
  <c r="AN37664" i="2" s="1"/>
  <c r="AP37664" i="2" s="1"/>
  <c r="AC37665" i="2"/>
  <c r="AN37665" i="2" s="1"/>
  <c r="AP37665" i="2" s="1"/>
  <c r="AC37666" i="2"/>
  <c r="AN37666" i="2" s="1"/>
  <c r="AP37666" i="2" s="1"/>
  <c r="AC37667" i="2"/>
  <c r="AN37667" i="2" s="1"/>
  <c r="AP37667" i="2" s="1"/>
  <c r="AC37668" i="2"/>
  <c r="AN37668" i="2" s="1"/>
  <c r="AP37668" i="2" s="1"/>
  <c r="AC37669" i="2"/>
  <c r="AN37669" i="2" s="1"/>
  <c r="AP37669" i="2" s="1"/>
  <c r="AC37670" i="2"/>
  <c r="AN37670" i="2" s="1"/>
  <c r="AP37670" i="2" s="1"/>
  <c r="AC37671" i="2"/>
  <c r="AN37671" i="2" s="1"/>
  <c r="AP37671" i="2" s="1"/>
  <c r="AC37672" i="2"/>
  <c r="AN37672" i="2" s="1"/>
  <c r="AP37672" i="2" s="1"/>
  <c r="AC37673" i="2"/>
  <c r="AN37673" i="2" s="1"/>
  <c r="AP37673" i="2" s="1"/>
  <c r="AC37674" i="2"/>
  <c r="AN37674" i="2" s="1"/>
  <c r="AP37674" i="2" s="1"/>
  <c r="AC37675" i="2"/>
  <c r="AN37675" i="2" s="1"/>
  <c r="AP37675" i="2" s="1"/>
  <c r="AC37676" i="2"/>
  <c r="AN37676" i="2" s="1"/>
  <c r="AP37676" i="2" s="1"/>
  <c r="AC37677" i="2"/>
  <c r="AN37677" i="2" s="1"/>
  <c r="AP37677" i="2" s="1"/>
  <c r="AC37678" i="2"/>
  <c r="AN37678" i="2" s="1"/>
  <c r="AP37678" i="2" s="1"/>
  <c r="AC37679" i="2"/>
  <c r="AN37679" i="2" s="1"/>
  <c r="AP37679" i="2" s="1"/>
  <c r="AC37680" i="2"/>
  <c r="AN37680" i="2" s="1"/>
  <c r="AP37680" i="2" s="1"/>
  <c r="AC37681" i="2"/>
  <c r="AN37681" i="2" s="1"/>
  <c r="AP37681" i="2" s="1"/>
  <c r="AC37682" i="2"/>
  <c r="AN37682" i="2" s="1"/>
  <c r="AP37682" i="2" s="1"/>
  <c r="AC37683" i="2"/>
  <c r="AN37683" i="2" s="1"/>
  <c r="AP37683" i="2" s="1"/>
  <c r="AC37684" i="2"/>
  <c r="AN37684" i="2" s="1"/>
  <c r="AP37684" i="2" s="1"/>
  <c r="AC37685" i="2"/>
  <c r="AN37685" i="2" s="1"/>
  <c r="AP37685" i="2" s="1"/>
  <c r="AC37686" i="2"/>
  <c r="AN37686" i="2" s="1"/>
  <c r="AP37686" i="2" s="1"/>
  <c r="AC37687" i="2"/>
  <c r="AN37687" i="2" s="1"/>
  <c r="AP37687" i="2" s="1"/>
  <c r="AC37688" i="2"/>
  <c r="AN37688" i="2" s="1"/>
  <c r="AP37688" i="2" s="1"/>
  <c r="AC37689" i="2"/>
  <c r="AN37689" i="2" s="1"/>
  <c r="AP37689" i="2" s="1"/>
  <c r="AC37690" i="2"/>
  <c r="AN37690" i="2" s="1"/>
  <c r="AP37690" i="2" s="1"/>
  <c r="AC37691" i="2"/>
  <c r="AN37691" i="2" s="1"/>
  <c r="AP37691" i="2" s="1"/>
  <c r="AC37692" i="2"/>
  <c r="AN37692" i="2" s="1"/>
  <c r="AP37692" i="2" s="1"/>
  <c r="AC37693" i="2"/>
  <c r="AN37693" i="2" s="1"/>
  <c r="AP37693" i="2" s="1"/>
  <c r="AC37694" i="2"/>
  <c r="AN37694" i="2" s="1"/>
  <c r="AP37694" i="2" s="1"/>
  <c r="AC37695" i="2"/>
  <c r="AN37695" i="2" s="1"/>
  <c r="AP37695" i="2" s="1"/>
  <c r="AC37696" i="2"/>
  <c r="AN37696" i="2" s="1"/>
  <c r="AP37696" i="2" s="1"/>
  <c r="AC37697" i="2"/>
  <c r="AN37697" i="2" s="1"/>
  <c r="AP37697" i="2" s="1"/>
  <c r="AC37698" i="2"/>
  <c r="AN37698" i="2" s="1"/>
  <c r="AP37698" i="2" s="1"/>
  <c r="AC37699" i="2"/>
  <c r="AN37699" i="2" s="1"/>
  <c r="AP37699" i="2" s="1"/>
  <c r="AC37700" i="2"/>
  <c r="AN37700" i="2" s="1"/>
  <c r="AP37700" i="2" s="1"/>
  <c r="AC37701" i="2"/>
  <c r="AN37701" i="2" s="1"/>
  <c r="AP37701" i="2" s="1"/>
  <c r="AC37702" i="2"/>
  <c r="AN37702" i="2" s="1"/>
  <c r="AP37702" i="2" s="1"/>
  <c r="AC37703" i="2"/>
  <c r="AN37703" i="2" s="1"/>
  <c r="AP37703" i="2" s="1"/>
  <c r="AC37704" i="2"/>
  <c r="AN37704" i="2" s="1"/>
  <c r="AP37704" i="2" s="1"/>
  <c r="AC37705" i="2"/>
  <c r="AN37705" i="2" s="1"/>
  <c r="AP37705" i="2" s="1"/>
  <c r="AC37706" i="2"/>
  <c r="AN37706" i="2" s="1"/>
  <c r="AP37706" i="2" s="1"/>
  <c r="AC37707" i="2"/>
  <c r="AN37707" i="2" s="1"/>
  <c r="AP37707" i="2" s="1"/>
  <c r="AC37708" i="2"/>
  <c r="AN37708" i="2" s="1"/>
  <c r="AP37708" i="2" s="1"/>
  <c r="AC37709" i="2"/>
  <c r="AN37709" i="2" s="1"/>
  <c r="AP37709" i="2" s="1"/>
  <c r="AC37710" i="2"/>
  <c r="AN37710" i="2" s="1"/>
  <c r="AP37710" i="2" s="1"/>
  <c r="AC37711" i="2"/>
  <c r="AN37711" i="2" s="1"/>
  <c r="AP37711" i="2" s="1"/>
  <c r="AC37712" i="2"/>
  <c r="AN37712" i="2" s="1"/>
  <c r="AP37712" i="2" s="1"/>
  <c r="AC37713" i="2"/>
  <c r="AN37713" i="2" s="1"/>
  <c r="AP37713" i="2" s="1"/>
  <c r="AC37714" i="2"/>
  <c r="AN37714" i="2" s="1"/>
  <c r="AP37714" i="2" s="1"/>
  <c r="AC37715" i="2"/>
  <c r="AN37715" i="2" s="1"/>
  <c r="AP37715" i="2" s="1"/>
  <c r="AC37716" i="2"/>
  <c r="AN37716" i="2" s="1"/>
  <c r="AP37716" i="2" s="1"/>
  <c r="AC37717" i="2"/>
  <c r="AN37717" i="2" s="1"/>
  <c r="AP37717" i="2" s="1"/>
  <c r="AC37718" i="2"/>
  <c r="AN37718" i="2" s="1"/>
  <c r="AP37718" i="2" s="1"/>
  <c r="AC37719" i="2"/>
  <c r="AN37719" i="2" s="1"/>
  <c r="AP37719" i="2" s="1"/>
  <c r="AC37720" i="2"/>
  <c r="AN37720" i="2" s="1"/>
  <c r="AP37720" i="2" s="1"/>
  <c r="AC37721" i="2"/>
  <c r="AN37721" i="2" s="1"/>
  <c r="AP37721" i="2" s="1"/>
  <c r="AC37722" i="2"/>
  <c r="AN37722" i="2" s="1"/>
  <c r="AP37722" i="2" s="1"/>
  <c r="AC37723" i="2"/>
  <c r="AN37723" i="2" s="1"/>
  <c r="AP37723" i="2" s="1"/>
  <c r="AC37724" i="2"/>
  <c r="AN37724" i="2" s="1"/>
  <c r="AP37724" i="2" s="1"/>
  <c r="AC37725" i="2"/>
  <c r="AN37725" i="2" s="1"/>
  <c r="AP37725" i="2" s="1"/>
  <c r="AC37726" i="2"/>
  <c r="AN37726" i="2" s="1"/>
  <c r="AP37726" i="2" s="1"/>
  <c r="AC37727" i="2"/>
  <c r="AN37727" i="2" s="1"/>
  <c r="AP37727" i="2" s="1"/>
  <c r="AC37728" i="2"/>
  <c r="AN37728" i="2" s="1"/>
  <c r="AP37728" i="2" s="1"/>
  <c r="AC37729" i="2"/>
  <c r="AN37729" i="2" s="1"/>
  <c r="AP37729" i="2" s="1"/>
  <c r="AC37730" i="2"/>
  <c r="AN37730" i="2" s="1"/>
  <c r="AP37730" i="2" s="1"/>
  <c r="AC37731" i="2"/>
  <c r="AN37731" i="2" s="1"/>
  <c r="AP37731" i="2" s="1"/>
  <c r="AC37732" i="2"/>
  <c r="AN37732" i="2" s="1"/>
  <c r="AP37732" i="2" s="1"/>
  <c r="AC37733" i="2"/>
  <c r="AN37733" i="2" s="1"/>
  <c r="AP37733" i="2" s="1"/>
  <c r="AC37734" i="2"/>
  <c r="AN37734" i="2" s="1"/>
  <c r="AP37734" i="2" s="1"/>
  <c r="AC37735" i="2"/>
  <c r="AN37735" i="2" s="1"/>
  <c r="AP37735" i="2" s="1"/>
  <c r="AC37736" i="2"/>
  <c r="AN37736" i="2" s="1"/>
  <c r="AP37736" i="2" s="1"/>
  <c r="AC37737" i="2"/>
  <c r="AN37737" i="2" s="1"/>
  <c r="AP37737" i="2" s="1"/>
  <c r="AC37738" i="2"/>
  <c r="AN37738" i="2" s="1"/>
  <c r="AP37738" i="2" s="1"/>
  <c r="AC37739" i="2"/>
  <c r="AN37739" i="2" s="1"/>
  <c r="AP37739" i="2" s="1"/>
  <c r="AC37740" i="2"/>
  <c r="AN37740" i="2" s="1"/>
  <c r="AP37740" i="2" s="1"/>
  <c r="AC37741" i="2"/>
  <c r="AN37741" i="2" s="1"/>
  <c r="AP37741" i="2" s="1"/>
  <c r="AC37742" i="2"/>
  <c r="AN37742" i="2" s="1"/>
  <c r="AP37742" i="2" s="1"/>
  <c r="AC37743" i="2"/>
  <c r="AN37743" i="2" s="1"/>
  <c r="AP37743" i="2" s="1"/>
  <c r="AC37744" i="2"/>
  <c r="AN37744" i="2" s="1"/>
  <c r="AP37744" i="2" s="1"/>
  <c r="AC37745" i="2"/>
  <c r="AN37745" i="2" s="1"/>
  <c r="AP37745" i="2" s="1"/>
  <c r="AC37746" i="2"/>
  <c r="AN37746" i="2" s="1"/>
  <c r="AP37746" i="2" s="1"/>
  <c r="AC37747" i="2"/>
  <c r="AN37747" i="2" s="1"/>
  <c r="AP37747" i="2" s="1"/>
  <c r="AC37748" i="2"/>
  <c r="AN37748" i="2" s="1"/>
  <c r="AP37748" i="2" s="1"/>
  <c r="AC37749" i="2"/>
  <c r="AN37749" i="2" s="1"/>
  <c r="AP37749" i="2" s="1"/>
  <c r="AC37750" i="2"/>
  <c r="AN37750" i="2" s="1"/>
  <c r="AP37750" i="2" s="1"/>
  <c r="AC37751" i="2"/>
  <c r="AN37751" i="2" s="1"/>
  <c r="AP37751" i="2" s="1"/>
  <c r="AC37752" i="2"/>
  <c r="AN37752" i="2" s="1"/>
  <c r="AP37752" i="2" s="1"/>
  <c r="AC37753" i="2"/>
  <c r="AN37753" i="2" s="1"/>
  <c r="AP37753" i="2" s="1"/>
  <c r="AC37754" i="2"/>
  <c r="AN37754" i="2" s="1"/>
  <c r="AP37754" i="2" s="1"/>
  <c r="AC37755" i="2"/>
  <c r="AN37755" i="2" s="1"/>
  <c r="AP37755" i="2" s="1"/>
  <c r="AC37756" i="2"/>
  <c r="AN37756" i="2" s="1"/>
  <c r="AP37756" i="2" s="1"/>
  <c r="AC37757" i="2"/>
  <c r="AN37757" i="2" s="1"/>
  <c r="AP37757" i="2" s="1"/>
  <c r="AC37758" i="2"/>
  <c r="AN37758" i="2" s="1"/>
  <c r="AP37758" i="2" s="1"/>
  <c r="AC37759" i="2"/>
  <c r="AN37759" i="2" s="1"/>
  <c r="AP37759" i="2" s="1"/>
  <c r="AC37760" i="2"/>
  <c r="AN37760" i="2" s="1"/>
  <c r="AP37760" i="2" s="1"/>
  <c r="AC37761" i="2"/>
  <c r="AN37761" i="2" s="1"/>
  <c r="AP37761" i="2" s="1"/>
  <c r="AC37762" i="2"/>
  <c r="AN37762" i="2" s="1"/>
  <c r="AP37762" i="2" s="1"/>
  <c r="AC37763" i="2"/>
  <c r="AN37763" i="2" s="1"/>
  <c r="AP37763" i="2" s="1"/>
  <c r="AC37764" i="2"/>
  <c r="AN37764" i="2" s="1"/>
  <c r="AP37764" i="2" s="1"/>
  <c r="AC37765" i="2"/>
  <c r="AN37765" i="2" s="1"/>
  <c r="AP37765" i="2" s="1"/>
  <c r="AC37766" i="2"/>
  <c r="AN37766" i="2" s="1"/>
  <c r="AP37766" i="2" s="1"/>
  <c r="AC37767" i="2"/>
  <c r="AN37767" i="2" s="1"/>
  <c r="AP37767" i="2" s="1"/>
  <c r="AC37768" i="2"/>
  <c r="AN37768" i="2" s="1"/>
  <c r="AP37768" i="2" s="1"/>
  <c r="AC37769" i="2"/>
  <c r="AN37769" i="2" s="1"/>
  <c r="AP37769" i="2" s="1"/>
  <c r="AC37507" i="2"/>
  <c r="AN37507" i="2" s="1"/>
  <c r="AP37507" i="2" s="1"/>
  <c r="AC37508" i="2"/>
  <c r="AN37508" i="2" s="1"/>
  <c r="AP37508" i="2" s="1"/>
  <c r="AC37509" i="2"/>
  <c r="AN37509" i="2" s="1"/>
  <c r="AP37509" i="2" s="1"/>
  <c r="AC37510" i="2"/>
  <c r="AN37510" i="2" s="1"/>
  <c r="AP37510" i="2" s="1"/>
  <c r="AC37511" i="2"/>
  <c r="AN37511" i="2" s="1"/>
  <c r="AP37511" i="2" s="1"/>
  <c r="AC37512" i="2"/>
  <c r="AN37512" i="2" s="1"/>
  <c r="AP37512" i="2" s="1"/>
  <c r="AC37513" i="2"/>
  <c r="AN37513" i="2" s="1"/>
  <c r="AP37513" i="2" s="1"/>
  <c r="AC37514" i="2"/>
  <c r="AN37514" i="2" s="1"/>
  <c r="AP37514" i="2" s="1"/>
  <c r="AC37515" i="2"/>
  <c r="AN37515" i="2" s="1"/>
  <c r="AP37515" i="2" s="1"/>
  <c r="AC37516" i="2"/>
  <c r="AN37516" i="2" s="1"/>
  <c r="AP37516" i="2" s="1"/>
  <c r="AC37517" i="2"/>
  <c r="AN37517" i="2" s="1"/>
  <c r="AP37517" i="2" s="1"/>
  <c r="AC37518" i="2"/>
  <c r="AN37518" i="2" s="1"/>
  <c r="AP37518" i="2" s="1"/>
  <c r="AC37519" i="2"/>
  <c r="AN37519" i="2" s="1"/>
  <c r="AP37519" i="2" s="1"/>
  <c r="AC37520" i="2"/>
  <c r="AN37520" i="2" s="1"/>
  <c r="AP37520" i="2" s="1"/>
  <c r="AC37521" i="2"/>
  <c r="AN37521" i="2" s="1"/>
  <c r="AP37521" i="2" s="1"/>
  <c r="AC37522" i="2"/>
  <c r="AN37522" i="2" s="1"/>
  <c r="AP37522" i="2" s="1"/>
  <c r="AC37523" i="2"/>
  <c r="AN37523" i="2" s="1"/>
  <c r="AP37523" i="2" s="1"/>
  <c r="AC37524" i="2"/>
  <c r="AN37524" i="2" s="1"/>
  <c r="AP37524" i="2" s="1"/>
  <c r="AC37525" i="2"/>
  <c r="AN37525" i="2" s="1"/>
  <c r="AP37525" i="2" s="1"/>
  <c r="AC37526" i="2"/>
  <c r="AN37526" i="2" s="1"/>
  <c r="AP37526" i="2" s="1"/>
  <c r="AC37527" i="2"/>
  <c r="AN37527" i="2" s="1"/>
  <c r="AP37527" i="2" s="1"/>
  <c r="AC37528" i="2"/>
  <c r="AN37528" i="2" s="1"/>
  <c r="AP37528" i="2" s="1"/>
  <c r="AC37529" i="2"/>
  <c r="AN37529" i="2" s="1"/>
  <c r="AP37529" i="2" s="1"/>
  <c r="AC37530" i="2"/>
  <c r="AN37530" i="2" s="1"/>
  <c r="AP37530" i="2" s="1"/>
  <c r="AC37531" i="2"/>
  <c r="AN37531" i="2" s="1"/>
  <c r="AP37531" i="2" s="1"/>
  <c r="AC37532" i="2"/>
  <c r="AN37532" i="2" s="1"/>
  <c r="AP37532" i="2" s="1"/>
  <c r="AC37533" i="2"/>
  <c r="AN37533" i="2" s="1"/>
  <c r="AP37533" i="2" s="1"/>
  <c r="AC37534" i="2"/>
  <c r="AN37534" i="2" s="1"/>
  <c r="AP37534" i="2" s="1"/>
  <c r="AC37535" i="2"/>
  <c r="AN37535" i="2" s="1"/>
  <c r="AP37535" i="2" s="1"/>
  <c r="AC37536" i="2"/>
  <c r="AN37536" i="2" s="1"/>
  <c r="AP37536" i="2" s="1"/>
  <c r="AC37537" i="2"/>
  <c r="AN37537" i="2" s="1"/>
  <c r="AP37537" i="2" s="1"/>
  <c r="AC37538" i="2"/>
  <c r="AN37538" i="2" s="1"/>
  <c r="AP37538" i="2" s="1"/>
  <c r="AC37539" i="2"/>
  <c r="AN37539" i="2" s="1"/>
  <c r="AP37539" i="2" s="1"/>
  <c r="AC37540" i="2"/>
  <c r="AN37540" i="2" s="1"/>
  <c r="AP37540" i="2" s="1"/>
  <c r="AC37541" i="2"/>
  <c r="AN37541" i="2" s="1"/>
  <c r="AP37541" i="2" s="1"/>
  <c r="AC37542" i="2"/>
  <c r="AN37542" i="2" s="1"/>
  <c r="AP37542" i="2" s="1"/>
  <c r="AC37543" i="2"/>
  <c r="AN37543" i="2" s="1"/>
  <c r="AP37543" i="2" s="1"/>
  <c r="AC37544" i="2"/>
  <c r="AN37544" i="2" s="1"/>
  <c r="AP37544" i="2" s="1"/>
  <c r="AC37545" i="2"/>
  <c r="AN37545" i="2" s="1"/>
  <c r="AP37545" i="2" s="1"/>
  <c r="AC37546" i="2"/>
  <c r="AN37546" i="2" s="1"/>
  <c r="AP37546" i="2" s="1"/>
  <c r="AC37547" i="2"/>
  <c r="AN37547" i="2" s="1"/>
  <c r="AP37547" i="2" s="1"/>
  <c r="AC37548" i="2"/>
  <c r="AN37548" i="2" s="1"/>
  <c r="AP37548" i="2" s="1"/>
  <c r="AC37549" i="2"/>
  <c r="AN37549" i="2" s="1"/>
  <c r="AP37549" i="2" s="1"/>
  <c r="AC37550" i="2"/>
  <c r="AN37550" i="2" s="1"/>
  <c r="AP37550" i="2" s="1"/>
  <c r="AC37551" i="2"/>
  <c r="AN37551" i="2" s="1"/>
  <c r="AP37551" i="2" s="1"/>
  <c r="AC37552" i="2"/>
  <c r="AN37552" i="2" s="1"/>
  <c r="AP37552" i="2" s="1"/>
  <c r="AC37553" i="2"/>
  <c r="AN37553" i="2" s="1"/>
  <c r="AP37553" i="2" s="1"/>
  <c r="AC37554" i="2"/>
  <c r="AN37554" i="2" s="1"/>
  <c r="AP37554" i="2" s="1"/>
  <c r="AC37555" i="2"/>
  <c r="AN37555" i="2" s="1"/>
  <c r="AP37555" i="2" s="1"/>
  <c r="AC37556" i="2"/>
  <c r="AN37556" i="2" s="1"/>
  <c r="AP37556" i="2" s="1"/>
  <c r="AC37557" i="2"/>
  <c r="AN37557" i="2" s="1"/>
  <c r="AP37557" i="2" s="1"/>
  <c r="AC37558" i="2"/>
  <c r="AN37558" i="2" s="1"/>
  <c r="AP37558" i="2" s="1"/>
  <c r="AC37559" i="2"/>
  <c r="AN37559" i="2" s="1"/>
  <c r="AP37559" i="2" s="1"/>
  <c r="AC37560" i="2"/>
  <c r="AN37560" i="2" s="1"/>
  <c r="AP37560" i="2" s="1"/>
  <c r="AC37561" i="2"/>
  <c r="AN37561" i="2" s="1"/>
  <c r="AP37561" i="2" s="1"/>
  <c r="AC37562" i="2"/>
  <c r="AN37562" i="2" s="1"/>
  <c r="AP37562" i="2" s="1"/>
  <c r="AC37563" i="2"/>
  <c r="AN37563" i="2" s="1"/>
  <c r="AP37563" i="2" s="1"/>
  <c r="AC37564" i="2"/>
  <c r="AN37564" i="2" s="1"/>
  <c r="AP37564" i="2" s="1"/>
  <c r="AC37565" i="2"/>
  <c r="AN37565" i="2" s="1"/>
  <c r="AP37565" i="2" s="1"/>
  <c r="AC37566" i="2"/>
  <c r="AN37566" i="2" s="1"/>
  <c r="AP37566" i="2" s="1"/>
  <c r="AC37567" i="2"/>
  <c r="AN37567" i="2" s="1"/>
  <c r="AP37567" i="2" s="1"/>
  <c r="AC37568" i="2"/>
  <c r="AN37568" i="2" s="1"/>
  <c r="AP37568" i="2" s="1"/>
  <c r="AC37569" i="2"/>
  <c r="AN37569" i="2" s="1"/>
  <c r="AP37569" i="2" s="1"/>
  <c r="AC37570" i="2"/>
  <c r="AN37570" i="2" s="1"/>
  <c r="AP37570" i="2" s="1"/>
  <c r="AC37571" i="2"/>
  <c r="AN37571" i="2" s="1"/>
  <c r="AP37571" i="2" s="1"/>
  <c r="AC37572" i="2"/>
  <c r="AN37572" i="2" s="1"/>
  <c r="AP37572" i="2" s="1"/>
  <c r="AC37573" i="2"/>
  <c r="AN37573" i="2" s="1"/>
  <c r="AP37573" i="2" s="1"/>
  <c r="AC37574" i="2"/>
  <c r="AN37574" i="2" s="1"/>
  <c r="AP37574" i="2" s="1"/>
  <c r="AC37575" i="2"/>
  <c r="AN37575" i="2" s="1"/>
  <c r="AP37575" i="2" s="1"/>
  <c r="AC37576" i="2"/>
  <c r="AN37576" i="2" s="1"/>
  <c r="AP37576" i="2" s="1"/>
  <c r="AC37577" i="2"/>
  <c r="AN37577" i="2" s="1"/>
  <c r="AP37577" i="2" s="1"/>
  <c r="AC37578" i="2"/>
  <c r="AN37578" i="2" s="1"/>
  <c r="AP37578" i="2" s="1"/>
  <c r="AC37579" i="2"/>
  <c r="AN37579" i="2" s="1"/>
  <c r="AP37579" i="2" s="1"/>
  <c r="AC37580" i="2"/>
  <c r="AN37580" i="2" s="1"/>
  <c r="AP37580" i="2" s="1"/>
  <c r="AC37581" i="2"/>
  <c r="AN37581" i="2" s="1"/>
  <c r="AP37581" i="2" s="1"/>
  <c r="AC37582" i="2"/>
  <c r="AN37582" i="2" s="1"/>
  <c r="AP37582" i="2" s="1"/>
  <c r="AC37583" i="2"/>
  <c r="AN37583" i="2" s="1"/>
  <c r="AP37583" i="2" s="1"/>
  <c r="AC37584" i="2"/>
  <c r="AN37584" i="2" s="1"/>
  <c r="AP37584" i="2" s="1"/>
  <c r="AC37585" i="2"/>
  <c r="AN37585" i="2" s="1"/>
  <c r="AP37585" i="2" s="1"/>
  <c r="AC37586" i="2"/>
  <c r="AN37586" i="2" s="1"/>
  <c r="AP37586" i="2" s="1"/>
  <c r="AC37587" i="2"/>
  <c r="AN37587" i="2" s="1"/>
  <c r="AP37587" i="2" s="1"/>
  <c r="AC37588" i="2"/>
  <c r="AN37588" i="2" s="1"/>
  <c r="AP37588" i="2" s="1"/>
  <c r="AC37589" i="2"/>
  <c r="AN37589" i="2" s="1"/>
  <c r="AP37589" i="2" s="1"/>
  <c r="AC37590" i="2"/>
  <c r="AN37590" i="2" s="1"/>
  <c r="AP37590" i="2" s="1"/>
  <c r="AC37591" i="2"/>
  <c r="AN37591" i="2" s="1"/>
  <c r="AP37591" i="2" s="1"/>
  <c r="AC37592" i="2"/>
  <c r="AN37592" i="2" s="1"/>
  <c r="AP37592" i="2" s="1"/>
  <c r="AC37593" i="2"/>
  <c r="AN37593" i="2" s="1"/>
  <c r="AP37593" i="2" s="1"/>
  <c r="AC37594" i="2"/>
  <c r="AN37594" i="2" s="1"/>
  <c r="AP37594" i="2" s="1"/>
  <c r="AC37595" i="2"/>
  <c r="AN37595" i="2" s="1"/>
  <c r="AP37595" i="2" s="1"/>
  <c r="AC37596" i="2"/>
  <c r="AN37596" i="2" s="1"/>
  <c r="AP37596" i="2" s="1"/>
  <c r="AC37597" i="2"/>
  <c r="AN37597" i="2" s="1"/>
  <c r="AP37597" i="2" s="1"/>
  <c r="AC37598" i="2"/>
  <c r="AN37598" i="2" s="1"/>
  <c r="AP37598" i="2" s="1"/>
  <c r="AC37599" i="2"/>
  <c r="AN37599" i="2" s="1"/>
  <c r="AP37599" i="2" s="1"/>
  <c r="AC37600" i="2"/>
  <c r="AN37600" i="2" s="1"/>
  <c r="AP37600" i="2" s="1"/>
  <c r="AC37601" i="2"/>
  <c r="AN37601" i="2" s="1"/>
  <c r="AP37601" i="2" s="1"/>
  <c r="AC37602" i="2"/>
  <c r="AN37602" i="2" s="1"/>
  <c r="AP37602" i="2" s="1"/>
  <c r="AC37603" i="2"/>
  <c r="AN37603" i="2" s="1"/>
  <c r="AP37603" i="2" s="1"/>
  <c r="AC37604" i="2"/>
  <c r="AN37604" i="2" s="1"/>
  <c r="AP37604" i="2" s="1"/>
  <c r="AC37605" i="2"/>
  <c r="AN37605" i="2" s="1"/>
  <c r="AP37605" i="2" s="1"/>
  <c r="AC37606" i="2"/>
  <c r="AN37606" i="2" s="1"/>
  <c r="AP37606" i="2" s="1"/>
  <c r="AC37607" i="2"/>
  <c r="AN37607" i="2" s="1"/>
  <c r="AP37607" i="2" s="1"/>
  <c r="AC37608" i="2"/>
  <c r="AN37608" i="2" s="1"/>
  <c r="AP37608" i="2" s="1"/>
  <c r="AC37609" i="2"/>
  <c r="AN37609" i="2" s="1"/>
  <c r="AP37609" i="2" s="1"/>
  <c r="AC37610" i="2"/>
  <c r="AN37610" i="2" s="1"/>
  <c r="AP37610" i="2" s="1"/>
  <c r="AC37611" i="2"/>
  <c r="AN37611" i="2" s="1"/>
  <c r="AP37611" i="2" s="1"/>
  <c r="AC37612" i="2"/>
  <c r="AN37612" i="2" s="1"/>
  <c r="AP37612" i="2" s="1"/>
  <c r="AC37613" i="2"/>
  <c r="AN37613" i="2" s="1"/>
  <c r="AP37613" i="2" s="1"/>
  <c r="AC37614" i="2"/>
  <c r="AN37614" i="2" s="1"/>
  <c r="AP37614" i="2" s="1"/>
  <c r="AC37615" i="2"/>
  <c r="AN37615" i="2" s="1"/>
  <c r="AP37615" i="2" s="1"/>
  <c r="AC37616" i="2"/>
  <c r="AN37616" i="2" s="1"/>
  <c r="AP37616" i="2" s="1"/>
  <c r="AC37617" i="2"/>
  <c r="AN37617" i="2" s="1"/>
  <c r="AP37617" i="2" s="1"/>
  <c r="AC37618" i="2"/>
  <c r="AN37618" i="2" s="1"/>
  <c r="AP37618" i="2" s="1"/>
  <c r="AC37619" i="2"/>
  <c r="AN37619" i="2" s="1"/>
  <c r="AP37619" i="2" s="1"/>
  <c r="AC37620" i="2"/>
  <c r="AN37620" i="2" s="1"/>
  <c r="AP37620" i="2" s="1"/>
  <c r="AC37621" i="2"/>
  <c r="AN37621" i="2" s="1"/>
  <c r="AP37621" i="2" s="1"/>
  <c r="AC37622" i="2"/>
  <c r="AN37622" i="2" s="1"/>
  <c r="AP37622" i="2" s="1"/>
  <c r="AC37623" i="2"/>
  <c r="AN37623" i="2" s="1"/>
  <c r="AP37623" i="2" s="1"/>
  <c r="AC37624" i="2"/>
  <c r="AN37624" i="2" s="1"/>
  <c r="AP37624" i="2" s="1"/>
  <c r="AC37625" i="2"/>
  <c r="AN37625" i="2" s="1"/>
  <c r="AP37625" i="2" s="1"/>
  <c r="AC37626" i="2"/>
  <c r="AN37626" i="2" s="1"/>
  <c r="AP37626" i="2" s="1"/>
  <c r="AC37627" i="2"/>
  <c r="AN37627" i="2" s="1"/>
  <c r="AP37627" i="2" s="1"/>
  <c r="AC37628" i="2"/>
  <c r="AN37628" i="2" s="1"/>
  <c r="AP37628" i="2" s="1"/>
  <c r="AC37629" i="2"/>
  <c r="AN37629" i="2" s="1"/>
  <c r="AP37629" i="2" s="1"/>
  <c r="AC37630" i="2"/>
  <c r="AN37630" i="2" s="1"/>
  <c r="AP37630" i="2" s="1"/>
  <c r="AC37631" i="2"/>
  <c r="AN37631" i="2" s="1"/>
  <c r="AP37631" i="2" s="1"/>
  <c r="AC37632" i="2"/>
  <c r="AN37632" i="2" s="1"/>
  <c r="AP37632" i="2" s="1"/>
  <c r="AC37633" i="2"/>
  <c r="AN37633" i="2" s="1"/>
  <c r="AP37633" i="2" s="1"/>
  <c r="AC37634" i="2"/>
  <c r="AN37634" i="2" s="1"/>
  <c r="AP37634" i="2" s="1"/>
  <c r="AC37635" i="2"/>
  <c r="AN37635" i="2" s="1"/>
  <c r="AP37635" i="2" s="1"/>
  <c r="AC37636" i="2"/>
  <c r="AN37636" i="2" s="1"/>
  <c r="AP37636" i="2" s="1"/>
  <c r="AC37637" i="2"/>
  <c r="AN37637" i="2" s="1"/>
  <c r="AP37637" i="2" s="1"/>
  <c r="AC37638" i="2"/>
  <c r="AN37638" i="2" s="1"/>
  <c r="AP37638" i="2" s="1"/>
  <c r="AC37639" i="2"/>
  <c r="AN37639" i="2" s="1"/>
  <c r="AP37639" i="2" s="1"/>
  <c r="AC37336" i="2"/>
  <c r="AN37336" i="2" s="1"/>
  <c r="AP37336" i="2" s="1"/>
  <c r="AC37337" i="2"/>
  <c r="AN37337" i="2" s="1"/>
  <c r="AP37337" i="2" s="1"/>
  <c r="AC37338" i="2"/>
  <c r="AN37338" i="2" s="1"/>
  <c r="AP37338" i="2" s="1"/>
  <c r="AC37339" i="2"/>
  <c r="AN37339" i="2" s="1"/>
  <c r="AP37339" i="2" s="1"/>
  <c r="AC37340" i="2"/>
  <c r="AN37340" i="2" s="1"/>
  <c r="AP37340" i="2" s="1"/>
  <c r="AC37341" i="2"/>
  <c r="AN37341" i="2" s="1"/>
  <c r="AP37341" i="2" s="1"/>
  <c r="AC37342" i="2"/>
  <c r="AN37342" i="2" s="1"/>
  <c r="AP37342" i="2" s="1"/>
  <c r="AC37343" i="2"/>
  <c r="AN37343" i="2" s="1"/>
  <c r="AP37343" i="2" s="1"/>
  <c r="AC37344" i="2"/>
  <c r="AN37344" i="2" s="1"/>
  <c r="AP37344" i="2" s="1"/>
  <c r="AC37345" i="2"/>
  <c r="AN37345" i="2" s="1"/>
  <c r="AP37345" i="2" s="1"/>
  <c r="AC37346" i="2"/>
  <c r="AN37346" i="2" s="1"/>
  <c r="AP37346" i="2" s="1"/>
  <c r="AC37347" i="2"/>
  <c r="AN37347" i="2" s="1"/>
  <c r="AP37347" i="2" s="1"/>
  <c r="AC37348" i="2"/>
  <c r="AN37348" i="2" s="1"/>
  <c r="AP37348" i="2" s="1"/>
  <c r="AC37349" i="2"/>
  <c r="AN37349" i="2" s="1"/>
  <c r="AP37349" i="2" s="1"/>
  <c r="AC37350" i="2"/>
  <c r="AN37350" i="2" s="1"/>
  <c r="AP37350" i="2" s="1"/>
  <c r="AC37351" i="2"/>
  <c r="AN37351" i="2" s="1"/>
  <c r="AP37351" i="2" s="1"/>
  <c r="AC37352" i="2"/>
  <c r="AN37352" i="2" s="1"/>
  <c r="AP37352" i="2" s="1"/>
  <c r="AC37353" i="2"/>
  <c r="AN37353" i="2" s="1"/>
  <c r="AP37353" i="2" s="1"/>
  <c r="AC37354" i="2"/>
  <c r="AN37354" i="2" s="1"/>
  <c r="AP37354" i="2" s="1"/>
  <c r="AC37355" i="2"/>
  <c r="AN37355" i="2" s="1"/>
  <c r="AP37355" i="2" s="1"/>
  <c r="AC37356" i="2"/>
  <c r="AN37356" i="2" s="1"/>
  <c r="AP37356" i="2" s="1"/>
  <c r="AC37357" i="2"/>
  <c r="AN37357" i="2" s="1"/>
  <c r="AP37357" i="2" s="1"/>
  <c r="AC37358" i="2"/>
  <c r="AN37358" i="2" s="1"/>
  <c r="AP37358" i="2" s="1"/>
  <c r="AC37359" i="2"/>
  <c r="AN37359" i="2" s="1"/>
  <c r="AP37359" i="2" s="1"/>
  <c r="AC37360" i="2"/>
  <c r="AN37360" i="2" s="1"/>
  <c r="AP37360" i="2" s="1"/>
  <c r="AC37361" i="2"/>
  <c r="AN37361" i="2" s="1"/>
  <c r="AP37361" i="2" s="1"/>
  <c r="AC37362" i="2"/>
  <c r="AN37362" i="2" s="1"/>
  <c r="AP37362" i="2" s="1"/>
  <c r="AC37363" i="2"/>
  <c r="AN37363" i="2" s="1"/>
  <c r="AP37363" i="2" s="1"/>
  <c r="AC37364" i="2"/>
  <c r="AN37364" i="2" s="1"/>
  <c r="AP37364" i="2" s="1"/>
  <c r="AC37365" i="2"/>
  <c r="AN37365" i="2" s="1"/>
  <c r="AP37365" i="2" s="1"/>
  <c r="AC37366" i="2"/>
  <c r="AN37366" i="2" s="1"/>
  <c r="AP37366" i="2" s="1"/>
  <c r="AC37367" i="2"/>
  <c r="AN37367" i="2" s="1"/>
  <c r="AP37367" i="2" s="1"/>
  <c r="AC37368" i="2"/>
  <c r="AN37368" i="2" s="1"/>
  <c r="AP37368" i="2" s="1"/>
  <c r="AC37369" i="2"/>
  <c r="AN37369" i="2" s="1"/>
  <c r="AP37369" i="2" s="1"/>
  <c r="AC37370" i="2"/>
  <c r="AN37370" i="2" s="1"/>
  <c r="AP37370" i="2" s="1"/>
  <c r="AC37371" i="2"/>
  <c r="AN37371" i="2" s="1"/>
  <c r="AP37371" i="2" s="1"/>
  <c r="AC37372" i="2"/>
  <c r="AN37372" i="2" s="1"/>
  <c r="AP37372" i="2" s="1"/>
  <c r="AC37373" i="2"/>
  <c r="AN37373" i="2" s="1"/>
  <c r="AP37373" i="2" s="1"/>
  <c r="AC37374" i="2"/>
  <c r="AN37374" i="2" s="1"/>
  <c r="AP37374" i="2" s="1"/>
  <c r="AC37375" i="2"/>
  <c r="AN37375" i="2" s="1"/>
  <c r="AP37375" i="2" s="1"/>
  <c r="AC37376" i="2"/>
  <c r="AN37376" i="2" s="1"/>
  <c r="AP37376" i="2" s="1"/>
  <c r="AC37377" i="2"/>
  <c r="AN37377" i="2" s="1"/>
  <c r="AP37377" i="2" s="1"/>
  <c r="AC37378" i="2"/>
  <c r="AN37378" i="2" s="1"/>
  <c r="AP37378" i="2" s="1"/>
  <c r="AC37379" i="2"/>
  <c r="AN37379" i="2" s="1"/>
  <c r="AP37379" i="2" s="1"/>
  <c r="AC37380" i="2"/>
  <c r="AN37380" i="2" s="1"/>
  <c r="AP37380" i="2" s="1"/>
  <c r="AC37381" i="2"/>
  <c r="AN37381" i="2" s="1"/>
  <c r="AP37381" i="2" s="1"/>
  <c r="AC37382" i="2"/>
  <c r="AN37382" i="2" s="1"/>
  <c r="AP37382" i="2" s="1"/>
  <c r="AC37383" i="2"/>
  <c r="AN37383" i="2" s="1"/>
  <c r="AP37383" i="2" s="1"/>
  <c r="AC37384" i="2"/>
  <c r="AN37384" i="2" s="1"/>
  <c r="AP37384" i="2" s="1"/>
  <c r="AC37385" i="2"/>
  <c r="AN37385" i="2" s="1"/>
  <c r="AP37385" i="2" s="1"/>
  <c r="AC37386" i="2"/>
  <c r="AN37386" i="2" s="1"/>
  <c r="AP37386" i="2" s="1"/>
  <c r="AC37387" i="2"/>
  <c r="AN37387" i="2" s="1"/>
  <c r="AP37387" i="2" s="1"/>
  <c r="AC37388" i="2"/>
  <c r="AN37388" i="2" s="1"/>
  <c r="AP37388" i="2" s="1"/>
  <c r="AC37389" i="2"/>
  <c r="AN37389" i="2" s="1"/>
  <c r="AP37389" i="2" s="1"/>
  <c r="AC37390" i="2"/>
  <c r="AN37390" i="2" s="1"/>
  <c r="AP37390" i="2" s="1"/>
  <c r="AC37391" i="2"/>
  <c r="AN37391" i="2" s="1"/>
  <c r="AP37391" i="2" s="1"/>
  <c r="AC37392" i="2"/>
  <c r="AN37392" i="2" s="1"/>
  <c r="AP37392" i="2" s="1"/>
  <c r="AC37393" i="2"/>
  <c r="AN37393" i="2" s="1"/>
  <c r="AP37393" i="2" s="1"/>
  <c r="AC37394" i="2"/>
  <c r="AN37394" i="2" s="1"/>
  <c r="AP37394" i="2" s="1"/>
  <c r="AC37395" i="2"/>
  <c r="AN37395" i="2" s="1"/>
  <c r="AP37395" i="2" s="1"/>
  <c r="AC37396" i="2"/>
  <c r="AN37396" i="2" s="1"/>
  <c r="AP37396" i="2" s="1"/>
  <c r="AC37397" i="2"/>
  <c r="AN37397" i="2" s="1"/>
  <c r="AP37397" i="2" s="1"/>
  <c r="AC37398" i="2"/>
  <c r="AN37398" i="2" s="1"/>
  <c r="AP37398" i="2" s="1"/>
  <c r="AC37399" i="2"/>
  <c r="AN37399" i="2" s="1"/>
  <c r="AP37399" i="2" s="1"/>
  <c r="AC37400" i="2"/>
  <c r="AN37400" i="2" s="1"/>
  <c r="AP37400" i="2" s="1"/>
  <c r="AC37401" i="2"/>
  <c r="AN37401" i="2" s="1"/>
  <c r="AP37401" i="2" s="1"/>
  <c r="AC37402" i="2"/>
  <c r="AN37402" i="2" s="1"/>
  <c r="AP37402" i="2" s="1"/>
  <c r="AC37403" i="2"/>
  <c r="AN37403" i="2" s="1"/>
  <c r="AP37403" i="2" s="1"/>
  <c r="AC37404" i="2"/>
  <c r="AN37404" i="2" s="1"/>
  <c r="AP37404" i="2" s="1"/>
  <c r="AC37405" i="2"/>
  <c r="AN37405" i="2" s="1"/>
  <c r="AP37405" i="2" s="1"/>
  <c r="AC37406" i="2"/>
  <c r="AN37406" i="2" s="1"/>
  <c r="AP37406" i="2" s="1"/>
  <c r="AC37407" i="2"/>
  <c r="AN37407" i="2" s="1"/>
  <c r="AP37407" i="2" s="1"/>
  <c r="AC37408" i="2"/>
  <c r="AN37408" i="2" s="1"/>
  <c r="AP37408" i="2" s="1"/>
  <c r="AC37409" i="2"/>
  <c r="AN37409" i="2" s="1"/>
  <c r="AP37409" i="2" s="1"/>
  <c r="AC37410" i="2"/>
  <c r="AN37410" i="2" s="1"/>
  <c r="AP37410" i="2" s="1"/>
  <c r="AC37411" i="2"/>
  <c r="AN37411" i="2" s="1"/>
  <c r="AP37411" i="2" s="1"/>
  <c r="AC37412" i="2"/>
  <c r="AN37412" i="2" s="1"/>
  <c r="AP37412" i="2" s="1"/>
  <c r="AC37413" i="2"/>
  <c r="AN37413" i="2" s="1"/>
  <c r="AP37413" i="2" s="1"/>
  <c r="AC37414" i="2"/>
  <c r="AN37414" i="2" s="1"/>
  <c r="AP37414" i="2" s="1"/>
  <c r="AC37415" i="2"/>
  <c r="AN37415" i="2" s="1"/>
  <c r="AP37415" i="2" s="1"/>
  <c r="AC37416" i="2"/>
  <c r="AN37416" i="2" s="1"/>
  <c r="AP37416" i="2" s="1"/>
  <c r="AC37417" i="2"/>
  <c r="AN37417" i="2" s="1"/>
  <c r="AP37417" i="2" s="1"/>
  <c r="AC37418" i="2"/>
  <c r="AN37418" i="2" s="1"/>
  <c r="AP37418" i="2" s="1"/>
  <c r="AC37419" i="2"/>
  <c r="AN37419" i="2" s="1"/>
  <c r="AP37419" i="2" s="1"/>
  <c r="AC37420" i="2"/>
  <c r="AN37420" i="2" s="1"/>
  <c r="AP37420" i="2" s="1"/>
  <c r="AC37421" i="2"/>
  <c r="AN37421" i="2" s="1"/>
  <c r="AP37421" i="2" s="1"/>
  <c r="AC37422" i="2"/>
  <c r="AN37422" i="2" s="1"/>
  <c r="AP37422" i="2" s="1"/>
  <c r="AC37423" i="2"/>
  <c r="AN37423" i="2" s="1"/>
  <c r="AP37423" i="2" s="1"/>
  <c r="AC37424" i="2"/>
  <c r="AN37424" i="2" s="1"/>
  <c r="AP37424" i="2" s="1"/>
  <c r="AC37425" i="2"/>
  <c r="AN37425" i="2" s="1"/>
  <c r="AP37425" i="2" s="1"/>
  <c r="AC37426" i="2"/>
  <c r="AN37426" i="2" s="1"/>
  <c r="AP37426" i="2" s="1"/>
  <c r="AC37427" i="2"/>
  <c r="AN37427" i="2" s="1"/>
  <c r="AP37427" i="2" s="1"/>
  <c r="AC37428" i="2"/>
  <c r="AN37428" i="2" s="1"/>
  <c r="AP37428" i="2" s="1"/>
  <c r="AC37429" i="2"/>
  <c r="AN37429" i="2" s="1"/>
  <c r="AP37429" i="2" s="1"/>
  <c r="AC37430" i="2"/>
  <c r="AN37430" i="2" s="1"/>
  <c r="AP37430" i="2" s="1"/>
  <c r="AC37431" i="2"/>
  <c r="AN37431" i="2" s="1"/>
  <c r="AP37431" i="2" s="1"/>
  <c r="AC37432" i="2"/>
  <c r="AN37432" i="2" s="1"/>
  <c r="AP37432" i="2" s="1"/>
  <c r="AC37433" i="2"/>
  <c r="AN37433" i="2" s="1"/>
  <c r="AP37433" i="2" s="1"/>
  <c r="AC37434" i="2"/>
  <c r="AN37434" i="2" s="1"/>
  <c r="AP37434" i="2" s="1"/>
  <c r="AC37435" i="2"/>
  <c r="AN37435" i="2" s="1"/>
  <c r="AP37435" i="2" s="1"/>
  <c r="AC37436" i="2"/>
  <c r="AN37436" i="2" s="1"/>
  <c r="AP37436" i="2" s="1"/>
  <c r="AC37437" i="2"/>
  <c r="AN37437" i="2" s="1"/>
  <c r="AP37437" i="2" s="1"/>
  <c r="AC37438" i="2"/>
  <c r="AN37438" i="2" s="1"/>
  <c r="AP37438" i="2" s="1"/>
  <c r="AC37439" i="2"/>
  <c r="AN37439" i="2" s="1"/>
  <c r="AP37439" i="2" s="1"/>
  <c r="AC37440" i="2"/>
  <c r="AN37440" i="2" s="1"/>
  <c r="AP37440" i="2" s="1"/>
  <c r="AC37441" i="2"/>
  <c r="AN37441" i="2" s="1"/>
  <c r="AP37441" i="2" s="1"/>
  <c r="AC37442" i="2"/>
  <c r="AN37442" i="2" s="1"/>
  <c r="AP37442" i="2" s="1"/>
  <c r="AC37443" i="2"/>
  <c r="AN37443" i="2" s="1"/>
  <c r="AP37443" i="2" s="1"/>
  <c r="AC37444" i="2"/>
  <c r="AN37444" i="2" s="1"/>
  <c r="AP37444" i="2" s="1"/>
  <c r="AC37445" i="2"/>
  <c r="AN37445" i="2" s="1"/>
  <c r="AP37445" i="2" s="1"/>
  <c r="AC37446" i="2"/>
  <c r="AN37446" i="2" s="1"/>
  <c r="AP37446" i="2" s="1"/>
  <c r="AC37447" i="2"/>
  <c r="AN37447" i="2" s="1"/>
  <c r="AP37447" i="2" s="1"/>
  <c r="AC37448" i="2"/>
  <c r="AN37448" i="2" s="1"/>
  <c r="AP37448" i="2" s="1"/>
  <c r="AC37449" i="2"/>
  <c r="AN37449" i="2" s="1"/>
  <c r="AP37449" i="2" s="1"/>
  <c r="AC37450" i="2"/>
  <c r="AN37450" i="2" s="1"/>
  <c r="AP37450" i="2" s="1"/>
  <c r="AC37451" i="2"/>
  <c r="AN37451" i="2" s="1"/>
  <c r="AP37451" i="2" s="1"/>
  <c r="AC37452" i="2"/>
  <c r="AN37452" i="2" s="1"/>
  <c r="AP37452" i="2" s="1"/>
  <c r="AC37453" i="2"/>
  <c r="AN37453" i="2" s="1"/>
  <c r="AP37453" i="2" s="1"/>
  <c r="AC37454" i="2"/>
  <c r="AN37454" i="2" s="1"/>
  <c r="AP37454" i="2" s="1"/>
  <c r="AC37455" i="2"/>
  <c r="AN37455" i="2" s="1"/>
  <c r="AP37455" i="2" s="1"/>
  <c r="AC37456" i="2"/>
  <c r="AN37456" i="2" s="1"/>
  <c r="AP37456" i="2" s="1"/>
  <c r="AC37457" i="2"/>
  <c r="AN37457" i="2" s="1"/>
  <c r="AP37457" i="2" s="1"/>
  <c r="AC37458" i="2"/>
  <c r="AN37458" i="2" s="1"/>
  <c r="AP37458" i="2" s="1"/>
  <c r="AC37459" i="2"/>
  <c r="AN37459" i="2" s="1"/>
  <c r="AP37459" i="2" s="1"/>
  <c r="AC37460" i="2"/>
  <c r="AN37460" i="2" s="1"/>
  <c r="AP37460" i="2" s="1"/>
  <c r="AC37461" i="2"/>
  <c r="AN37461" i="2" s="1"/>
  <c r="AP37461" i="2" s="1"/>
  <c r="AC37462" i="2"/>
  <c r="AN37462" i="2" s="1"/>
  <c r="AP37462" i="2" s="1"/>
  <c r="AC37463" i="2"/>
  <c r="AN37463" i="2" s="1"/>
  <c r="AP37463" i="2" s="1"/>
  <c r="AC37464" i="2"/>
  <c r="AN37464" i="2" s="1"/>
  <c r="AP37464" i="2" s="1"/>
  <c r="AC37465" i="2"/>
  <c r="AN37465" i="2" s="1"/>
  <c r="AP37465" i="2" s="1"/>
  <c r="AC37466" i="2"/>
  <c r="AN37466" i="2" s="1"/>
  <c r="AP37466" i="2" s="1"/>
  <c r="AC37467" i="2"/>
  <c r="AN37467" i="2" s="1"/>
  <c r="AP37467" i="2" s="1"/>
  <c r="AC37468" i="2"/>
  <c r="AN37468" i="2" s="1"/>
  <c r="AP37468" i="2" s="1"/>
  <c r="AC37469" i="2"/>
  <c r="AN37469" i="2" s="1"/>
  <c r="AP37469" i="2" s="1"/>
  <c r="AC37470" i="2"/>
  <c r="AN37470" i="2" s="1"/>
  <c r="AP37470" i="2" s="1"/>
  <c r="AC37471" i="2"/>
  <c r="AN37471" i="2" s="1"/>
  <c r="AP37471" i="2" s="1"/>
  <c r="AC37472" i="2"/>
  <c r="AN37472" i="2" s="1"/>
  <c r="AP37472" i="2" s="1"/>
  <c r="AC37473" i="2"/>
  <c r="AN37473" i="2" s="1"/>
  <c r="AP37473" i="2" s="1"/>
  <c r="AC37474" i="2"/>
  <c r="AN37474" i="2" s="1"/>
  <c r="AP37474" i="2" s="1"/>
  <c r="AC37475" i="2"/>
  <c r="AN37475" i="2" s="1"/>
  <c r="AP37475" i="2" s="1"/>
  <c r="AC37476" i="2"/>
  <c r="AN37476" i="2" s="1"/>
  <c r="AP37476" i="2" s="1"/>
  <c r="AC37477" i="2"/>
  <c r="AN37477" i="2" s="1"/>
  <c r="AP37477" i="2" s="1"/>
  <c r="AC37478" i="2"/>
  <c r="AN37478" i="2" s="1"/>
  <c r="AP37478" i="2" s="1"/>
  <c r="AC37479" i="2"/>
  <c r="AN37479" i="2" s="1"/>
  <c r="AP37479" i="2" s="1"/>
  <c r="AC37480" i="2"/>
  <c r="AN37480" i="2" s="1"/>
  <c r="AP37480" i="2" s="1"/>
  <c r="AC37481" i="2"/>
  <c r="AN37481" i="2" s="1"/>
  <c r="AP37481" i="2" s="1"/>
  <c r="AC37482" i="2"/>
  <c r="AN37482" i="2" s="1"/>
  <c r="AP37482" i="2" s="1"/>
  <c r="AC37483" i="2"/>
  <c r="AN37483" i="2" s="1"/>
  <c r="AP37483" i="2" s="1"/>
  <c r="AC37484" i="2"/>
  <c r="AN37484" i="2" s="1"/>
  <c r="AP37484" i="2" s="1"/>
  <c r="AC37485" i="2"/>
  <c r="AN37485" i="2" s="1"/>
  <c r="AP37485" i="2" s="1"/>
  <c r="AC37486" i="2"/>
  <c r="AN37486" i="2" s="1"/>
  <c r="AP37486" i="2" s="1"/>
  <c r="AC37487" i="2"/>
  <c r="AN37487" i="2" s="1"/>
  <c r="AP37487" i="2" s="1"/>
  <c r="AC37488" i="2"/>
  <c r="AN37488" i="2" s="1"/>
  <c r="AP37488" i="2" s="1"/>
  <c r="AC37489" i="2"/>
  <c r="AN37489" i="2" s="1"/>
  <c r="AP37489" i="2" s="1"/>
  <c r="AC37490" i="2"/>
  <c r="AN37490" i="2" s="1"/>
  <c r="AP37490" i="2" s="1"/>
  <c r="AC37491" i="2"/>
  <c r="AN37491" i="2" s="1"/>
  <c r="AP37491" i="2" s="1"/>
  <c r="AC37492" i="2"/>
  <c r="AN37492" i="2" s="1"/>
  <c r="AP37492" i="2" s="1"/>
  <c r="AC37493" i="2"/>
  <c r="AN37493" i="2" s="1"/>
  <c r="AP37493" i="2" s="1"/>
  <c r="AC37494" i="2"/>
  <c r="AN37494" i="2" s="1"/>
  <c r="AP37494" i="2" s="1"/>
  <c r="AC37495" i="2"/>
  <c r="AN37495" i="2" s="1"/>
  <c r="AP37495" i="2" s="1"/>
  <c r="AC37496" i="2"/>
  <c r="AN37496" i="2" s="1"/>
  <c r="AP37496" i="2" s="1"/>
  <c r="AC37497" i="2"/>
  <c r="AN37497" i="2" s="1"/>
  <c r="AP37497" i="2" s="1"/>
  <c r="AC37498" i="2"/>
  <c r="AN37498" i="2" s="1"/>
  <c r="AP37498" i="2" s="1"/>
  <c r="AC37499" i="2"/>
  <c r="AN37499" i="2" s="1"/>
  <c r="AP37499" i="2" s="1"/>
  <c r="AC37500" i="2"/>
  <c r="AN37500" i="2" s="1"/>
  <c r="AP37500" i="2" s="1"/>
  <c r="AC37501" i="2"/>
  <c r="AN37501" i="2" s="1"/>
  <c r="AP37501" i="2" s="1"/>
  <c r="AC37502" i="2"/>
  <c r="AN37502" i="2" s="1"/>
  <c r="AP37502" i="2" s="1"/>
  <c r="AC37503" i="2"/>
  <c r="AN37503" i="2" s="1"/>
  <c r="AP37503" i="2" s="1"/>
  <c r="AC37504" i="2"/>
  <c r="AN37504" i="2" s="1"/>
  <c r="AP37504" i="2" s="1"/>
  <c r="AC37505" i="2"/>
  <c r="AN37505" i="2" s="1"/>
  <c r="AP37505" i="2" s="1"/>
  <c r="AC37506" i="2"/>
  <c r="AN37506" i="2" s="1"/>
  <c r="AP37506" i="2" s="1"/>
  <c r="AC37196" i="2"/>
  <c r="AN37196" i="2" s="1"/>
  <c r="AP37196" i="2" s="1"/>
  <c r="AC37197" i="2"/>
  <c r="AN37197" i="2" s="1"/>
  <c r="AP37197" i="2" s="1"/>
  <c r="AC37198" i="2"/>
  <c r="AN37198" i="2" s="1"/>
  <c r="AP37198" i="2" s="1"/>
  <c r="AC37199" i="2"/>
  <c r="AN37199" i="2" s="1"/>
  <c r="AP37199" i="2" s="1"/>
  <c r="AC37200" i="2"/>
  <c r="AN37200" i="2" s="1"/>
  <c r="AP37200" i="2" s="1"/>
  <c r="AC37201" i="2"/>
  <c r="AN37201" i="2" s="1"/>
  <c r="AP37201" i="2" s="1"/>
  <c r="AC37202" i="2"/>
  <c r="AN37202" i="2" s="1"/>
  <c r="AP37202" i="2" s="1"/>
  <c r="AC37203" i="2"/>
  <c r="AN37203" i="2" s="1"/>
  <c r="AP37203" i="2" s="1"/>
  <c r="AC37204" i="2"/>
  <c r="AN37204" i="2" s="1"/>
  <c r="AP37204" i="2" s="1"/>
  <c r="AC37205" i="2"/>
  <c r="AN37205" i="2" s="1"/>
  <c r="AP37205" i="2" s="1"/>
  <c r="AC37206" i="2"/>
  <c r="AN37206" i="2" s="1"/>
  <c r="AP37206" i="2" s="1"/>
  <c r="AC37207" i="2"/>
  <c r="AN37207" i="2" s="1"/>
  <c r="AP37207" i="2" s="1"/>
  <c r="AC37208" i="2"/>
  <c r="AN37208" i="2" s="1"/>
  <c r="AP37208" i="2" s="1"/>
  <c r="AC37209" i="2"/>
  <c r="AN37209" i="2" s="1"/>
  <c r="AP37209" i="2" s="1"/>
  <c r="AC37210" i="2"/>
  <c r="AN37210" i="2" s="1"/>
  <c r="AP37210" i="2" s="1"/>
  <c r="AC37211" i="2"/>
  <c r="AN37211" i="2" s="1"/>
  <c r="AP37211" i="2" s="1"/>
  <c r="AC37212" i="2"/>
  <c r="AN37212" i="2" s="1"/>
  <c r="AP37212" i="2" s="1"/>
  <c r="AC37213" i="2"/>
  <c r="AN37213" i="2" s="1"/>
  <c r="AP37213" i="2" s="1"/>
  <c r="AC37214" i="2"/>
  <c r="AN37214" i="2" s="1"/>
  <c r="AP37214" i="2" s="1"/>
  <c r="AC37215" i="2"/>
  <c r="AN37215" i="2" s="1"/>
  <c r="AP37215" i="2" s="1"/>
  <c r="AC37216" i="2"/>
  <c r="AN37216" i="2" s="1"/>
  <c r="AP37216" i="2" s="1"/>
  <c r="AC37217" i="2"/>
  <c r="AN37217" i="2" s="1"/>
  <c r="AP37217" i="2" s="1"/>
  <c r="AC37218" i="2"/>
  <c r="AN37218" i="2" s="1"/>
  <c r="AP37218" i="2" s="1"/>
  <c r="AC37219" i="2"/>
  <c r="AN37219" i="2" s="1"/>
  <c r="AP37219" i="2" s="1"/>
  <c r="AC37220" i="2"/>
  <c r="AN37220" i="2" s="1"/>
  <c r="AP37220" i="2" s="1"/>
  <c r="AC37221" i="2"/>
  <c r="AN37221" i="2" s="1"/>
  <c r="AP37221" i="2" s="1"/>
  <c r="AC37222" i="2"/>
  <c r="AN37222" i="2" s="1"/>
  <c r="AP37222" i="2" s="1"/>
  <c r="AC37223" i="2"/>
  <c r="AN37223" i="2" s="1"/>
  <c r="AP37223" i="2" s="1"/>
  <c r="AC37224" i="2"/>
  <c r="AN37224" i="2" s="1"/>
  <c r="AP37224" i="2" s="1"/>
  <c r="AC37225" i="2"/>
  <c r="AN37225" i="2" s="1"/>
  <c r="AP37225" i="2" s="1"/>
  <c r="AC37226" i="2"/>
  <c r="AN37226" i="2" s="1"/>
  <c r="AP37226" i="2" s="1"/>
  <c r="AC37227" i="2"/>
  <c r="AN37227" i="2" s="1"/>
  <c r="AP37227" i="2" s="1"/>
  <c r="AC37228" i="2"/>
  <c r="AN37228" i="2" s="1"/>
  <c r="AP37228" i="2" s="1"/>
  <c r="AC37229" i="2"/>
  <c r="AN37229" i="2" s="1"/>
  <c r="AP37229" i="2" s="1"/>
  <c r="AC37230" i="2"/>
  <c r="AN37230" i="2" s="1"/>
  <c r="AP37230" i="2" s="1"/>
  <c r="AC37231" i="2"/>
  <c r="AN37231" i="2" s="1"/>
  <c r="AP37231" i="2" s="1"/>
  <c r="AC37232" i="2"/>
  <c r="AN37232" i="2" s="1"/>
  <c r="AP37232" i="2" s="1"/>
  <c r="AC37233" i="2"/>
  <c r="AN37233" i="2" s="1"/>
  <c r="AP37233" i="2" s="1"/>
  <c r="AC37234" i="2"/>
  <c r="AN37234" i="2" s="1"/>
  <c r="AP37234" i="2" s="1"/>
  <c r="AC37235" i="2"/>
  <c r="AN37235" i="2" s="1"/>
  <c r="AP37235" i="2" s="1"/>
  <c r="AC37236" i="2"/>
  <c r="AN37236" i="2" s="1"/>
  <c r="AP37236" i="2" s="1"/>
  <c r="AC37237" i="2"/>
  <c r="AN37237" i="2" s="1"/>
  <c r="AP37237" i="2" s="1"/>
  <c r="AC37238" i="2"/>
  <c r="AN37238" i="2" s="1"/>
  <c r="AP37238" i="2" s="1"/>
  <c r="AC37239" i="2"/>
  <c r="AN37239" i="2" s="1"/>
  <c r="AP37239" i="2" s="1"/>
  <c r="AC37240" i="2"/>
  <c r="AN37240" i="2" s="1"/>
  <c r="AP37240" i="2" s="1"/>
  <c r="AC37241" i="2"/>
  <c r="AN37241" i="2" s="1"/>
  <c r="AP37241" i="2" s="1"/>
  <c r="AC37242" i="2"/>
  <c r="AN37242" i="2" s="1"/>
  <c r="AP37242" i="2" s="1"/>
  <c r="AC37243" i="2"/>
  <c r="AN37243" i="2" s="1"/>
  <c r="AP37243" i="2" s="1"/>
  <c r="AC37244" i="2"/>
  <c r="AN37244" i="2" s="1"/>
  <c r="AP37244" i="2" s="1"/>
  <c r="AC37245" i="2"/>
  <c r="AN37245" i="2" s="1"/>
  <c r="AP37245" i="2" s="1"/>
  <c r="AC37246" i="2"/>
  <c r="AN37246" i="2" s="1"/>
  <c r="AP37246" i="2" s="1"/>
  <c r="AC37247" i="2"/>
  <c r="AN37247" i="2" s="1"/>
  <c r="AP37247" i="2" s="1"/>
  <c r="AC37248" i="2"/>
  <c r="AN37248" i="2" s="1"/>
  <c r="AP37248" i="2" s="1"/>
  <c r="AC37249" i="2"/>
  <c r="AN37249" i="2" s="1"/>
  <c r="AP37249" i="2" s="1"/>
  <c r="AC37250" i="2"/>
  <c r="AN37250" i="2" s="1"/>
  <c r="AP37250" i="2" s="1"/>
  <c r="AC37251" i="2"/>
  <c r="AN37251" i="2" s="1"/>
  <c r="AP37251" i="2" s="1"/>
  <c r="AC37252" i="2"/>
  <c r="AN37252" i="2" s="1"/>
  <c r="AP37252" i="2" s="1"/>
  <c r="AC37253" i="2"/>
  <c r="AN37253" i="2" s="1"/>
  <c r="AP37253" i="2" s="1"/>
  <c r="AC37254" i="2"/>
  <c r="AN37254" i="2" s="1"/>
  <c r="AP37254" i="2" s="1"/>
  <c r="AC37255" i="2"/>
  <c r="AN37255" i="2" s="1"/>
  <c r="AP37255" i="2" s="1"/>
  <c r="AC37256" i="2"/>
  <c r="AN37256" i="2" s="1"/>
  <c r="AP37256" i="2" s="1"/>
  <c r="AC37257" i="2"/>
  <c r="AN37257" i="2" s="1"/>
  <c r="AP37257" i="2" s="1"/>
  <c r="AC37258" i="2"/>
  <c r="AN37258" i="2" s="1"/>
  <c r="AP37258" i="2" s="1"/>
  <c r="AC37259" i="2"/>
  <c r="AN37259" i="2" s="1"/>
  <c r="AP37259" i="2" s="1"/>
  <c r="AC37260" i="2"/>
  <c r="AN37260" i="2" s="1"/>
  <c r="AP37260" i="2" s="1"/>
  <c r="AC37261" i="2"/>
  <c r="AN37261" i="2" s="1"/>
  <c r="AP37261" i="2" s="1"/>
  <c r="AC37262" i="2"/>
  <c r="AN37262" i="2" s="1"/>
  <c r="AP37262" i="2" s="1"/>
  <c r="AC37263" i="2"/>
  <c r="AN37263" i="2" s="1"/>
  <c r="AP37263" i="2" s="1"/>
  <c r="AC37264" i="2"/>
  <c r="AN37264" i="2" s="1"/>
  <c r="AP37264" i="2" s="1"/>
  <c r="AC37265" i="2"/>
  <c r="AN37265" i="2" s="1"/>
  <c r="AP37265" i="2" s="1"/>
  <c r="AC37266" i="2"/>
  <c r="AN37266" i="2" s="1"/>
  <c r="AP37266" i="2" s="1"/>
  <c r="AC37267" i="2"/>
  <c r="AN37267" i="2" s="1"/>
  <c r="AP37267" i="2" s="1"/>
  <c r="AC37268" i="2"/>
  <c r="AN37268" i="2" s="1"/>
  <c r="AP37268" i="2" s="1"/>
  <c r="AC37269" i="2"/>
  <c r="AN37269" i="2" s="1"/>
  <c r="AP37269" i="2" s="1"/>
  <c r="AC37270" i="2"/>
  <c r="AN37270" i="2" s="1"/>
  <c r="AP37270" i="2" s="1"/>
  <c r="AC37271" i="2"/>
  <c r="AN37271" i="2" s="1"/>
  <c r="AP37271" i="2" s="1"/>
  <c r="AC37272" i="2"/>
  <c r="AN37272" i="2" s="1"/>
  <c r="AP37272" i="2" s="1"/>
  <c r="AC37273" i="2"/>
  <c r="AN37273" i="2" s="1"/>
  <c r="AP37273" i="2" s="1"/>
  <c r="AC37274" i="2"/>
  <c r="AN37274" i="2" s="1"/>
  <c r="AP37274" i="2" s="1"/>
  <c r="AC37275" i="2"/>
  <c r="AN37275" i="2" s="1"/>
  <c r="AP37275" i="2" s="1"/>
  <c r="AC37276" i="2"/>
  <c r="AN37276" i="2" s="1"/>
  <c r="AP37276" i="2" s="1"/>
  <c r="AC37277" i="2"/>
  <c r="AN37277" i="2" s="1"/>
  <c r="AP37277" i="2" s="1"/>
  <c r="AC37278" i="2"/>
  <c r="AN37278" i="2" s="1"/>
  <c r="AP37278" i="2" s="1"/>
  <c r="AC37279" i="2"/>
  <c r="AN37279" i="2" s="1"/>
  <c r="AP37279" i="2" s="1"/>
  <c r="AC37280" i="2"/>
  <c r="AN37280" i="2" s="1"/>
  <c r="AP37280" i="2" s="1"/>
  <c r="AC37281" i="2"/>
  <c r="AN37281" i="2" s="1"/>
  <c r="AP37281" i="2" s="1"/>
  <c r="AC37282" i="2"/>
  <c r="AN37282" i="2" s="1"/>
  <c r="AP37282" i="2" s="1"/>
  <c r="AC37283" i="2"/>
  <c r="AN37283" i="2" s="1"/>
  <c r="AP37283" i="2" s="1"/>
  <c r="AC37284" i="2"/>
  <c r="AN37284" i="2" s="1"/>
  <c r="AP37284" i="2" s="1"/>
  <c r="AC37285" i="2"/>
  <c r="AN37285" i="2" s="1"/>
  <c r="AP37285" i="2" s="1"/>
  <c r="AC37286" i="2"/>
  <c r="AN37286" i="2" s="1"/>
  <c r="AP37286" i="2" s="1"/>
  <c r="AC37287" i="2"/>
  <c r="AN37287" i="2" s="1"/>
  <c r="AP37287" i="2" s="1"/>
  <c r="AC37288" i="2"/>
  <c r="AN37288" i="2" s="1"/>
  <c r="AP37288" i="2" s="1"/>
  <c r="AC37289" i="2"/>
  <c r="AN37289" i="2" s="1"/>
  <c r="AP37289" i="2" s="1"/>
  <c r="AC37290" i="2"/>
  <c r="AN37290" i="2" s="1"/>
  <c r="AP37290" i="2" s="1"/>
  <c r="AC37291" i="2"/>
  <c r="AN37291" i="2" s="1"/>
  <c r="AP37291" i="2" s="1"/>
  <c r="AC37292" i="2"/>
  <c r="AN37292" i="2" s="1"/>
  <c r="AP37292" i="2" s="1"/>
  <c r="AC37293" i="2"/>
  <c r="AN37293" i="2" s="1"/>
  <c r="AP37293" i="2" s="1"/>
  <c r="AC37294" i="2"/>
  <c r="AN37294" i="2" s="1"/>
  <c r="AP37294" i="2" s="1"/>
  <c r="AC37295" i="2"/>
  <c r="AN37295" i="2" s="1"/>
  <c r="AP37295" i="2" s="1"/>
  <c r="AC37296" i="2"/>
  <c r="AN37296" i="2" s="1"/>
  <c r="AP37296" i="2" s="1"/>
  <c r="AC37297" i="2"/>
  <c r="AN37297" i="2" s="1"/>
  <c r="AP37297" i="2" s="1"/>
  <c r="AC37298" i="2"/>
  <c r="AN37298" i="2" s="1"/>
  <c r="AP37298" i="2" s="1"/>
  <c r="AC37299" i="2"/>
  <c r="AN37299" i="2" s="1"/>
  <c r="AP37299" i="2" s="1"/>
  <c r="AC37300" i="2"/>
  <c r="AN37300" i="2" s="1"/>
  <c r="AP37300" i="2" s="1"/>
  <c r="AC37301" i="2"/>
  <c r="AN37301" i="2" s="1"/>
  <c r="AP37301" i="2" s="1"/>
  <c r="AC37302" i="2"/>
  <c r="AN37302" i="2" s="1"/>
  <c r="AP37302" i="2" s="1"/>
  <c r="AC37303" i="2"/>
  <c r="AN37303" i="2" s="1"/>
  <c r="AP37303" i="2" s="1"/>
  <c r="AC37304" i="2"/>
  <c r="AN37304" i="2" s="1"/>
  <c r="AP37304" i="2" s="1"/>
  <c r="AC37305" i="2"/>
  <c r="AN37305" i="2" s="1"/>
  <c r="AP37305" i="2" s="1"/>
  <c r="AC37306" i="2"/>
  <c r="AN37306" i="2" s="1"/>
  <c r="AP37306" i="2" s="1"/>
  <c r="AC37307" i="2"/>
  <c r="AN37307" i="2" s="1"/>
  <c r="AP37307" i="2" s="1"/>
  <c r="AC37308" i="2"/>
  <c r="AN37308" i="2" s="1"/>
  <c r="AP37308" i="2" s="1"/>
  <c r="AC37309" i="2"/>
  <c r="AN37309" i="2" s="1"/>
  <c r="AP37309" i="2" s="1"/>
  <c r="AC37310" i="2"/>
  <c r="AN37310" i="2" s="1"/>
  <c r="AP37310" i="2" s="1"/>
  <c r="AC37311" i="2"/>
  <c r="AN37311" i="2" s="1"/>
  <c r="AP37311" i="2" s="1"/>
  <c r="AC37312" i="2"/>
  <c r="AN37312" i="2" s="1"/>
  <c r="AP37312" i="2" s="1"/>
  <c r="AC37313" i="2"/>
  <c r="AN37313" i="2" s="1"/>
  <c r="AP37313" i="2" s="1"/>
  <c r="AC37314" i="2"/>
  <c r="AN37314" i="2" s="1"/>
  <c r="AP37314" i="2" s="1"/>
  <c r="AC37315" i="2"/>
  <c r="AN37315" i="2" s="1"/>
  <c r="AP37315" i="2" s="1"/>
  <c r="AC37316" i="2"/>
  <c r="AN37316" i="2" s="1"/>
  <c r="AP37316" i="2" s="1"/>
  <c r="AC37317" i="2"/>
  <c r="AN37317" i="2" s="1"/>
  <c r="AP37317" i="2" s="1"/>
  <c r="AC37318" i="2"/>
  <c r="AN37318" i="2" s="1"/>
  <c r="AP37318" i="2" s="1"/>
  <c r="AC37319" i="2"/>
  <c r="AN37319" i="2" s="1"/>
  <c r="AP37319" i="2" s="1"/>
  <c r="AC37320" i="2"/>
  <c r="AN37320" i="2" s="1"/>
  <c r="AP37320" i="2" s="1"/>
  <c r="AC37321" i="2"/>
  <c r="AN37321" i="2" s="1"/>
  <c r="AP37321" i="2" s="1"/>
  <c r="AC37322" i="2"/>
  <c r="AN37322" i="2" s="1"/>
  <c r="AP37322" i="2" s="1"/>
  <c r="AC37323" i="2"/>
  <c r="AN37323" i="2" s="1"/>
  <c r="AP37323" i="2" s="1"/>
  <c r="AC37324" i="2"/>
  <c r="AN37324" i="2" s="1"/>
  <c r="AP37324" i="2" s="1"/>
  <c r="AC37325" i="2"/>
  <c r="AN37325" i="2" s="1"/>
  <c r="AP37325" i="2" s="1"/>
  <c r="AC37326" i="2"/>
  <c r="AN37326" i="2" s="1"/>
  <c r="AP37326" i="2" s="1"/>
  <c r="AC37327" i="2"/>
  <c r="AN37327" i="2" s="1"/>
  <c r="AP37327" i="2" s="1"/>
  <c r="AC37328" i="2"/>
  <c r="AN37328" i="2" s="1"/>
  <c r="AP37328" i="2" s="1"/>
  <c r="AC37329" i="2"/>
  <c r="AN37329" i="2" s="1"/>
  <c r="AP37329" i="2" s="1"/>
  <c r="AC37330" i="2"/>
  <c r="AN37330" i="2" s="1"/>
  <c r="AP37330" i="2" s="1"/>
  <c r="AC37331" i="2"/>
  <c r="AN37331" i="2" s="1"/>
  <c r="AP37331" i="2" s="1"/>
  <c r="AC37332" i="2"/>
  <c r="AN37332" i="2" s="1"/>
  <c r="AP37332" i="2" s="1"/>
  <c r="AC37333" i="2"/>
  <c r="AN37333" i="2" s="1"/>
  <c r="AP37333" i="2" s="1"/>
  <c r="AC37334" i="2"/>
  <c r="AN37334" i="2" s="1"/>
  <c r="AP37334" i="2" s="1"/>
  <c r="AC37335" i="2"/>
  <c r="AN37335" i="2" s="1"/>
  <c r="AP37335" i="2" s="1"/>
  <c r="AC37032" i="2"/>
  <c r="AN37032" i="2" s="1"/>
  <c r="AP37032" i="2" s="1"/>
  <c r="AC37033" i="2"/>
  <c r="AN37033" i="2" s="1"/>
  <c r="AP37033" i="2" s="1"/>
  <c r="AC37034" i="2"/>
  <c r="AN37034" i="2" s="1"/>
  <c r="AP37034" i="2" s="1"/>
  <c r="AC37035" i="2"/>
  <c r="AN37035" i="2" s="1"/>
  <c r="AP37035" i="2" s="1"/>
  <c r="AC37036" i="2"/>
  <c r="AN37036" i="2" s="1"/>
  <c r="AP37036" i="2" s="1"/>
  <c r="AC37037" i="2"/>
  <c r="AN37037" i="2" s="1"/>
  <c r="AP37037" i="2" s="1"/>
  <c r="AC37038" i="2"/>
  <c r="AN37038" i="2" s="1"/>
  <c r="AP37038" i="2" s="1"/>
  <c r="AC37039" i="2"/>
  <c r="AN37039" i="2" s="1"/>
  <c r="AP37039" i="2" s="1"/>
  <c r="AC37040" i="2"/>
  <c r="AN37040" i="2" s="1"/>
  <c r="AP37040" i="2" s="1"/>
  <c r="AC37041" i="2"/>
  <c r="AN37041" i="2" s="1"/>
  <c r="AP37041" i="2" s="1"/>
  <c r="AC37042" i="2"/>
  <c r="AN37042" i="2" s="1"/>
  <c r="AP37042" i="2" s="1"/>
  <c r="AC37043" i="2"/>
  <c r="AN37043" i="2" s="1"/>
  <c r="AP37043" i="2" s="1"/>
  <c r="AC37044" i="2"/>
  <c r="AN37044" i="2" s="1"/>
  <c r="AP37044" i="2" s="1"/>
  <c r="AC37045" i="2"/>
  <c r="AN37045" i="2" s="1"/>
  <c r="AP37045" i="2" s="1"/>
  <c r="AC37046" i="2"/>
  <c r="AN37046" i="2" s="1"/>
  <c r="AP37046" i="2" s="1"/>
  <c r="AC37047" i="2"/>
  <c r="AN37047" i="2" s="1"/>
  <c r="AP37047" i="2" s="1"/>
  <c r="AC37048" i="2"/>
  <c r="AN37048" i="2" s="1"/>
  <c r="AP37048" i="2" s="1"/>
  <c r="AC37049" i="2"/>
  <c r="AN37049" i="2" s="1"/>
  <c r="AP37049" i="2" s="1"/>
  <c r="AC37050" i="2"/>
  <c r="AN37050" i="2" s="1"/>
  <c r="AP37050" i="2" s="1"/>
  <c r="AC37051" i="2"/>
  <c r="AN37051" i="2" s="1"/>
  <c r="AP37051" i="2" s="1"/>
  <c r="AC37052" i="2"/>
  <c r="AN37052" i="2" s="1"/>
  <c r="AP37052" i="2" s="1"/>
  <c r="AC37053" i="2"/>
  <c r="AN37053" i="2" s="1"/>
  <c r="AP37053" i="2" s="1"/>
  <c r="AC37054" i="2"/>
  <c r="AN37054" i="2" s="1"/>
  <c r="AP37054" i="2" s="1"/>
  <c r="AC37055" i="2"/>
  <c r="AN37055" i="2" s="1"/>
  <c r="AP37055" i="2" s="1"/>
  <c r="AC37056" i="2"/>
  <c r="AN37056" i="2" s="1"/>
  <c r="AP37056" i="2" s="1"/>
  <c r="AC37057" i="2"/>
  <c r="AN37057" i="2" s="1"/>
  <c r="AP37057" i="2" s="1"/>
  <c r="AC37058" i="2"/>
  <c r="AN37058" i="2" s="1"/>
  <c r="AP37058" i="2" s="1"/>
  <c r="AC37059" i="2"/>
  <c r="AN37059" i="2" s="1"/>
  <c r="AP37059" i="2" s="1"/>
  <c r="AC37060" i="2"/>
  <c r="AN37060" i="2" s="1"/>
  <c r="AP37060" i="2" s="1"/>
  <c r="AC37061" i="2"/>
  <c r="AN37061" i="2" s="1"/>
  <c r="AP37061" i="2" s="1"/>
  <c r="AC37062" i="2"/>
  <c r="AN37062" i="2" s="1"/>
  <c r="AP37062" i="2" s="1"/>
  <c r="AC37063" i="2"/>
  <c r="AN37063" i="2" s="1"/>
  <c r="AP37063" i="2" s="1"/>
  <c r="AC37064" i="2"/>
  <c r="AN37064" i="2" s="1"/>
  <c r="AP37064" i="2" s="1"/>
  <c r="AC37065" i="2"/>
  <c r="AN37065" i="2" s="1"/>
  <c r="AP37065" i="2" s="1"/>
  <c r="AC37066" i="2"/>
  <c r="AN37066" i="2" s="1"/>
  <c r="AP37066" i="2" s="1"/>
  <c r="AC37067" i="2"/>
  <c r="AN37067" i="2" s="1"/>
  <c r="AP37067" i="2" s="1"/>
  <c r="AC37068" i="2"/>
  <c r="AN37068" i="2" s="1"/>
  <c r="AP37068" i="2" s="1"/>
  <c r="AC37069" i="2"/>
  <c r="AN37069" i="2" s="1"/>
  <c r="AP37069" i="2" s="1"/>
  <c r="AC37070" i="2"/>
  <c r="AN37070" i="2" s="1"/>
  <c r="AP37070" i="2" s="1"/>
  <c r="AC37071" i="2"/>
  <c r="AN37071" i="2" s="1"/>
  <c r="AP37071" i="2" s="1"/>
  <c r="AC37072" i="2"/>
  <c r="AN37072" i="2" s="1"/>
  <c r="AP37072" i="2" s="1"/>
  <c r="AC37073" i="2"/>
  <c r="AN37073" i="2" s="1"/>
  <c r="AP37073" i="2" s="1"/>
  <c r="AC37074" i="2"/>
  <c r="AN37074" i="2" s="1"/>
  <c r="AP37074" i="2" s="1"/>
  <c r="AC37075" i="2"/>
  <c r="AN37075" i="2" s="1"/>
  <c r="AP37075" i="2" s="1"/>
  <c r="AC37076" i="2"/>
  <c r="AN37076" i="2" s="1"/>
  <c r="AP37076" i="2" s="1"/>
  <c r="AC37077" i="2"/>
  <c r="AN37077" i="2" s="1"/>
  <c r="AP37077" i="2" s="1"/>
  <c r="AC37078" i="2"/>
  <c r="AN37078" i="2" s="1"/>
  <c r="AP37078" i="2" s="1"/>
  <c r="AC37079" i="2"/>
  <c r="AN37079" i="2" s="1"/>
  <c r="AP37079" i="2" s="1"/>
  <c r="AC37080" i="2"/>
  <c r="AN37080" i="2" s="1"/>
  <c r="AP37080" i="2" s="1"/>
  <c r="AC37081" i="2"/>
  <c r="AN37081" i="2" s="1"/>
  <c r="AP37081" i="2" s="1"/>
  <c r="AC37082" i="2"/>
  <c r="AN37082" i="2" s="1"/>
  <c r="AP37082" i="2" s="1"/>
  <c r="AC37083" i="2"/>
  <c r="AN37083" i="2" s="1"/>
  <c r="AP37083" i="2" s="1"/>
  <c r="AC37084" i="2"/>
  <c r="AN37084" i="2" s="1"/>
  <c r="AP37084" i="2" s="1"/>
  <c r="AC37085" i="2"/>
  <c r="AN37085" i="2" s="1"/>
  <c r="AP37085" i="2" s="1"/>
  <c r="AC37086" i="2"/>
  <c r="AN37086" i="2" s="1"/>
  <c r="AP37086" i="2" s="1"/>
  <c r="AC37087" i="2"/>
  <c r="AN37087" i="2" s="1"/>
  <c r="AP37087" i="2" s="1"/>
  <c r="AC37088" i="2"/>
  <c r="AN37088" i="2" s="1"/>
  <c r="AP37088" i="2" s="1"/>
  <c r="AC37089" i="2"/>
  <c r="AN37089" i="2" s="1"/>
  <c r="AP37089" i="2" s="1"/>
  <c r="AC37090" i="2"/>
  <c r="AN37090" i="2" s="1"/>
  <c r="AP37090" i="2" s="1"/>
  <c r="AC37091" i="2"/>
  <c r="AN37091" i="2" s="1"/>
  <c r="AP37091" i="2" s="1"/>
  <c r="AC37092" i="2"/>
  <c r="AN37092" i="2" s="1"/>
  <c r="AP37092" i="2" s="1"/>
  <c r="AC37093" i="2"/>
  <c r="AN37093" i="2" s="1"/>
  <c r="AP37093" i="2" s="1"/>
  <c r="AC37094" i="2"/>
  <c r="AN37094" i="2" s="1"/>
  <c r="AP37094" i="2" s="1"/>
  <c r="AC37095" i="2"/>
  <c r="AN37095" i="2" s="1"/>
  <c r="AP37095" i="2" s="1"/>
  <c r="AC37096" i="2"/>
  <c r="AN37096" i="2" s="1"/>
  <c r="AP37096" i="2" s="1"/>
  <c r="AC37097" i="2"/>
  <c r="AN37097" i="2" s="1"/>
  <c r="AP37097" i="2" s="1"/>
  <c r="AC37098" i="2"/>
  <c r="AN37098" i="2" s="1"/>
  <c r="AP37098" i="2" s="1"/>
  <c r="AC37099" i="2"/>
  <c r="AN37099" i="2" s="1"/>
  <c r="AP37099" i="2" s="1"/>
  <c r="AC37100" i="2"/>
  <c r="AN37100" i="2" s="1"/>
  <c r="AP37100" i="2" s="1"/>
  <c r="AC37101" i="2"/>
  <c r="AN37101" i="2" s="1"/>
  <c r="AP37101" i="2" s="1"/>
  <c r="AC37102" i="2"/>
  <c r="AN37102" i="2" s="1"/>
  <c r="AP37102" i="2" s="1"/>
  <c r="AC37103" i="2"/>
  <c r="AN37103" i="2" s="1"/>
  <c r="AP37103" i="2" s="1"/>
  <c r="AC37104" i="2"/>
  <c r="AN37104" i="2" s="1"/>
  <c r="AP37104" i="2" s="1"/>
  <c r="AC37105" i="2"/>
  <c r="AN37105" i="2" s="1"/>
  <c r="AP37105" i="2" s="1"/>
  <c r="AC37106" i="2"/>
  <c r="AN37106" i="2" s="1"/>
  <c r="AP37106" i="2" s="1"/>
  <c r="AC37107" i="2"/>
  <c r="AN37107" i="2" s="1"/>
  <c r="AP37107" i="2" s="1"/>
  <c r="AC37108" i="2"/>
  <c r="AN37108" i="2" s="1"/>
  <c r="AP37108" i="2" s="1"/>
  <c r="AC37109" i="2"/>
  <c r="AN37109" i="2" s="1"/>
  <c r="AP37109" i="2" s="1"/>
  <c r="AC37110" i="2"/>
  <c r="AN37110" i="2" s="1"/>
  <c r="AP37110" i="2" s="1"/>
  <c r="AC37111" i="2"/>
  <c r="AN37111" i="2" s="1"/>
  <c r="AP37111" i="2" s="1"/>
  <c r="AC37112" i="2"/>
  <c r="AN37112" i="2" s="1"/>
  <c r="AP37112" i="2" s="1"/>
  <c r="AC37113" i="2"/>
  <c r="AN37113" i="2" s="1"/>
  <c r="AP37113" i="2" s="1"/>
  <c r="AC37114" i="2"/>
  <c r="AN37114" i="2" s="1"/>
  <c r="AP37114" i="2" s="1"/>
  <c r="AC37115" i="2"/>
  <c r="AN37115" i="2" s="1"/>
  <c r="AP37115" i="2" s="1"/>
  <c r="AC37116" i="2"/>
  <c r="AN37116" i="2" s="1"/>
  <c r="AP37116" i="2" s="1"/>
  <c r="AC37117" i="2"/>
  <c r="AN37117" i="2" s="1"/>
  <c r="AP37117" i="2" s="1"/>
  <c r="AC37118" i="2"/>
  <c r="AN37118" i="2" s="1"/>
  <c r="AP37118" i="2" s="1"/>
  <c r="AC37119" i="2"/>
  <c r="AN37119" i="2" s="1"/>
  <c r="AP37119" i="2" s="1"/>
  <c r="AC37120" i="2"/>
  <c r="AN37120" i="2" s="1"/>
  <c r="AP37120" i="2" s="1"/>
  <c r="AC37121" i="2"/>
  <c r="AN37121" i="2" s="1"/>
  <c r="AP37121" i="2" s="1"/>
  <c r="AC37122" i="2"/>
  <c r="AN37122" i="2" s="1"/>
  <c r="AP37122" i="2" s="1"/>
  <c r="AC37123" i="2"/>
  <c r="AN37123" i="2" s="1"/>
  <c r="AP37123" i="2" s="1"/>
  <c r="AC37124" i="2"/>
  <c r="AN37124" i="2" s="1"/>
  <c r="AP37124" i="2" s="1"/>
  <c r="AC37125" i="2"/>
  <c r="AN37125" i="2" s="1"/>
  <c r="AP37125" i="2" s="1"/>
  <c r="AC37126" i="2"/>
  <c r="AN37126" i="2" s="1"/>
  <c r="AP37126" i="2" s="1"/>
  <c r="AC37127" i="2"/>
  <c r="AN37127" i="2" s="1"/>
  <c r="AP37127" i="2" s="1"/>
  <c r="AC37128" i="2"/>
  <c r="AN37128" i="2" s="1"/>
  <c r="AP37128" i="2" s="1"/>
  <c r="AC37129" i="2"/>
  <c r="AN37129" i="2" s="1"/>
  <c r="AP37129" i="2" s="1"/>
  <c r="AC37130" i="2"/>
  <c r="AN37130" i="2" s="1"/>
  <c r="AP37130" i="2" s="1"/>
  <c r="AC37131" i="2"/>
  <c r="AN37131" i="2" s="1"/>
  <c r="AP37131" i="2" s="1"/>
  <c r="AC37132" i="2"/>
  <c r="AN37132" i="2" s="1"/>
  <c r="AP37132" i="2" s="1"/>
  <c r="AC37133" i="2"/>
  <c r="AN37133" i="2" s="1"/>
  <c r="AP37133" i="2" s="1"/>
  <c r="AC37134" i="2"/>
  <c r="AN37134" i="2" s="1"/>
  <c r="AP37134" i="2" s="1"/>
  <c r="AC37135" i="2"/>
  <c r="AN37135" i="2" s="1"/>
  <c r="AP37135" i="2" s="1"/>
  <c r="AC37136" i="2"/>
  <c r="AN37136" i="2" s="1"/>
  <c r="AP37136" i="2" s="1"/>
  <c r="AC37137" i="2"/>
  <c r="AN37137" i="2" s="1"/>
  <c r="AP37137" i="2" s="1"/>
  <c r="AC37138" i="2"/>
  <c r="AN37138" i="2" s="1"/>
  <c r="AP37138" i="2" s="1"/>
  <c r="AC37139" i="2"/>
  <c r="AN37139" i="2" s="1"/>
  <c r="AP37139" i="2" s="1"/>
  <c r="AC37140" i="2"/>
  <c r="AN37140" i="2" s="1"/>
  <c r="AP37140" i="2" s="1"/>
  <c r="AC37141" i="2"/>
  <c r="AN37141" i="2" s="1"/>
  <c r="AP37141" i="2" s="1"/>
  <c r="AC37142" i="2"/>
  <c r="AN37142" i="2" s="1"/>
  <c r="AP37142" i="2" s="1"/>
  <c r="AC37143" i="2"/>
  <c r="AN37143" i="2" s="1"/>
  <c r="AP37143" i="2" s="1"/>
  <c r="AC37144" i="2"/>
  <c r="AN37144" i="2" s="1"/>
  <c r="AP37144" i="2" s="1"/>
  <c r="AC37145" i="2"/>
  <c r="AN37145" i="2" s="1"/>
  <c r="AP37145" i="2" s="1"/>
  <c r="AC37146" i="2"/>
  <c r="AN37146" i="2" s="1"/>
  <c r="AP37146" i="2" s="1"/>
  <c r="AC37147" i="2"/>
  <c r="AN37147" i="2" s="1"/>
  <c r="AP37147" i="2" s="1"/>
  <c r="AC37148" i="2"/>
  <c r="AN37148" i="2" s="1"/>
  <c r="AP37148" i="2" s="1"/>
  <c r="AC37149" i="2"/>
  <c r="AN37149" i="2" s="1"/>
  <c r="AP37149" i="2" s="1"/>
  <c r="AC37150" i="2"/>
  <c r="AN37150" i="2" s="1"/>
  <c r="AP37150" i="2" s="1"/>
  <c r="AC37151" i="2"/>
  <c r="AN37151" i="2" s="1"/>
  <c r="AP37151" i="2" s="1"/>
  <c r="AC37152" i="2"/>
  <c r="AN37152" i="2" s="1"/>
  <c r="AP37152" i="2" s="1"/>
  <c r="AC37153" i="2"/>
  <c r="AN37153" i="2" s="1"/>
  <c r="AP37153" i="2" s="1"/>
  <c r="AC37154" i="2"/>
  <c r="AN37154" i="2" s="1"/>
  <c r="AP37154" i="2" s="1"/>
  <c r="AC37155" i="2"/>
  <c r="AN37155" i="2" s="1"/>
  <c r="AP37155" i="2" s="1"/>
  <c r="AC37156" i="2"/>
  <c r="AN37156" i="2" s="1"/>
  <c r="AP37156" i="2" s="1"/>
  <c r="AC37157" i="2"/>
  <c r="AN37157" i="2" s="1"/>
  <c r="AP37157" i="2" s="1"/>
  <c r="AC37158" i="2"/>
  <c r="AN37158" i="2" s="1"/>
  <c r="AP37158" i="2" s="1"/>
  <c r="AC37159" i="2"/>
  <c r="AN37159" i="2" s="1"/>
  <c r="AP37159" i="2" s="1"/>
  <c r="AC37160" i="2"/>
  <c r="AN37160" i="2" s="1"/>
  <c r="AP37160" i="2" s="1"/>
  <c r="AC37161" i="2"/>
  <c r="AN37161" i="2" s="1"/>
  <c r="AP37161" i="2" s="1"/>
  <c r="AC37162" i="2"/>
  <c r="AN37162" i="2" s="1"/>
  <c r="AP37162" i="2" s="1"/>
  <c r="AC37163" i="2"/>
  <c r="AN37163" i="2" s="1"/>
  <c r="AP37163" i="2" s="1"/>
  <c r="AC37164" i="2"/>
  <c r="AN37164" i="2" s="1"/>
  <c r="AP37164" i="2" s="1"/>
  <c r="AC37165" i="2"/>
  <c r="AN37165" i="2" s="1"/>
  <c r="AP37165" i="2" s="1"/>
  <c r="AC37166" i="2"/>
  <c r="AN37166" i="2" s="1"/>
  <c r="AP37166" i="2" s="1"/>
  <c r="AC37167" i="2"/>
  <c r="AN37167" i="2" s="1"/>
  <c r="AP37167" i="2" s="1"/>
  <c r="AC37168" i="2"/>
  <c r="AN37168" i="2" s="1"/>
  <c r="AP37168" i="2" s="1"/>
  <c r="AC37169" i="2"/>
  <c r="AN37169" i="2" s="1"/>
  <c r="AP37169" i="2" s="1"/>
  <c r="AC37170" i="2"/>
  <c r="AN37170" i="2" s="1"/>
  <c r="AP37170" i="2" s="1"/>
  <c r="AC37171" i="2"/>
  <c r="AN37171" i="2" s="1"/>
  <c r="AP37171" i="2" s="1"/>
  <c r="AC37172" i="2"/>
  <c r="AN37172" i="2" s="1"/>
  <c r="AP37172" i="2" s="1"/>
  <c r="AC37173" i="2"/>
  <c r="AN37173" i="2" s="1"/>
  <c r="AP37173" i="2" s="1"/>
  <c r="AC37174" i="2"/>
  <c r="AN37174" i="2" s="1"/>
  <c r="AP37174" i="2" s="1"/>
  <c r="AC37175" i="2"/>
  <c r="AN37175" i="2" s="1"/>
  <c r="AP37175" i="2" s="1"/>
  <c r="AC37176" i="2"/>
  <c r="AN37176" i="2" s="1"/>
  <c r="AP37176" i="2" s="1"/>
  <c r="AC37177" i="2"/>
  <c r="AN37177" i="2" s="1"/>
  <c r="AP37177" i="2" s="1"/>
  <c r="AC37178" i="2"/>
  <c r="AN37178" i="2" s="1"/>
  <c r="AP37178" i="2" s="1"/>
  <c r="AC37179" i="2"/>
  <c r="AN37179" i="2" s="1"/>
  <c r="AP37179" i="2" s="1"/>
  <c r="AC37180" i="2"/>
  <c r="AN37180" i="2" s="1"/>
  <c r="AP37180" i="2" s="1"/>
  <c r="AC37181" i="2"/>
  <c r="AN37181" i="2" s="1"/>
  <c r="AP37181" i="2" s="1"/>
  <c r="AC37182" i="2"/>
  <c r="AN37182" i="2" s="1"/>
  <c r="AP37182" i="2" s="1"/>
  <c r="AC37183" i="2"/>
  <c r="AN37183" i="2" s="1"/>
  <c r="AP37183" i="2" s="1"/>
  <c r="AC37184" i="2"/>
  <c r="AN37184" i="2" s="1"/>
  <c r="AP37184" i="2" s="1"/>
  <c r="AC37185" i="2"/>
  <c r="AN37185" i="2" s="1"/>
  <c r="AP37185" i="2" s="1"/>
  <c r="AC37186" i="2"/>
  <c r="AN37186" i="2" s="1"/>
  <c r="AP37186" i="2" s="1"/>
  <c r="AC37187" i="2"/>
  <c r="AN37187" i="2" s="1"/>
  <c r="AP37187" i="2" s="1"/>
  <c r="AC37188" i="2"/>
  <c r="AN37188" i="2" s="1"/>
  <c r="AP37188" i="2" s="1"/>
  <c r="AC37189" i="2"/>
  <c r="AN37189" i="2" s="1"/>
  <c r="AP37189" i="2" s="1"/>
  <c r="AC37190" i="2"/>
  <c r="AN37190" i="2" s="1"/>
  <c r="AP37190" i="2" s="1"/>
  <c r="AC37191" i="2"/>
  <c r="AN37191" i="2" s="1"/>
  <c r="AP37191" i="2" s="1"/>
  <c r="AC37192" i="2"/>
  <c r="AN37192" i="2" s="1"/>
  <c r="AP37192" i="2" s="1"/>
  <c r="AC37193" i="2"/>
  <c r="AN37193" i="2" s="1"/>
  <c r="AP37193" i="2" s="1"/>
  <c r="AC37194" i="2"/>
  <c r="AN37194" i="2" s="1"/>
  <c r="AP37194" i="2" s="1"/>
  <c r="AC37195" i="2"/>
  <c r="AN37195" i="2" s="1"/>
  <c r="AP37195" i="2" s="1"/>
  <c r="AC36853" i="2"/>
  <c r="AN36853" i="2" s="1"/>
  <c r="AP36853" i="2" s="1"/>
  <c r="AC36854" i="2"/>
  <c r="AN36854" i="2" s="1"/>
  <c r="AP36854" i="2" s="1"/>
  <c r="AC36855" i="2"/>
  <c r="AN36855" i="2" s="1"/>
  <c r="AP36855" i="2" s="1"/>
  <c r="AC36856" i="2"/>
  <c r="AN36856" i="2" s="1"/>
  <c r="AP36856" i="2" s="1"/>
  <c r="AC36857" i="2"/>
  <c r="AN36857" i="2" s="1"/>
  <c r="AP36857" i="2" s="1"/>
  <c r="AC36858" i="2"/>
  <c r="AN36858" i="2" s="1"/>
  <c r="AP36858" i="2" s="1"/>
  <c r="AC36859" i="2"/>
  <c r="AN36859" i="2" s="1"/>
  <c r="AP36859" i="2" s="1"/>
  <c r="AC36860" i="2"/>
  <c r="AN36860" i="2" s="1"/>
  <c r="AP36860" i="2" s="1"/>
  <c r="AC36861" i="2"/>
  <c r="AN36861" i="2" s="1"/>
  <c r="AP36861" i="2" s="1"/>
  <c r="AC36862" i="2"/>
  <c r="AN36862" i="2" s="1"/>
  <c r="AP36862" i="2" s="1"/>
  <c r="AC36863" i="2"/>
  <c r="AN36863" i="2" s="1"/>
  <c r="AP36863" i="2" s="1"/>
  <c r="AC36864" i="2"/>
  <c r="AN36864" i="2" s="1"/>
  <c r="AP36864" i="2" s="1"/>
  <c r="AC36865" i="2"/>
  <c r="AN36865" i="2" s="1"/>
  <c r="AP36865" i="2" s="1"/>
  <c r="AC36866" i="2"/>
  <c r="AN36866" i="2" s="1"/>
  <c r="AP36866" i="2" s="1"/>
  <c r="AC36867" i="2"/>
  <c r="AN36867" i="2" s="1"/>
  <c r="AP36867" i="2" s="1"/>
  <c r="AC36868" i="2"/>
  <c r="AN36868" i="2" s="1"/>
  <c r="AP36868" i="2" s="1"/>
  <c r="AC36869" i="2"/>
  <c r="AN36869" i="2" s="1"/>
  <c r="AP36869" i="2" s="1"/>
  <c r="AC36870" i="2"/>
  <c r="AN36870" i="2" s="1"/>
  <c r="AP36870" i="2" s="1"/>
  <c r="AC36871" i="2"/>
  <c r="AN36871" i="2" s="1"/>
  <c r="AP36871" i="2" s="1"/>
  <c r="AC36872" i="2"/>
  <c r="AN36872" i="2" s="1"/>
  <c r="AP36872" i="2" s="1"/>
  <c r="AC36873" i="2"/>
  <c r="AN36873" i="2" s="1"/>
  <c r="AP36873" i="2" s="1"/>
  <c r="AC36874" i="2"/>
  <c r="AN36874" i="2" s="1"/>
  <c r="AP36874" i="2" s="1"/>
  <c r="AC36875" i="2"/>
  <c r="AN36875" i="2" s="1"/>
  <c r="AP36875" i="2" s="1"/>
  <c r="AC36876" i="2"/>
  <c r="AN36876" i="2" s="1"/>
  <c r="AP36876" i="2" s="1"/>
  <c r="AC36877" i="2"/>
  <c r="AN36877" i="2" s="1"/>
  <c r="AP36877" i="2" s="1"/>
  <c r="AC36878" i="2"/>
  <c r="AN36878" i="2" s="1"/>
  <c r="AP36878" i="2" s="1"/>
  <c r="AC36879" i="2"/>
  <c r="AN36879" i="2" s="1"/>
  <c r="AP36879" i="2" s="1"/>
  <c r="AC36880" i="2"/>
  <c r="AN36880" i="2" s="1"/>
  <c r="AP36880" i="2" s="1"/>
  <c r="AC36881" i="2"/>
  <c r="AN36881" i="2" s="1"/>
  <c r="AP36881" i="2" s="1"/>
  <c r="AC36882" i="2"/>
  <c r="AN36882" i="2" s="1"/>
  <c r="AP36882" i="2" s="1"/>
  <c r="AC36883" i="2"/>
  <c r="AN36883" i="2" s="1"/>
  <c r="AP36883" i="2" s="1"/>
  <c r="AC36884" i="2"/>
  <c r="AN36884" i="2" s="1"/>
  <c r="AP36884" i="2" s="1"/>
  <c r="AC36885" i="2"/>
  <c r="AN36885" i="2" s="1"/>
  <c r="AP36885" i="2" s="1"/>
  <c r="AC36886" i="2"/>
  <c r="AN36886" i="2" s="1"/>
  <c r="AP36886" i="2" s="1"/>
  <c r="AC36887" i="2"/>
  <c r="AN36887" i="2" s="1"/>
  <c r="AP36887" i="2" s="1"/>
  <c r="AC36888" i="2"/>
  <c r="AN36888" i="2" s="1"/>
  <c r="AP36888" i="2" s="1"/>
  <c r="AC36889" i="2"/>
  <c r="AN36889" i="2" s="1"/>
  <c r="AP36889" i="2" s="1"/>
  <c r="AC36890" i="2"/>
  <c r="AN36890" i="2" s="1"/>
  <c r="AP36890" i="2" s="1"/>
  <c r="AC36891" i="2"/>
  <c r="AN36891" i="2" s="1"/>
  <c r="AP36891" i="2" s="1"/>
  <c r="AC36892" i="2"/>
  <c r="AN36892" i="2" s="1"/>
  <c r="AP36892" i="2" s="1"/>
  <c r="AC36893" i="2"/>
  <c r="AN36893" i="2" s="1"/>
  <c r="AP36893" i="2" s="1"/>
  <c r="AC36894" i="2"/>
  <c r="AN36894" i="2" s="1"/>
  <c r="AP36894" i="2" s="1"/>
  <c r="AC36895" i="2"/>
  <c r="AN36895" i="2" s="1"/>
  <c r="AP36895" i="2" s="1"/>
  <c r="AC36896" i="2"/>
  <c r="AN36896" i="2" s="1"/>
  <c r="AP36896" i="2" s="1"/>
  <c r="AC36897" i="2"/>
  <c r="AN36897" i="2" s="1"/>
  <c r="AP36897" i="2" s="1"/>
  <c r="AC36898" i="2"/>
  <c r="AN36898" i="2" s="1"/>
  <c r="AP36898" i="2" s="1"/>
  <c r="AC36899" i="2"/>
  <c r="AN36899" i="2" s="1"/>
  <c r="AP36899" i="2" s="1"/>
  <c r="AC36900" i="2"/>
  <c r="AN36900" i="2" s="1"/>
  <c r="AP36900" i="2" s="1"/>
  <c r="AC36901" i="2"/>
  <c r="AN36901" i="2" s="1"/>
  <c r="AP36901" i="2" s="1"/>
  <c r="AC36902" i="2"/>
  <c r="AN36902" i="2" s="1"/>
  <c r="AP36902" i="2" s="1"/>
  <c r="AC36903" i="2"/>
  <c r="AN36903" i="2" s="1"/>
  <c r="AP36903" i="2" s="1"/>
  <c r="AC36904" i="2"/>
  <c r="AN36904" i="2" s="1"/>
  <c r="AP36904" i="2" s="1"/>
  <c r="AC36905" i="2"/>
  <c r="AN36905" i="2" s="1"/>
  <c r="AP36905" i="2" s="1"/>
  <c r="AC36906" i="2"/>
  <c r="AN36906" i="2" s="1"/>
  <c r="AP36906" i="2" s="1"/>
  <c r="AC36907" i="2"/>
  <c r="AN36907" i="2" s="1"/>
  <c r="AP36907" i="2" s="1"/>
  <c r="AC36908" i="2"/>
  <c r="AN36908" i="2" s="1"/>
  <c r="AP36908" i="2" s="1"/>
  <c r="AC36909" i="2"/>
  <c r="AN36909" i="2" s="1"/>
  <c r="AP36909" i="2" s="1"/>
  <c r="AC36910" i="2"/>
  <c r="AN36910" i="2" s="1"/>
  <c r="AP36910" i="2" s="1"/>
  <c r="AC36911" i="2"/>
  <c r="AN36911" i="2" s="1"/>
  <c r="AP36911" i="2" s="1"/>
  <c r="AC36912" i="2"/>
  <c r="AN36912" i="2" s="1"/>
  <c r="AP36912" i="2" s="1"/>
  <c r="AC36913" i="2"/>
  <c r="AN36913" i="2" s="1"/>
  <c r="AP36913" i="2" s="1"/>
  <c r="AC36914" i="2"/>
  <c r="AN36914" i="2" s="1"/>
  <c r="AP36914" i="2" s="1"/>
  <c r="AC36915" i="2"/>
  <c r="AN36915" i="2" s="1"/>
  <c r="AP36915" i="2" s="1"/>
  <c r="AC36916" i="2"/>
  <c r="AN36916" i="2" s="1"/>
  <c r="AP36916" i="2" s="1"/>
  <c r="AC36917" i="2"/>
  <c r="AN36917" i="2" s="1"/>
  <c r="AP36917" i="2" s="1"/>
  <c r="AC36918" i="2"/>
  <c r="AN36918" i="2" s="1"/>
  <c r="AP36918" i="2" s="1"/>
  <c r="AC36919" i="2"/>
  <c r="AN36919" i="2" s="1"/>
  <c r="AP36919" i="2" s="1"/>
  <c r="AC36920" i="2"/>
  <c r="AN36920" i="2" s="1"/>
  <c r="AP36920" i="2" s="1"/>
  <c r="AC36921" i="2"/>
  <c r="AN36921" i="2" s="1"/>
  <c r="AP36921" i="2" s="1"/>
  <c r="AC36922" i="2"/>
  <c r="AN36922" i="2" s="1"/>
  <c r="AP36922" i="2" s="1"/>
  <c r="AC36923" i="2"/>
  <c r="AN36923" i="2" s="1"/>
  <c r="AP36923" i="2" s="1"/>
  <c r="AC36924" i="2"/>
  <c r="AN36924" i="2" s="1"/>
  <c r="AP36924" i="2" s="1"/>
  <c r="AC36925" i="2"/>
  <c r="AN36925" i="2" s="1"/>
  <c r="AP36925" i="2" s="1"/>
  <c r="AC36926" i="2"/>
  <c r="AN36926" i="2" s="1"/>
  <c r="AP36926" i="2" s="1"/>
  <c r="AC36927" i="2"/>
  <c r="AN36927" i="2" s="1"/>
  <c r="AP36927" i="2" s="1"/>
  <c r="AC36928" i="2"/>
  <c r="AN36928" i="2" s="1"/>
  <c r="AP36928" i="2" s="1"/>
  <c r="AC36929" i="2"/>
  <c r="AN36929" i="2" s="1"/>
  <c r="AP36929" i="2" s="1"/>
  <c r="AC36930" i="2"/>
  <c r="AN36930" i="2" s="1"/>
  <c r="AP36930" i="2" s="1"/>
  <c r="AC36931" i="2"/>
  <c r="AN36931" i="2" s="1"/>
  <c r="AP36931" i="2" s="1"/>
  <c r="AC36932" i="2"/>
  <c r="AN36932" i="2" s="1"/>
  <c r="AP36932" i="2" s="1"/>
  <c r="AC36933" i="2"/>
  <c r="AN36933" i="2" s="1"/>
  <c r="AP36933" i="2" s="1"/>
  <c r="AC36934" i="2"/>
  <c r="AN36934" i="2" s="1"/>
  <c r="AP36934" i="2" s="1"/>
  <c r="AC36935" i="2"/>
  <c r="AN36935" i="2" s="1"/>
  <c r="AP36935" i="2" s="1"/>
  <c r="AC36936" i="2"/>
  <c r="AN36936" i="2" s="1"/>
  <c r="AP36936" i="2" s="1"/>
  <c r="AC36937" i="2"/>
  <c r="AN36937" i="2" s="1"/>
  <c r="AP36937" i="2" s="1"/>
  <c r="AC36938" i="2"/>
  <c r="AN36938" i="2" s="1"/>
  <c r="AP36938" i="2" s="1"/>
  <c r="AC36939" i="2"/>
  <c r="AN36939" i="2" s="1"/>
  <c r="AP36939" i="2" s="1"/>
  <c r="AC36940" i="2"/>
  <c r="AN36940" i="2" s="1"/>
  <c r="AP36940" i="2" s="1"/>
  <c r="AC36941" i="2"/>
  <c r="AN36941" i="2" s="1"/>
  <c r="AP36941" i="2" s="1"/>
  <c r="AC36942" i="2"/>
  <c r="AN36942" i="2" s="1"/>
  <c r="AP36942" i="2" s="1"/>
  <c r="AC36943" i="2"/>
  <c r="AN36943" i="2" s="1"/>
  <c r="AP36943" i="2" s="1"/>
  <c r="AC36944" i="2"/>
  <c r="AN36944" i="2" s="1"/>
  <c r="AP36944" i="2" s="1"/>
  <c r="AC36945" i="2"/>
  <c r="AN36945" i="2" s="1"/>
  <c r="AP36945" i="2" s="1"/>
  <c r="AC36946" i="2"/>
  <c r="AN36946" i="2" s="1"/>
  <c r="AP36946" i="2" s="1"/>
  <c r="AC36947" i="2"/>
  <c r="AN36947" i="2" s="1"/>
  <c r="AP36947" i="2" s="1"/>
  <c r="AC36948" i="2"/>
  <c r="AN36948" i="2" s="1"/>
  <c r="AP36948" i="2" s="1"/>
  <c r="AC36949" i="2"/>
  <c r="AN36949" i="2" s="1"/>
  <c r="AP36949" i="2" s="1"/>
  <c r="AC36950" i="2"/>
  <c r="AN36950" i="2" s="1"/>
  <c r="AP36950" i="2" s="1"/>
  <c r="AC36951" i="2"/>
  <c r="AN36951" i="2" s="1"/>
  <c r="AP36951" i="2" s="1"/>
  <c r="AC36952" i="2"/>
  <c r="AN36952" i="2" s="1"/>
  <c r="AP36952" i="2" s="1"/>
  <c r="AC36953" i="2"/>
  <c r="AN36953" i="2" s="1"/>
  <c r="AP36953" i="2" s="1"/>
  <c r="AC36954" i="2"/>
  <c r="AN36954" i="2" s="1"/>
  <c r="AP36954" i="2" s="1"/>
  <c r="AC36955" i="2"/>
  <c r="AN36955" i="2" s="1"/>
  <c r="AP36955" i="2" s="1"/>
  <c r="AC36956" i="2"/>
  <c r="AN36956" i="2" s="1"/>
  <c r="AP36956" i="2" s="1"/>
  <c r="AC36957" i="2"/>
  <c r="AN36957" i="2" s="1"/>
  <c r="AP36957" i="2" s="1"/>
  <c r="AC36958" i="2"/>
  <c r="AN36958" i="2" s="1"/>
  <c r="AP36958" i="2" s="1"/>
  <c r="AC36959" i="2"/>
  <c r="AN36959" i="2" s="1"/>
  <c r="AP36959" i="2" s="1"/>
  <c r="AC36960" i="2"/>
  <c r="AN36960" i="2" s="1"/>
  <c r="AP36960" i="2" s="1"/>
  <c r="AC36961" i="2"/>
  <c r="AN36961" i="2" s="1"/>
  <c r="AP36961" i="2" s="1"/>
  <c r="AC36962" i="2"/>
  <c r="AN36962" i="2" s="1"/>
  <c r="AP36962" i="2" s="1"/>
  <c r="AC36963" i="2"/>
  <c r="AN36963" i="2" s="1"/>
  <c r="AP36963" i="2" s="1"/>
  <c r="AC36964" i="2"/>
  <c r="AN36964" i="2" s="1"/>
  <c r="AP36964" i="2" s="1"/>
  <c r="AC36965" i="2"/>
  <c r="AN36965" i="2" s="1"/>
  <c r="AP36965" i="2" s="1"/>
  <c r="AC36966" i="2"/>
  <c r="AN36966" i="2" s="1"/>
  <c r="AP36966" i="2" s="1"/>
  <c r="AC36967" i="2"/>
  <c r="AN36967" i="2" s="1"/>
  <c r="AP36967" i="2" s="1"/>
  <c r="AC36968" i="2"/>
  <c r="AN36968" i="2" s="1"/>
  <c r="AP36968" i="2" s="1"/>
  <c r="AC36969" i="2"/>
  <c r="AN36969" i="2" s="1"/>
  <c r="AP36969" i="2" s="1"/>
  <c r="AC36970" i="2"/>
  <c r="AN36970" i="2" s="1"/>
  <c r="AP36970" i="2" s="1"/>
  <c r="AC36971" i="2"/>
  <c r="AN36971" i="2" s="1"/>
  <c r="AP36971" i="2" s="1"/>
  <c r="AC36972" i="2"/>
  <c r="AN36972" i="2" s="1"/>
  <c r="AP36972" i="2" s="1"/>
  <c r="AC36973" i="2"/>
  <c r="AN36973" i="2" s="1"/>
  <c r="AP36973" i="2" s="1"/>
  <c r="AC36974" i="2"/>
  <c r="AN36974" i="2" s="1"/>
  <c r="AP36974" i="2" s="1"/>
  <c r="AC36975" i="2"/>
  <c r="AN36975" i="2" s="1"/>
  <c r="AP36975" i="2" s="1"/>
  <c r="AC36976" i="2"/>
  <c r="AN36976" i="2" s="1"/>
  <c r="AP36976" i="2" s="1"/>
  <c r="AC36977" i="2"/>
  <c r="AN36977" i="2" s="1"/>
  <c r="AP36977" i="2" s="1"/>
  <c r="AC36978" i="2"/>
  <c r="AN36978" i="2" s="1"/>
  <c r="AP36978" i="2" s="1"/>
  <c r="AC36979" i="2"/>
  <c r="AN36979" i="2" s="1"/>
  <c r="AP36979" i="2" s="1"/>
  <c r="AC36980" i="2"/>
  <c r="AN36980" i="2" s="1"/>
  <c r="AP36980" i="2" s="1"/>
  <c r="AC36981" i="2"/>
  <c r="AN36981" i="2" s="1"/>
  <c r="AP36981" i="2" s="1"/>
  <c r="AC36982" i="2"/>
  <c r="AN36982" i="2" s="1"/>
  <c r="AP36982" i="2" s="1"/>
  <c r="AC36983" i="2"/>
  <c r="AN36983" i="2" s="1"/>
  <c r="AP36983" i="2" s="1"/>
  <c r="AC36984" i="2"/>
  <c r="AN36984" i="2" s="1"/>
  <c r="AP36984" i="2" s="1"/>
  <c r="AC36985" i="2"/>
  <c r="AN36985" i="2" s="1"/>
  <c r="AP36985" i="2" s="1"/>
  <c r="AC36986" i="2"/>
  <c r="AN36986" i="2" s="1"/>
  <c r="AP36986" i="2" s="1"/>
  <c r="AC36987" i="2"/>
  <c r="AN36987" i="2" s="1"/>
  <c r="AP36987" i="2" s="1"/>
  <c r="AC36988" i="2"/>
  <c r="AN36988" i="2" s="1"/>
  <c r="AP36988" i="2" s="1"/>
  <c r="AC36989" i="2"/>
  <c r="AN36989" i="2" s="1"/>
  <c r="AP36989" i="2" s="1"/>
  <c r="AC36990" i="2"/>
  <c r="AN36990" i="2" s="1"/>
  <c r="AP36990" i="2" s="1"/>
  <c r="AC36991" i="2"/>
  <c r="AN36991" i="2" s="1"/>
  <c r="AP36991" i="2" s="1"/>
  <c r="AC36992" i="2"/>
  <c r="AN36992" i="2" s="1"/>
  <c r="AP36992" i="2" s="1"/>
  <c r="AC36993" i="2"/>
  <c r="AN36993" i="2" s="1"/>
  <c r="AP36993" i="2" s="1"/>
  <c r="AC36994" i="2"/>
  <c r="AN36994" i="2" s="1"/>
  <c r="AP36994" i="2" s="1"/>
  <c r="AC36995" i="2"/>
  <c r="AN36995" i="2" s="1"/>
  <c r="AP36995" i="2" s="1"/>
  <c r="AC36996" i="2"/>
  <c r="AN36996" i="2" s="1"/>
  <c r="AP36996" i="2" s="1"/>
  <c r="AC36997" i="2"/>
  <c r="AN36997" i="2" s="1"/>
  <c r="AP36997" i="2" s="1"/>
  <c r="AC36998" i="2"/>
  <c r="AN36998" i="2" s="1"/>
  <c r="AP36998" i="2" s="1"/>
  <c r="AC36999" i="2"/>
  <c r="AN36999" i="2" s="1"/>
  <c r="AP36999" i="2" s="1"/>
  <c r="AC37000" i="2"/>
  <c r="AN37000" i="2" s="1"/>
  <c r="AP37000" i="2" s="1"/>
  <c r="AC37001" i="2"/>
  <c r="AN37001" i="2" s="1"/>
  <c r="AP37001" i="2" s="1"/>
  <c r="AC37002" i="2"/>
  <c r="AN37002" i="2" s="1"/>
  <c r="AP37002" i="2" s="1"/>
  <c r="AC37003" i="2"/>
  <c r="AN37003" i="2" s="1"/>
  <c r="AP37003" i="2" s="1"/>
  <c r="AC37004" i="2"/>
  <c r="AN37004" i="2" s="1"/>
  <c r="AP37004" i="2" s="1"/>
  <c r="AC37005" i="2"/>
  <c r="AN37005" i="2" s="1"/>
  <c r="AP37005" i="2" s="1"/>
  <c r="AC37006" i="2"/>
  <c r="AN37006" i="2" s="1"/>
  <c r="AP37006" i="2" s="1"/>
  <c r="AC37007" i="2"/>
  <c r="AN37007" i="2" s="1"/>
  <c r="AP37007" i="2" s="1"/>
  <c r="AC37008" i="2"/>
  <c r="AN37008" i="2" s="1"/>
  <c r="AP37008" i="2" s="1"/>
  <c r="AC37009" i="2"/>
  <c r="AN37009" i="2" s="1"/>
  <c r="AP37009" i="2" s="1"/>
  <c r="AC37010" i="2"/>
  <c r="AN37010" i="2" s="1"/>
  <c r="AP37010" i="2" s="1"/>
  <c r="AC37011" i="2"/>
  <c r="AN37011" i="2" s="1"/>
  <c r="AP37011" i="2" s="1"/>
  <c r="AC37012" i="2"/>
  <c r="AN37012" i="2" s="1"/>
  <c r="AP37012" i="2" s="1"/>
  <c r="AC37013" i="2"/>
  <c r="AN37013" i="2" s="1"/>
  <c r="AP37013" i="2" s="1"/>
  <c r="AC37014" i="2"/>
  <c r="AN37014" i="2" s="1"/>
  <c r="AP37014" i="2" s="1"/>
  <c r="AC37015" i="2"/>
  <c r="AN37015" i="2" s="1"/>
  <c r="AP37015" i="2" s="1"/>
  <c r="AC37016" i="2"/>
  <c r="AN37016" i="2" s="1"/>
  <c r="AP37016" i="2" s="1"/>
  <c r="AC37017" i="2"/>
  <c r="AN37017" i="2" s="1"/>
  <c r="AP37017" i="2" s="1"/>
  <c r="AC37018" i="2"/>
  <c r="AN37018" i="2" s="1"/>
  <c r="AP37018" i="2" s="1"/>
  <c r="AC37019" i="2"/>
  <c r="AN37019" i="2" s="1"/>
  <c r="AP37019" i="2" s="1"/>
  <c r="AC37020" i="2"/>
  <c r="AN37020" i="2" s="1"/>
  <c r="AP37020" i="2" s="1"/>
  <c r="AC37021" i="2"/>
  <c r="AN37021" i="2" s="1"/>
  <c r="AP37021" i="2" s="1"/>
  <c r="AC37022" i="2"/>
  <c r="AN37022" i="2" s="1"/>
  <c r="AP37022" i="2" s="1"/>
  <c r="AC37023" i="2"/>
  <c r="AN37023" i="2" s="1"/>
  <c r="AP37023" i="2" s="1"/>
  <c r="AC37024" i="2"/>
  <c r="AN37024" i="2" s="1"/>
  <c r="AP37024" i="2" s="1"/>
  <c r="AC37025" i="2"/>
  <c r="AN37025" i="2" s="1"/>
  <c r="AP37025" i="2" s="1"/>
  <c r="AC37026" i="2"/>
  <c r="AN37026" i="2" s="1"/>
  <c r="AP37026" i="2" s="1"/>
  <c r="AC37027" i="2"/>
  <c r="AN37027" i="2" s="1"/>
  <c r="AP37027" i="2" s="1"/>
  <c r="AC37028" i="2"/>
  <c r="AN37028" i="2" s="1"/>
  <c r="AP37028" i="2" s="1"/>
  <c r="AC37029" i="2"/>
  <c r="AN37029" i="2" s="1"/>
  <c r="AP37029" i="2" s="1"/>
  <c r="AC37030" i="2"/>
  <c r="AN37030" i="2" s="1"/>
  <c r="AP37030" i="2" s="1"/>
  <c r="AC37031" i="2"/>
  <c r="AN37031" i="2" s="1"/>
  <c r="AP37031" i="2" s="1"/>
  <c r="AC36734" i="2"/>
  <c r="AN36734" i="2" s="1"/>
  <c r="AP36734" i="2" s="1"/>
  <c r="AC36735" i="2"/>
  <c r="AN36735" i="2" s="1"/>
  <c r="AP36735" i="2" s="1"/>
  <c r="AC36736" i="2"/>
  <c r="AN36736" i="2" s="1"/>
  <c r="AP36736" i="2" s="1"/>
  <c r="AC36737" i="2"/>
  <c r="AN36737" i="2" s="1"/>
  <c r="AP36737" i="2" s="1"/>
  <c r="AC36738" i="2"/>
  <c r="AN36738" i="2" s="1"/>
  <c r="AP36738" i="2" s="1"/>
  <c r="AC36739" i="2"/>
  <c r="AN36739" i="2" s="1"/>
  <c r="AP36739" i="2" s="1"/>
  <c r="AC36740" i="2"/>
  <c r="AN36740" i="2" s="1"/>
  <c r="AP36740" i="2" s="1"/>
  <c r="AC36741" i="2"/>
  <c r="AN36741" i="2" s="1"/>
  <c r="AP36741" i="2" s="1"/>
  <c r="AC36742" i="2"/>
  <c r="AN36742" i="2" s="1"/>
  <c r="AP36742" i="2" s="1"/>
  <c r="AC36743" i="2"/>
  <c r="AN36743" i="2" s="1"/>
  <c r="AP36743" i="2" s="1"/>
  <c r="AC36744" i="2"/>
  <c r="AN36744" i="2" s="1"/>
  <c r="AP36744" i="2" s="1"/>
  <c r="AC36745" i="2"/>
  <c r="AN36745" i="2" s="1"/>
  <c r="AP36745" i="2" s="1"/>
  <c r="AC36746" i="2"/>
  <c r="AN36746" i="2" s="1"/>
  <c r="AP36746" i="2" s="1"/>
  <c r="AC36747" i="2"/>
  <c r="AN36747" i="2" s="1"/>
  <c r="AP36747" i="2" s="1"/>
  <c r="AC36748" i="2"/>
  <c r="AN36748" i="2" s="1"/>
  <c r="AP36748" i="2" s="1"/>
  <c r="AC36749" i="2"/>
  <c r="AN36749" i="2" s="1"/>
  <c r="AP36749" i="2" s="1"/>
  <c r="AC36750" i="2"/>
  <c r="AN36750" i="2" s="1"/>
  <c r="AP36750" i="2" s="1"/>
  <c r="AC36751" i="2"/>
  <c r="AN36751" i="2" s="1"/>
  <c r="AP36751" i="2" s="1"/>
  <c r="AC36752" i="2"/>
  <c r="AN36752" i="2" s="1"/>
  <c r="AP36752" i="2" s="1"/>
  <c r="AC36753" i="2"/>
  <c r="AN36753" i="2" s="1"/>
  <c r="AP36753" i="2" s="1"/>
  <c r="AC36754" i="2"/>
  <c r="AN36754" i="2" s="1"/>
  <c r="AP36754" i="2" s="1"/>
  <c r="AC36755" i="2"/>
  <c r="AN36755" i="2" s="1"/>
  <c r="AP36755" i="2" s="1"/>
  <c r="AC36756" i="2"/>
  <c r="AN36756" i="2" s="1"/>
  <c r="AP36756" i="2" s="1"/>
  <c r="AC36757" i="2"/>
  <c r="AN36757" i="2" s="1"/>
  <c r="AP36757" i="2" s="1"/>
  <c r="AC36758" i="2"/>
  <c r="AN36758" i="2" s="1"/>
  <c r="AP36758" i="2" s="1"/>
  <c r="AC36759" i="2"/>
  <c r="AN36759" i="2" s="1"/>
  <c r="AP36759" i="2" s="1"/>
  <c r="AC36760" i="2"/>
  <c r="AN36760" i="2" s="1"/>
  <c r="AP36760" i="2" s="1"/>
  <c r="AC36761" i="2"/>
  <c r="AN36761" i="2" s="1"/>
  <c r="AP36761" i="2" s="1"/>
  <c r="AC36762" i="2"/>
  <c r="AN36762" i="2" s="1"/>
  <c r="AP36762" i="2" s="1"/>
  <c r="AC36763" i="2"/>
  <c r="AN36763" i="2" s="1"/>
  <c r="AP36763" i="2" s="1"/>
  <c r="AC36764" i="2"/>
  <c r="AN36764" i="2" s="1"/>
  <c r="AP36764" i="2" s="1"/>
  <c r="AC36765" i="2"/>
  <c r="AN36765" i="2" s="1"/>
  <c r="AP36765" i="2" s="1"/>
  <c r="AC36766" i="2"/>
  <c r="AN36766" i="2" s="1"/>
  <c r="AP36766" i="2" s="1"/>
  <c r="AC36767" i="2"/>
  <c r="AN36767" i="2" s="1"/>
  <c r="AP36767" i="2" s="1"/>
  <c r="AC36768" i="2"/>
  <c r="AN36768" i="2" s="1"/>
  <c r="AP36768" i="2" s="1"/>
  <c r="AC36769" i="2"/>
  <c r="AN36769" i="2" s="1"/>
  <c r="AP36769" i="2" s="1"/>
  <c r="AC36770" i="2"/>
  <c r="AN36770" i="2" s="1"/>
  <c r="AP36770" i="2" s="1"/>
  <c r="AC36771" i="2"/>
  <c r="AN36771" i="2" s="1"/>
  <c r="AP36771" i="2" s="1"/>
  <c r="AC36772" i="2"/>
  <c r="AN36772" i="2" s="1"/>
  <c r="AP36772" i="2" s="1"/>
  <c r="AC36773" i="2"/>
  <c r="AN36773" i="2" s="1"/>
  <c r="AP36773" i="2" s="1"/>
  <c r="AC36774" i="2"/>
  <c r="AN36774" i="2" s="1"/>
  <c r="AP36774" i="2" s="1"/>
  <c r="AC36775" i="2"/>
  <c r="AN36775" i="2" s="1"/>
  <c r="AP36775" i="2" s="1"/>
  <c r="AC36776" i="2"/>
  <c r="AN36776" i="2" s="1"/>
  <c r="AP36776" i="2" s="1"/>
  <c r="AC36777" i="2"/>
  <c r="AN36777" i="2" s="1"/>
  <c r="AP36777" i="2" s="1"/>
  <c r="AC36778" i="2"/>
  <c r="AN36778" i="2" s="1"/>
  <c r="AP36778" i="2" s="1"/>
  <c r="AC36779" i="2"/>
  <c r="AN36779" i="2" s="1"/>
  <c r="AP36779" i="2" s="1"/>
  <c r="AC36780" i="2"/>
  <c r="AN36780" i="2" s="1"/>
  <c r="AP36780" i="2" s="1"/>
  <c r="AC36781" i="2"/>
  <c r="AN36781" i="2" s="1"/>
  <c r="AP36781" i="2" s="1"/>
  <c r="AC36782" i="2"/>
  <c r="AN36782" i="2" s="1"/>
  <c r="AP36782" i="2" s="1"/>
  <c r="AC36783" i="2"/>
  <c r="AN36783" i="2" s="1"/>
  <c r="AP36783" i="2" s="1"/>
  <c r="AC36784" i="2"/>
  <c r="AN36784" i="2" s="1"/>
  <c r="AP36784" i="2" s="1"/>
  <c r="AC36785" i="2"/>
  <c r="AN36785" i="2" s="1"/>
  <c r="AP36785" i="2" s="1"/>
  <c r="AC36786" i="2"/>
  <c r="AN36786" i="2" s="1"/>
  <c r="AP36786" i="2" s="1"/>
  <c r="AC36787" i="2"/>
  <c r="AN36787" i="2" s="1"/>
  <c r="AP36787" i="2" s="1"/>
  <c r="AC36788" i="2"/>
  <c r="AN36788" i="2" s="1"/>
  <c r="AP36788" i="2" s="1"/>
  <c r="AC36789" i="2"/>
  <c r="AN36789" i="2" s="1"/>
  <c r="AP36789" i="2" s="1"/>
  <c r="AC36790" i="2"/>
  <c r="AN36790" i="2" s="1"/>
  <c r="AP36790" i="2" s="1"/>
  <c r="AC36791" i="2"/>
  <c r="AN36791" i="2" s="1"/>
  <c r="AP36791" i="2" s="1"/>
  <c r="AC36792" i="2"/>
  <c r="AN36792" i="2" s="1"/>
  <c r="AP36792" i="2" s="1"/>
  <c r="AC36793" i="2"/>
  <c r="AN36793" i="2" s="1"/>
  <c r="AP36793" i="2" s="1"/>
  <c r="AC36794" i="2"/>
  <c r="AN36794" i="2" s="1"/>
  <c r="AP36794" i="2" s="1"/>
  <c r="AC36795" i="2"/>
  <c r="AN36795" i="2" s="1"/>
  <c r="AP36795" i="2" s="1"/>
  <c r="AC36796" i="2"/>
  <c r="AN36796" i="2" s="1"/>
  <c r="AP36796" i="2" s="1"/>
  <c r="AC36797" i="2"/>
  <c r="AN36797" i="2" s="1"/>
  <c r="AP36797" i="2" s="1"/>
  <c r="AC36798" i="2"/>
  <c r="AN36798" i="2" s="1"/>
  <c r="AP36798" i="2" s="1"/>
  <c r="AC36799" i="2"/>
  <c r="AN36799" i="2" s="1"/>
  <c r="AP36799" i="2" s="1"/>
  <c r="AC36800" i="2"/>
  <c r="AN36800" i="2" s="1"/>
  <c r="AP36800" i="2" s="1"/>
  <c r="AC36801" i="2"/>
  <c r="AN36801" i="2" s="1"/>
  <c r="AP36801" i="2" s="1"/>
  <c r="AC36802" i="2"/>
  <c r="AN36802" i="2" s="1"/>
  <c r="AP36802" i="2" s="1"/>
  <c r="AC36803" i="2"/>
  <c r="AN36803" i="2" s="1"/>
  <c r="AP36803" i="2" s="1"/>
  <c r="AC36804" i="2"/>
  <c r="AN36804" i="2" s="1"/>
  <c r="AP36804" i="2" s="1"/>
  <c r="AC36805" i="2"/>
  <c r="AN36805" i="2" s="1"/>
  <c r="AP36805" i="2" s="1"/>
  <c r="AC36806" i="2"/>
  <c r="AN36806" i="2" s="1"/>
  <c r="AP36806" i="2" s="1"/>
  <c r="AC36807" i="2"/>
  <c r="AN36807" i="2" s="1"/>
  <c r="AP36807" i="2" s="1"/>
  <c r="AC36808" i="2"/>
  <c r="AN36808" i="2" s="1"/>
  <c r="AP36808" i="2" s="1"/>
  <c r="AC36809" i="2"/>
  <c r="AN36809" i="2" s="1"/>
  <c r="AP36809" i="2" s="1"/>
  <c r="AC36810" i="2"/>
  <c r="AN36810" i="2" s="1"/>
  <c r="AP36810" i="2" s="1"/>
  <c r="AC36811" i="2"/>
  <c r="AN36811" i="2" s="1"/>
  <c r="AP36811" i="2" s="1"/>
  <c r="AC36812" i="2"/>
  <c r="AN36812" i="2" s="1"/>
  <c r="AP36812" i="2" s="1"/>
  <c r="AC36813" i="2"/>
  <c r="AN36813" i="2" s="1"/>
  <c r="AP36813" i="2" s="1"/>
  <c r="AC36814" i="2"/>
  <c r="AN36814" i="2" s="1"/>
  <c r="AP36814" i="2" s="1"/>
  <c r="AC36815" i="2"/>
  <c r="AN36815" i="2" s="1"/>
  <c r="AP36815" i="2" s="1"/>
  <c r="AC36816" i="2"/>
  <c r="AN36816" i="2" s="1"/>
  <c r="AP36816" i="2" s="1"/>
  <c r="AC36817" i="2"/>
  <c r="AN36817" i="2" s="1"/>
  <c r="AP36817" i="2" s="1"/>
  <c r="AC36818" i="2"/>
  <c r="AN36818" i="2" s="1"/>
  <c r="AP36818" i="2" s="1"/>
  <c r="AC36819" i="2"/>
  <c r="AN36819" i="2" s="1"/>
  <c r="AP36819" i="2" s="1"/>
  <c r="AC36820" i="2"/>
  <c r="AN36820" i="2" s="1"/>
  <c r="AP36820" i="2" s="1"/>
  <c r="AC36821" i="2"/>
  <c r="AN36821" i="2" s="1"/>
  <c r="AP36821" i="2" s="1"/>
  <c r="AC36822" i="2"/>
  <c r="AN36822" i="2" s="1"/>
  <c r="AP36822" i="2" s="1"/>
  <c r="AC36823" i="2"/>
  <c r="AN36823" i="2" s="1"/>
  <c r="AP36823" i="2" s="1"/>
  <c r="AC36824" i="2"/>
  <c r="AN36824" i="2" s="1"/>
  <c r="AP36824" i="2" s="1"/>
  <c r="AC36825" i="2"/>
  <c r="AN36825" i="2" s="1"/>
  <c r="AP36825" i="2" s="1"/>
  <c r="AC36826" i="2"/>
  <c r="AN36826" i="2" s="1"/>
  <c r="AP36826" i="2" s="1"/>
  <c r="AC36827" i="2"/>
  <c r="AN36827" i="2" s="1"/>
  <c r="AP36827" i="2" s="1"/>
  <c r="AC36828" i="2"/>
  <c r="AN36828" i="2" s="1"/>
  <c r="AP36828" i="2" s="1"/>
  <c r="AC36829" i="2"/>
  <c r="AN36829" i="2" s="1"/>
  <c r="AP36829" i="2" s="1"/>
  <c r="AC36830" i="2"/>
  <c r="AN36830" i="2" s="1"/>
  <c r="AP36830" i="2" s="1"/>
  <c r="AC36831" i="2"/>
  <c r="AN36831" i="2" s="1"/>
  <c r="AP36831" i="2" s="1"/>
  <c r="AC36832" i="2"/>
  <c r="AN36832" i="2" s="1"/>
  <c r="AP36832" i="2" s="1"/>
  <c r="AC36833" i="2"/>
  <c r="AN36833" i="2" s="1"/>
  <c r="AP36833" i="2" s="1"/>
  <c r="AC36834" i="2"/>
  <c r="AN36834" i="2" s="1"/>
  <c r="AP36834" i="2" s="1"/>
  <c r="AC36835" i="2"/>
  <c r="AN36835" i="2" s="1"/>
  <c r="AP36835" i="2" s="1"/>
  <c r="AC36836" i="2"/>
  <c r="AN36836" i="2" s="1"/>
  <c r="AP36836" i="2" s="1"/>
  <c r="AC36837" i="2"/>
  <c r="AN36837" i="2" s="1"/>
  <c r="AP36837" i="2" s="1"/>
  <c r="AC36838" i="2"/>
  <c r="AN36838" i="2" s="1"/>
  <c r="AP36838" i="2" s="1"/>
  <c r="AC36839" i="2"/>
  <c r="AN36839" i="2" s="1"/>
  <c r="AP36839" i="2" s="1"/>
  <c r="AC36840" i="2"/>
  <c r="AN36840" i="2" s="1"/>
  <c r="AP36840" i="2" s="1"/>
  <c r="AC36841" i="2"/>
  <c r="AN36841" i="2" s="1"/>
  <c r="AP36841" i="2" s="1"/>
  <c r="AC36842" i="2"/>
  <c r="AN36842" i="2" s="1"/>
  <c r="AP36842" i="2" s="1"/>
  <c r="AC36843" i="2"/>
  <c r="AN36843" i="2" s="1"/>
  <c r="AP36843" i="2" s="1"/>
  <c r="AC36844" i="2"/>
  <c r="AN36844" i="2" s="1"/>
  <c r="AP36844" i="2" s="1"/>
  <c r="AC36845" i="2"/>
  <c r="AN36845" i="2" s="1"/>
  <c r="AP36845" i="2" s="1"/>
  <c r="AC36846" i="2"/>
  <c r="AN36846" i="2" s="1"/>
  <c r="AP36846" i="2" s="1"/>
  <c r="AC36847" i="2"/>
  <c r="AN36847" i="2" s="1"/>
  <c r="AP36847" i="2" s="1"/>
  <c r="AC36848" i="2"/>
  <c r="AN36848" i="2" s="1"/>
  <c r="AP36848" i="2" s="1"/>
  <c r="AC36849" i="2"/>
  <c r="AN36849" i="2" s="1"/>
  <c r="AP36849" i="2" s="1"/>
  <c r="AC36850" i="2"/>
  <c r="AN36850" i="2" s="1"/>
  <c r="AP36850" i="2" s="1"/>
  <c r="AC36851" i="2"/>
  <c r="AN36851" i="2" s="1"/>
  <c r="AP36851" i="2" s="1"/>
  <c r="AC36852" i="2"/>
  <c r="AN36852" i="2" s="1"/>
  <c r="AP36852" i="2" s="1"/>
  <c r="AC36631" i="2"/>
  <c r="AN36631" i="2" s="1"/>
  <c r="AP36631" i="2" s="1"/>
  <c r="AC36632" i="2"/>
  <c r="AN36632" i="2" s="1"/>
  <c r="AP36632" i="2" s="1"/>
  <c r="AC36633" i="2"/>
  <c r="AN36633" i="2" s="1"/>
  <c r="AP36633" i="2" s="1"/>
  <c r="AC36634" i="2"/>
  <c r="AN36634" i="2" s="1"/>
  <c r="AP36634" i="2" s="1"/>
  <c r="AC36635" i="2"/>
  <c r="AN36635" i="2" s="1"/>
  <c r="AP36635" i="2" s="1"/>
  <c r="AC36636" i="2"/>
  <c r="AN36636" i="2" s="1"/>
  <c r="AP36636" i="2" s="1"/>
  <c r="AC36637" i="2"/>
  <c r="AN36637" i="2" s="1"/>
  <c r="AP36637" i="2" s="1"/>
  <c r="AC36638" i="2"/>
  <c r="AN36638" i="2" s="1"/>
  <c r="AP36638" i="2" s="1"/>
  <c r="AC36639" i="2"/>
  <c r="AN36639" i="2" s="1"/>
  <c r="AP36639" i="2" s="1"/>
  <c r="AC36640" i="2"/>
  <c r="AN36640" i="2" s="1"/>
  <c r="AP36640" i="2" s="1"/>
  <c r="AC36641" i="2"/>
  <c r="AN36641" i="2" s="1"/>
  <c r="AP36641" i="2" s="1"/>
  <c r="AC36642" i="2"/>
  <c r="AN36642" i="2" s="1"/>
  <c r="AP36642" i="2" s="1"/>
  <c r="AC36643" i="2"/>
  <c r="AN36643" i="2" s="1"/>
  <c r="AP36643" i="2" s="1"/>
  <c r="AC36644" i="2"/>
  <c r="AN36644" i="2" s="1"/>
  <c r="AP36644" i="2" s="1"/>
  <c r="AC36645" i="2"/>
  <c r="AN36645" i="2" s="1"/>
  <c r="AP36645" i="2" s="1"/>
  <c r="AC36646" i="2"/>
  <c r="AN36646" i="2" s="1"/>
  <c r="AP36646" i="2" s="1"/>
  <c r="AC36647" i="2"/>
  <c r="AN36647" i="2" s="1"/>
  <c r="AP36647" i="2" s="1"/>
  <c r="AC36648" i="2"/>
  <c r="AN36648" i="2" s="1"/>
  <c r="AP36648" i="2" s="1"/>
  <c r="AC36649" i="2"/>
  <c r="AN36649" i="2" s="1"/>
  <c r="AP36649" i="2" s="1"/>
  <c r="AC36650" i="2"/>
  <c r="AN36650" i="2" s="1"/>
  <c r="AP36650" i="2" s="1"/>
  <c r="AC36651" i="2"/>
  <c r="AN36651" i="2" s="1"/>
  <c r="AP36651" i="2" s="1"/>
  <c r="AC36652" i="2"/>
  <c r="AN36652" i="2" s="1"/>
  <c r="AP36652" i="2" s="1"/>
  <c r="AC36653" i="2"/>
  <c r="AN36653" i="2" s="1"/>
  <c r="AP36653" i="2" s="1"/>
  <c r="AC36654" i="2"/>
  <c r="AN36654" i="2" s="1"/>
  <c r="AP36654" i="2" s="1"/>
  <c r="AC36655" i="2"/>
  <c r="AN36655" i="2" s="1"/>
  <c r="AP36655" i="2" s="1"/>
  <c r="AC36656" i="2"/>
  <c r="AN36656" i="2" s="1"/>
  <c r="AP36656" i="2" s="1"/>
  <c r="AC36657" i="2"/>
  <c r="AN36657" i="2" s="1"/>
  <c r="AP36657" i="2" s="1"/>
  <c r="AC36658" i="2"/>
  <c r="AN36658" i="2" s="1"/>
  <c r="AP36658" i="2" s="1"/>
  <c r="AC36659" i="2"/>
  <c r="AN36659" i="2" s="1"/>
  <c r="AP36659" i="2" s="1"/>
  <c r="AC36660" i="2"/>
  <c r="AN36660" i="2" s="1"/>
  <c r="AP36660" i="2" s="1"/>
  <c r="AC36661" i="2"/>
  <c r="AN36661" i="2" s="1"/>
  <c r="AP36661" i="2" s="1"/>
  <c r="AC36662" i="2"/>
  <c r="AN36662" i="2" s="1"/>
  <c r="AP36662" i="2" s="1"/>
  <c r="AC36663" i="2"/>
  <c r="AN36663" i="2" s="1"/>
  <c r="AP36663" i="2" s="1"/>
  <c r="AC36664" i="2"/>
  <c r="AN36664" i="2" s="1"/>
  <c r="AP36664" i="2" s="1"/>
  <c r="AC36665" i="2"/>
  <c r="AN36665" i="2" s="1"/>
  <c r="AP36665" i="2" s="1"/>
  <c r="AC36666" i="2"/>
  <c r="AN36666" i="2" s="1"/>
  <c r="AP36666" i="2" s="1"/>
  <c r="AC36667" i="2"/>
  <c r="AN36667" i="2" s="1"/>
  <c r="AP36667" i="2" s="1"/>
  <c r="AC36668" i="2"/>
  <c r="AN36668" i="2" s="1"/>
  <c r="AP36668" i="2" s="1"/>
  <c r="AC36669" i="2"/>
  <c r="AN36669" i="2" s="1"/>
  <c r="AP36669" i="2" s="1"/>
  <c r="AC36670" i="2"/>
  <c r="AN36670" i="2" s="1"/>
  <c r="AP36670" i="2" s="1"/>
  <c r="AC36671" i="2"/>
  <c r="AN36671" i="2" s="1"/>
  <c r="AP36671" i="2" s="1"/>
  <c r="AC36672" i="2"/>
  <c r="AN36672" i="2" s="1"/>
  <c r="AP36672" i="2" s="1"/>
  <c r="AC36673" i="2"/>
  <c r="AN36673" i="2" s="1"/>
  <c r="AP36673" i="2" s="1"/>
  <c r="AC36674" i="2"/>
  <c r="AN36674" i="2" s="1"/>
  <c r="AP36674" i="2" s="1"/>
  <c r="AC36675" i="2"/>
  <c r="AN36675" i="2" s="1"/>
  <c r="AP36675" i="2" s="1"/>
  <c r="AC36676" i="2"/>
  <c r="AN36676" i="2" s="1"/>
  <c r="AP36676" i="2" s="1"/>
  <c r="AC36677" i="2"/>
  <c r="AN36677" i="2" s="1"/>
  <c r="AP36677" i="2" s="1"/>
  <c r="AC36678" i="2"/>
  <c r="AN36678" i="2" s="1"/>
  <c r="AP36678" i="2" s="1"/>
  <c r="AC36679" i="2"/>
  <c r="AN36679" i="2" s="1"/>
  <c r="AP36679" i="2" s="1"/>
  <c r="AC36680" i="2"/>
  <c r="AN36680" i="2" s="1"/>
  <c r="AP36680" i="2" s="1"/>
  <c r="AC36681" i="2"/>
  <c r="AN36681" i="2" s="1"/>
  <c r="AP36681" i="2" s="1"/>
  <c r="AC36682" i="2"/>
  <c r="AN36682" i="2" s="1"/>
  <c r="AP36682" i="2" s="1"/>
  <c r="AC36683" i="2"/>
  <c r="AN36683" i="2" s="1"/>
  <c r="AP36683" i="2" s="1"/>
  <c r="AC36684" i="2"/>
  <c r="AN36684" i="2" s="1"/>
  <c r="AP36684" i="2" s="1"/>
  <c r="AC36685" i="2"/>
  <c r="AN36685" i="2" s="1"/>
  <c r="AP36685" i="2" s="1"/>
  <c r="AC36686" i="2"/>
  <c r="AN36686" i="2" s="1"/>
  <c r="AP36686" i="2" s="1"/>
  <c r="AC36687" i="2"/>
  <c r="AN36687" i="2" s="1"/>
  <c r="AP36687" i="2" s="1"/>
  <c r="AC36688" i="2"/>
  <c r="AN36688" i="2" s="1"/>
  <c r="AP36688" i="2" s="1"/>
  <c r="AC36689" i="2"/>
  <c r="AN36689" i="2" s="1"/>
  <c r="AP36689" i="2" s="1"/>
  <c r="AC36690" i="2"/>
  <c r="AN36690" i="2" s="1"/>
  <c r="AP36690" i="2" s="1"/>
  <c r="AC36691" i="2"/>
  <c r="AN36691" i="2" s="1"/>
  <c r="AP36691" i="2" s="1"/>
  <c r="AC36692" i="2"/>
  <c r="AN36692" i="2" s="1"/>
  <c r="AP36692" i="2" s="1"/>
  <c r="AC36693" i="2"/>
  <c r="AN36693" i="2" s="1"/>
  <c r="AP36693" i="2" s="1"/>
  <c r="AC36694" i="2"/>
  <c r="AN36694" i="2" s="1"/>
  <c r="AP36694" i="2" s="1"/>
  <c r="AC36695" i="2"/>
  <c r="AN36695" i="2" s="1"/>
  <c r="AP36695" i="2" s="1"/>
  <c r="AC36696" i="2"/>
  <c r="AN36696" i="2" s="1"/>
  <c r="AP36696" i="2" s="1"/>
  <c r="AC36697" i="2"/>
  <c r="AN36697" i="2" s="1"/>
  <c r="AP36697" i="2" s="1"/>
  <c r="AC36698" i="2"/>
  <c r="AN36698" i="2" s="1"/>
  <c r="AP36698" i="2" s="1"/>
  <c r="AC36699" i="2"/>
  <c r="AN36699" i="2" s="1"/>
  <c r="AP36699" i="2" s="1"/>
  <c r="AC36700" i="2"/>
  <c r="AN36700" i="2" s="1"/>
  <c r="AP36700" i="2" s="1"/>
  <c r="AC36701" i="2"/>
  <c r="AN36701" i="2" s="1"/>
  <c r="AP36701" i="2" s="1"/>
  <c r="AC36702" i="2"/>
  <c r="AN36702" i="2" s="1"/>
  <c r="AP36702" i="2" s="1"/>
  <c r="AC36703" i="2"/>
  <c r="AN36703" i="2" s="1"/>
  <c r="AP36703" i="2" s="1"/>
  <c r="AC36704" i="2"/>
  <c r="AN36704" i="2" s="1"/>
  <c r="AP36704" i="2" s="1"/>
  <c r="AC36705" i="2"/>
  <c r="AN36705" i="2" s="1"/>
  <c r="AP36705" i="2" s="1"/>
  <c r="AC36706" i="2"/>
  <c r="AN36706" i="2" s="1"/>
  <c r="AP36706" i="2" s="1"/>
  <c r="AC36707" i="2"/>
  <c r="AN36707" i="2" s="1"/>
  <c r="AP36707" i="2" s="1"/>
  <c r="AC36708" i="2"/>
  <c r="AN36708" i="2" s="1"/>
  <c r="AP36708" i="2" s="1"/>
  <c r="AC36709" i="2"/>
  <c r="AN36709" i="2" s="1"/>
  <c r="AP36709" i="2" s="1"/>
  <c r="AC36710" i="2"/>
  <c r="AN36710" i="2" s="1"/>
  <c r="AP36710" i="2" s="1"/>
  <c r="AC36711" i="2"/>
  <c r="AN36711" i="2" s="1"/>
  <c r="AP36711" i="2" s="1"/>
  <c r="AC36712" i="2"/>
  <c r="AN36712" i="2" s="1"/>
  <c r="AP36712" i="2" s="1"/>
  <c r="AC36713" i="2"/>
  <c r="AN36713" i="2" s="1"/>
  <c r="AP36713" i="2" s="1"/>
  <c r="AC36714" i="2"/>
  <c r="AN36714" i="2" s="1"/>
  <c r="AP36714" i="2" s="1"/>
  <c r="AC36715" i="2"/>
  <c r="AN36715" i="2" s="1"/>
  <c r="AP36715" i="2" s="1"/>
  <c r="AC36716" i="2"/>
  <c r="AN36716" i="2" s="1"/>
  <c r="AP36716" i="2" s="1"/>
  <c r="AC36717" i="2"/>
  <c r="AN36717" i="2" s="1"/>
  <c r="AP36717" i="2" s="1"/>
  <c r="AC36718" i="2"/>
  <c r="AN36718" i="2" s="1"/>
  <c r="AP36718" i="2" s="1"/>
  <c r="AC36719" i="2"/>
  <c r="AN36719" i="2" s="1"/>
  <c r="AP36719" i="2" s="1"/>
  <c r="AC36720" i="2"/>
  <c r="AN36720" i="2" s="1"/>
  <c r="AP36720" i="2" s="1"/>
  <c r="AC36721" i="2"/>
  <c r="AN36721" i="2" s="1"/>
  <c r="AP36721" i="2" s="1"/>
  <c r="AC36722" i="2"/>
  <c r="AN36722" i="2" s="1"/>
  <c r="AP36722" i="2" s="1"/>
  <c r="AC36723" i="2"/>
  <c r="AN36723" i="2" s="1"/>
  <c r="AP36723" i="2" s="1"/>
  <c r="AC36724" i="2"/>
  <c r="AN36724" i="2" s="1"/>
  <c r="AP36724" i="2" s="1"/>
  <c r="AC36725" i="2"/>
  <c r="AN36725" i="2" s="1"/>
  <c r="AP36725" i="2" s="1"/>
  <c r="AC36726" i="2"/>
  <c r="AN36726" i="2" s="1"/>
  <c r="AP36726" i="2" s="1"/>
  <c r="AC36727" i="2"/>
  <c r="AN36727" i="2" s="1"/>
  <c r="AP36727" i="2" s="1"/>
  <c r="AC36728" i="2"/>
  <c r="AN36728" i="2" s="1"/>
  <c r="AP36728" i="2" s="1"/>
  <c r="AC36729" i="2"/>
  <c r="AN36729" i="2" s="1"/>
  <c r="AP36729" i="2" s="1"/>
  <c r="AC36730" i="2"/>
  <c r="AN36730" i="2" s="1"/>
  <c r="AP36730" i="2" s="1"/>
  <c r="AC36731" i="2"/>
  <c r="AN36731" i="2" s="1"/>
  <c r="AP36731" i="2" s="1"/>
  <c r="AC36732" i="2"/>
  <c r="AN36732" i="2" s="1"/>
  <c r="AP36732" i="2" s="1"/>
  <c r="AC36733" i="2"/>
  <c r="AN36733" i="2" s="1"/>
  <c r="AP36733" i="2" s="1"/>
  <c r="AC36471" i="2"/>
  <c r="AN36471" i="2" s="1"/>
  <c r="AP36471" i="2" s="1"/>
  <c r="AC36472" i="2"/>
  <c r="AN36472" i="2" s="1"/>
  <c r="AP36472" i="2" s="1"/>
  <c r="AC36473" i="2"/>
  <c r="AN36473" i="2" s="1"/>
  <c r="AP36473" i="2" s="1"/>
  <c r="AC36474" i="2"/>
  <c r="AN36474" i="2" s="1"/>
  <c r="AP36474" i="2" s="1"/>
  <c r="AC36475" i="2"/>
  <c r="AN36475" i="2" s="1"/>
  <c r="AP36475" i="2" s="1"/>
  <c r="AC36476" i="2"/>
  <c r="AN36476" i="2" s="1"/>
  <c r="AP36476" i="2" s="1"/>
  <c r="AC36477" i="2"/>
  <c r="AN36477" i="2" s="1"/>
  <c r="AP36477" i="2" s="1"/>
  <c r="AC36478" i="2"/>
  <c r="AN36478" i="2" s="1"/>
  <c r="AP36478" i="2" s="1"/>
  <c r="AC36479" i="2"/>
  <c r="AN36479" i="2" s="1"/>
  <c r="AP36479" i="2" s="1"/>
  <c r="AC36480" i="2"/>
  <c r="AN36480" i="2" s="1"/>
  <c r="AP36480" i="2" s="1"/>
  <c r="AC36481" i="2"/>
  <c r="AN36481" i="2" s="1"/>
  <c r="AP36481" i="2" s="1"/>
  <c r="AC36482" i="2"/>
  <c r="AN36482" i="2" s="1"/>
  <c r="AP36482" i="2" s="1"/>
  <c r="AC36483" i="2"/>
  <c r="AN36483" i="2" s="1"/>
  <c r="AP36483" i="2" s="1"/>
  <c r="AC36484" i="2"/>
  <c r="AN36484" i="2" s="1"/>
  <c r="AP36484" i="2" s="1"/>
  <c r="AC36485" i="2"/>
  <c r="AN36485" i="2" s="1"/>
  <c r="AP36485" i="2" s="1"/>
  <c r="AC36486" i="2"/>
  <c r="AN36486" i="2" s="1"/>
  <c r="AP36486" i="2" s="1"/>
  <c r="AC36487" i="2"/>
  <c r="AN36487" i="2" s="1"/>
  <c r="AP36487" i="2" s="1"/>
  <c r="AC36488" i="2"/>
  <c r="AN36488" i="2" s="1"/>
  <c r="AP36488" i="2" s="1"/>
  <c r="AC36489" i="2"/>
  <c r="AN36489" i="2" s="1"/>
  <c r="AP36489" i="2" s="1"/>
  <c r="AC36490" i="2"/>
  <c r="AN36490" i="2" s="1"/>
  <c r="AP36490" i="2" s="1"/>
  <c r="AC36491" i="2"/>
  <c r="AN36491" i="2" s="1"/>
  <c r="AP36491" i="2" s="1"/>
  <c r="AC36492" i="2"/>
  <c r="AN36492" i="2" s="1"/>
  <c r="AP36492" i="2" s="1"/>
  <c r="AC36493" i="2"/>
  <c r="AN36493" i="2" s="1"/>
  <c r="AP36493" i="2" s="1"/>
  <c r="AC36494" i="2"/>
  <c r="AN36494" i="2" s="1"/>
  <c r="AP36494" i="2" s="1"/>
  <c r="AC36495" i="2"/>
  <c r="AN36495" i="2" s="1"/>
  <c r="AP36495" i="2" s="1"/>
  <c r="AC36496" i="2"/>
  <c r="AN36496" i="2" s="1"/>
  <c r="AP36496" i="2" s="1"/>
  <c r="AC36497" i="2"/>
  <c r="AN36497" i="2" s="1"/>
  <c r="AP36497" i="2" s="1"/>
  <c r="AC36498" i="2"/>
  <c r="AN36498" i="2" s="1"/>
  <c r="AP36498" i="2" s="1"/>
  <c r="AC36499" i="2"/>
  <c r="AN36499" i="2" s="1"/>
  <c r="AP36499" i="2" s="1"/>
  <c r="AC36500" i="2"/>
  <c r="AN36500" i="2" s="1"/>
  <c r="AP36500" i="2" s="1"/>
  <c r="AC36501" i="2"/>
  <c r="AN36501" i="2" s="1"/>
  <c r="AP36501" i="2" s="1"/>
  <c r="AC36502" i="2"/>
  <c r="AN36502" i="2" s="1"/>
  <c r="AP36502" i="2" s="1"/>
  <c r="AC36503" i="2"/>
  <c r="AN36503" i="2" s="1"/>
  <c r="AP36503" i="2" s="1"/>
  <c r="AC36504" i="2"/>
  <c r="AN36504" i="2" s="1"/>
  <c r="AP36504" i="2" s="1"/>
  <c r="AC36505" i="2"/>
  <c r="AN36505" i="2" s="1"/>
  <c r="AP36505" i="2" s="1"/>
  <c r="AC36506" i="2"/>
  <c r="AN36506" i="2" s="1"/>
  <c r="AP36506" i="2" s="1"/>
  <c r="AC36507" i="2"/>
  <c r="AN36507" i="2" s="1"/>
  <c r="AP36507" i="2" s="1"/>
  <c r="AC36508" i="2"/>
  <c r="AN36508" i="2" s="1"/>
  <c r="AP36508" i="2" s="1"/>
  <c r="AC36509" i="2"/>
  <c r="AN36509" i="2" s="1"/>
  <c r="AP36509" i="2" s="1"/>
  <c r="AC36510" i="2"/>
  <c r="AN36510" i="2" s="1"/>
  <c r="AP36510" i="2" s="1"/>
  <c r="AC36511" i="2"/>
  <c r="AN36511" i="2" s="1"/>
  <c r="AP36511" i="2" s="1"/>
  <c r="AC36512" i="2"/>
  <c r="AN36512" i="2" s="1"/>
  <c r="AP36512" i="2" s="1"/>
  <c r="AC36513" i="2"/>
  <c r="AN36513" i="2" s="1"/>
  <c r="AP36513" i="2" s="1"/>
  <c r="AC36514" i="2"/>
  <c r="AN36514" i="2" s="1"/>
  <c r="AP36514" i="2" s="1"/>
  <c r="AC36515" i="2"/>
  <c r="AN36515" i="2" s="1"/>
  <c r="AP36515" i="2" s="1"/>
  <c r="AC36516" i="2"/>
  <c r="AN36516" i="2" s="1"/>
  <c r="AP36516" i="2" s="1"/>
  <c r="AC36517" i="2"/>
  <c r="AN36517" i="2" s="1"/>
  <c r="AP36517" i="2" s="1"/>
  <c r="AC36518" i="2"/>
  <c r="AN36518" i="2" s="1"/>
  <c r="AP36518" i="2" s="1"/>
  <c r="AC36519" i="2"/>
  <c r="AN36519" i="2" s="1"/>
  <c r="AP36519" i="2" s="1"/>
  <c r="AC36520" i="2"/>
  <c r="AN36520" i="2" s="1"/>
  <c r="AP36520" i="2" s="1"/>
  <c r="AC36521" i="2"/>
  <c r="AN36521" i="2" s="1"/>
  <c r="AP36521" i="2" s="1"/>
  <c r="AC36522" i="2"/>
  <c r="AN36522" i="2" s="1"/>
  <c r="AP36522" i="2" s="1"/>
  <c r="AC36523" i="2"/>
  <c r="AN36523" i="2" s="1"/>
  <c r="AP36523" i="2" s="1"/>
  <c r="AC36524" i="2"/>
  <c r="AN36524" i="2" s="1"/>
  <c r="AP36524" i="2" s="1"/>
  <c r="AC36525" i="2"/>
  <c r="AN36525" i="2" s="1"/>
  <c r="AP36525" i="2" s="1"/>
  <c r="AC36526" i="2"/>
  <c r="AN36526" i="2" s="1"/>
  <c r="AP36526" i="2" s="1"/>
  <c r="AC36527" i="2"/>
  <c r="AN36527" i="2" s="1"/>
  <c r="AP36527" i="2" s="1"/>
  <c r="AC36528" i="2"/>
  <c r="AN36528" i="2" s="1"/>
  <c r="AP36528" i="2" s="1"/>
  <c r="AC36529" i="2"/>
  <c r="AN36529" i="2" s="1"/>
  <c r="AP36529" i="2" s="1"/>
  <c r="AC36530" i="2"/>
  <c r="AN36530" i="2" s="1"/>
  <c r="AP36530" i="2" s="1"/>
  <c r="AC36531" i="2"/>
  <c r="AN36531" i="2" s="1"/>
  <c r="AP36531" i="2" s="1"/>
  <c r="AC36532" i="2"/>
  <c r="AN36532" i="2" s="1"/>
  <c r="AP36532" i="2" s="1"/>
  <c r="AC36533" i="2"/>
  <c r="AN36533" i="2" s="1"/>
  <c r="AP36533" i="2" s="1"/>
  <c r="AC36534" i="2"/>
  <c r="AN36534" i="2" s="1"/>
  <c r="AP36534" i="2" s="1"/>
  <c r="AC36535" i="2"/>
  <c r="AN36535" i="2" s="1"/>
  <c r="AP36535" i="2" s="1"/>
  <c r="AC36536" i="2"/>
  <c r="AN36536" i="2" s="1"/>
  <c r="AP36536" i="2" s="1"/>
  <c r="AC36537" i="2"/>
  <c r="AN36537" i="2" s="1"/>
  <c r="AP36537" i="2" s="1"/>
  <c r="AC36538" i="2"/>
  <c r="AN36538" i="2" s="1"/>
  <c r="AP36538" i="2" s="1"/>
  <c r="AC36539" i="2"/>
  <c r="AN36539" i="2" s="1"/>
  <c r="AP36539" i="2" s="1"/>
  <c r="AC36540" i="2"/>
  <c r="AN36540" i="2" s="1"/>
  <c r="AP36540" i="2" s="1"/>
  <c r="AC36541" i="2"/>
  <c r="AN36541" i="2" s="1"/>
  <c r="AP36541" i="2" s="1"/>
  <c r="AC36542" i="2"/>
  <c r="AN36542" i="2" s="1"/>
  <c r="AP36542" i="2" s="1"/>
  <c r="AC36543" i="2"/>
  <c r="AN36543" i="2" s="1"/>
  <c r="AP36543" i="2" s="1"/>
  <c r="AC36544" i="2"/>
  <c r="AN36544" i="2" s="1"/>
  <c r="AP36544" i="2" s="1"/>
  <c r="AC36545" i="2"/>
  <c r="AN36545" i="2" s="1"/>
  <c r="AP36545" i="2" s="1"/>
  <c r="AC36546" i="2"/>
  <c r="AN36546" i="2" s="1"/>
  <c r="AP36546" i="2" s="1"/>
  <c r="AC36547" i="2"/>
  <c r="AN36547" i="2" s="1"/>
  <c r="AP36547" i="2" s="1"/>
  <c r="AC36548" i="2"/>
  <c r="AN36548" i="2" s="1"/>
  <c r="AP36548" i="2" s="1"/>
  <c r="AC36549" i="2"/>
  <c r="AN36549" i="2" s="1"/>
  <c r="AP36549" i="2" s="1"/>
  <c r="AC36550" i="2"/>
  <c r="AN36550" i="2" s="1"/>
  <c r="AP36550" i="2" s="1"/>
  <c r="AC36551" i="2"/>
  <c r="AN36551" i="2" s="1"/>
  <c r="AP36551" i="2" s="1"/>
  <c r="AC36552" i="2"/>
  <c r="AN36552" i="2" s="1"/>
  <c r="AP36552" i="2" s="1"/>
  <c r="AC36553" i="2"/>
  <c r="AN36553" i="2" s="1"/>
  <c r="AP36553" i="2" s="1"/>
  <c r="AC36554" i="2"/>
  <c r="AN36554" i="2" s="1"/>
  <c r="AP36554" i="2" s="1"/>
  <c r="AC36555" i="2"/>
  <c r="AN36555" i="2" s="1"/>
  <c r="AP36555" i="2" s="1"/>
  <c r="AC36556" i="2"/>
  <c r="AN36556" i="2" s="1"/>
  <c r="AP36556" i="2" s="1"/>
  <c r="AC36557" i="2"/>
  <c r="AN36557" i="2" s="1"/>
  <c r="AP36557" i="2" s="1"/>
  <c r="AC36558" i="2"/>
  <c r="AN36558" i="2" s="1"/>
  <c r="AP36558" i="2" s="1"/>
  <c r="AC36559" i="2"/>
  <c r="AN36559" i="2" s="1"/>
  <c r="AP36559" i="2" s="1"/>
  <c r="AC36560" i="2"/>
  <c r="AN36560" i="2" s="1"/>
  <c r="AP36560" i="2" s="1"/>
  <c r="AC36561" i="2"/>
  <c r="AN36561" i="2" s="1"/>
  <c r="AP36561" i="2" s="1"/>
  <c r="AC36562" i="2"/>
  <c r="AN36562" i="2" s="1"/>
  <c r="AP36562" i="2" s="1"/>
  <c r="AC36563" i="2"/>
  <c r="AN36563" i="2" s="1"/>
  <c r="AP36563" i="2" s="1"/>
  <c r="AC36564" i="2"/>
  <c r="AN36564" i="2" s="1"/>
  <c r="AP36564" i="2" s="1"/>
  <c r="AC36565" i="2"/>
  <c r="AN36565" i="2" s="1"/>
  <c r="AP36565" i="2" s="1"/>
  <c r="AC36566" i="2"/>
  <c r="AN36566" i="2" s="1"/>
  <c r="AP36566" i="2" s="1"/>
  <c r="AC36567" i="2"/>
  <c r="AN36567" i="2" s="1"/>
  <c r="AP36567" i="2" s="1"/>
  <c r="AC36568" i="2"/>
  <c r="AN36568" i="2" s="1"/>
  <c r="AP36568" i="2" s="1"/>
  <c r="AC36569" i="2"/>
  <c r="AN36569" i="2" s="1"/>
  <c r="AP36569" i="2" s="1"/>
  <c r="AC36570" i="2"/>
  <c r="AN36570" i="2" s="1"/>
  <c r="AP36570" i="2" s="1"/>
  <c r="AC36571" i="2"/>
  <c r="AN36571" i="2" s="1"/>
  <c r="AP36571" i="2" s="1"/>
  <c r="AC36572" i="2"/>
  <c r="AN36572" i="2" s="1"/>
  <c r="AP36572" i="2" s="1"/>
  <c r="AC36573" i="2"/>
  <c r="AN36573" i="2" s="1"/>
  <c r="AP36573" i="2" s="1"/>
  <c r="AC36574" i="2"/>
  <c r="AN36574" i="2" s="1"/>
  <c r="AP36574" i="2" s="1"/>
  <c r="AC36575" i="2"/>
  <c r="AN36575" i="2" s="1"/>
  <c r="AP36575" i="2" s="1"/>
  <c r="AC36576" i="2"/>
  <c r="AN36576" i="2" s="1"/>
  <c r="AP36576" i="2" s="1"/>
  <c r="AC36577" i="2"/>
  <c r="AN36577" i="2" s="1"/>
  <c r="AP36577" i="2" s="1"/>
  <c r="AC36578" i="2"/>
  <c r="AN36578" i="2" s="1"/>
  <c r="AP36578" i="2" s="1"/>
  <c r="AC36579" i="2"/>
  <c r="AN36579" i="2" s="1"/>
  <c r="AP36579" i="2" s="1"/>
  <c r="AC36580" i="2"/>
  <c r="AN36580" i="2" s="1"/>
  <c r="AP36580" i="2" s="1"/>
  <c r="AC36581" i="2"/>
  <c r="AN36581" i="2" s="1"/>
  <c r="AP36581" i="2" s="1"/>
  <c r="AC36582" i="2"/>
  <c r="AN36582" i="2" s="1"/>
  <c r="AP36582" i="2" s="1"/>
  <c r="AC36583" i="2"/>
  <c r="AN36583" i="2" s="1"/>
  <c r="AP36583" i="2" s="1"/>
  <c r="AC36584" i="2"/>
  <c r="AN36584" i="2" s="1"/>
  <c r="AP36584" i="2" s="1"/>
  <c r="AC36585" i="2"/>
  <c r="AN36585" i="2" s="1"/>
  <c r="AP36585" i="2" s="1"/>
  <c r="AC36586" i="2"/>
  <c r="AN36586" i="2" s="1"/>
  <c r="AP36586" i="2" s="1"/>
  <c r="AC36587" i="2"/>
  <c r="AN36587" i="2" s="1"/>
  <c r="AP36587" i="2" s="1"/>
  <c r="AC36588" i="2"/>
  <c r="AN36588" i="2" s="1"/>
  <c r="AP36588" i="2" s="1"/>
  <c r="AC36589" i="2"/>
  <c r="AN36589" i="2" s="1"/>
  <c r="AP36589" i="2" s="1"/>
  <c r="AC36590" i="2"/>
  <c r="AN36590" i="2" s="1"/>
  <c r="AP36590" i="2" s="1"/>
  <c r="AC36591" i="2"/>
  <c r="AN36591" i="2" s="1"/>
  <c r="AP36591" i="2" s="1"/>
  <c r="AC36592" i="2"/>
  <c r="AN36592" i="2" s="1"/>
  <c r="AP36592" i="2" s="1"/>
  <c r="AC36593" i="2"/>
  <c r="AN36593" i="2" s="1"/>
  <c r="AP36593" i="2" s="1"/>
  <c r="AC36594" i="2"/>
  <c r="AN36594" i="2" s="1"/>
  <c r="AP36594" i="2" s="1"/>
  <c r="AC36595" i="2"/>
  <c r="AN36595" i="2" s="1"/>
  <c r="AP36595" i="2" s="1"/>
  <c r="AC36596" i="2"/>
  <c r="AN36596" i="2" s="1"/>
  <c r="AP36596" i="2" s="1"/>
  <c r="AC36597" i="2"/>
  <c r="AN36597" i="2" s="1"/>
  <c r="AP36597" i="2" s="1"/>
  <c r="AC36598" i="2"/>
  <c r="AN36598" i="2" s="1"/>
  <c r="AP36598" i="2" s="1"/>
  <c r="AC36599" i="2"/>
  <c r="AN36599" i="2" s="1"/>
  <c r="AP36599" i="2" s="1"/>
  <c r="AC36600" i="2"/>
  <c r="AN36600" i="2" s="1"/>
  <c r="AP36600" i="2" s="1"/>
  <c r="AC36601" i="2"/>
  <c r="AN36601" i="2" s="1"/>
  <c r="AP36601" i="2" s="1"/>
  <c r="AC36602" i="2"/>
  <c r="AN36602" i="2" s="1"/>
  <c r="AP36602" i="2" s="1"/>
  <c r="AC36603" i="2"/>
  <c r="AN36603" i="2" s="1"/>
  <c r="AP36603" i="2" s="1"/>
  <c r="AC36604" i="2"/>
  <c r="AN36604" i="2" s="1"/>
  <c r="AP36604" i="2" s="1"/>
  <c r="AC36605" i="2"/>
  <c r="AN36605" i="2" s="1"/>
  <c r="AP36605" i="2" s="1"/>
  <c r="AC36606" i="2"/>
  <c r="AN36606" i="2" s="1"/>
  <c r="AP36606" i="2" s="1"/>
  <c r="AC36607" i="2"/>
  <c r="AN36607" i="2" s="1"/>
  <c r="AP36607" i="2" s="1"/>
  <c r="AC36608" i="2"/>
  <c r="AN36608" i="2" s="1"/>
  <c r="AP36608" i="2" s="1"/>
  <c r="AC36609" i="2"/>
  <c r="AN36609" i="2" s="1"/>
  <c r="AP36609" i="2" s="1"/>
  <c r="AC36610" i="2"/>
  <c r="AN36610" i="2" s="1"/>
  <c r="AP36610" i="2" s="1"/>
  <c r="AC36611" i="2"/>
  <c r="AN36611" i="2" s="1"/>
  <c r="AP36611" i="2" s="1"/>
  <c r="AC36612" i="2"/>
  <c r="AN36612" i="2" s="1"/>
  <c r="AP36612" i="2" s="1"/>
  <c r="AC36613" i="2"/>
  <c r="AN36613" i="2" s="1"/>
  <c r="AP36613" i="2" s="1"/>
  <c r="AC36614" i="2"/>
  <c r="AN36614" i="2" s="1"/>
  <c r="AP36614" i="2" s="1"/>
  <c r="AC36615" i="2"/>
  <c r="AN36615" i="2" s="1"/>
  <c r="AP36615" i="2" s="1"/>
  <c r="AC36616" i="2"/>
  <c r="AN36616" i="2" s="1"/>
  <c r="AP36616" i="2" s="1"/>
  <c r="AC36617" i="2"/>
  <c r="AN36617" i="2" s="1"/>
  <c r="AP36617" i="2" s="1"/>
  <c r="AC36618" i="2"/>
  <c r="AN36618" i="2" s="1"/>
  <c r="AP36618" i="2" s="1"/>
  <c r="AC36619" i="2"/>
  <c r="AN36619" i="2" s="1"/>
  <c r="AP36619" i="2" s="1"/>
  <c r="AC36620" i="2"/>
  <c r="AN36620" i="2" s="1"/>
  <c r="AP36620" i="2" s="1"/>
  <c r="AC36621" i="2"/>
  <c r="AN36621" i="2" s="1"/>
  <c r="AP36621" i="2" s="1"/>
  <c r="AC36622" i="2"/>
  <c r="AN36622" i="2" s="1"/>
  <c r="AP36622" i="2" s="1"/>
  <c r="AC36623" i="2"/>
  <c r="AN36623" i="2" s="1"/>
  <c r="AP36623" i="2" s="1"/>
  <c r="AC36624" i="2"/>
  <c r="AN36624" i="2" s="1"/>
  <c r="AP36624" i="2" s="1"/>
  <c r="AC36625" i="2"/>
  <c r="AN36625" i="2" s="1"/>
  <c r="AP36625" i="2" s="1"/>
  <c r="AC36626" i="2"/>
  <c r="AN36626" i="2" s="1"/>
  <c r="AP36626" i="2" s="1"/>
  <c r="AC36627" i="2"/>
  <c r="AN36627" i="2" s="1"/>
  <c r="AP36627" i="2" s="1"/>
  <c r="AC36628" i="2"/>
  <c r="AN36628" i="2" s="1"/>
  <c r="AP36628" i="2" s="1"/>
  <c r="AC36629" i="2"/>
  <c r="AN36629" i="2" s="1"/>
  <c r="AP36629" i="2" s="1"/>
  <c r="AC36630" i="2"/>
  <c r="AN36630" i="2" s="1"/>
  <c r="AP36630" i="2" s="1"/>
  <c r="AC36329" i="2"/>
  <c r="AN36329" i="2" s="1"/>
  <c r="AP36329" i="2" s="1"/>
  <c r="AC36330" i="2"/>
  <c r="AN36330" i="2" s="1"/>
  <c r="AP36330" i="2" s="1"/>
  <c r="AC36331" i="2"/>
  <c r="AN36331" i="2" s="1"/>
  <c r="AP36331" i="2" s="1"/>
  <c r="AC36332" i="2"/>
  <c r="AN36332" i="2" s="1"/>
  <c r="AP36332" i="2" s="1"/>
  <c r="AC36333" i="2"/>
  <c r="AN36333" i="2" s="1"/>
  <c r="AP36333" i="2" s="1"/>
  <c r="AC36334" i="2"/>
  <c r="AN36334" i="2" s="1"/>
  <c r="AP36334" i="2" s="1"/>
  <c r="AC36335" i="2"/>
  <c r="AN36335" i="2" s="1"/>
  <c r="AP36335" i="2" s="1"/>
  <c r="AC36336" i="2"/>
  <c r="AN36336" i="2" s="1"/>
  <c r="AP36336" i="2" s="1"/>
  <c r="AC36337" i="2"/>
  <c r="AN36337" i="2" s="1"/>
  <c r="AP36337" i="2" s="1"/>
  <c r="AC36338" i="2"/>
  <c r="AN36338" i="2" s="1"/>
  <c r="AP36338" i="2" s="1"/>
  <c r="AC36339" i="2"/>
  <c r="AN36339" i="2" s="1"/>
  <c r="AP36339" i="2" s="1"/>
  <c r="AC36340" i="2"/>
  <c r="AN36340" i="2" s="1"/>
  <c r="AP36340" i="2" s="1"/>
  <c r="AC36341" i="2"/>
  <c r="AN36341" i="2" s="1"/>
  <c r="AP36341" i="2" s="1"/>
  <c r="AC36342" i="2"/>
  <c r="AN36342" i="2" s="1"/>
  <c r="AP36342" i="2" s="1"/>
  <c r="AC36343" i="2"/>
  <c r="AN36343" i="2" s="1"/>
  <c r="AP36343" i="2" s="1"/>
  <c r="AC36344" i="2"/>
  <c r="AN36344" i="2" s="1"/>
  <c r="AP36344" i="2" s="1"/>
  <c r="AC36345" i="2"/>
  <c r="AN36345" i="2" s="1"/>
  <c r="AP36345" i="2" s="1"/>
  <c r="AC36346" i="2"/>
  <c r="AN36346" i="2" s="1"/>
  <c r="AP36346" i="2" s="1"/>
  <c r="AC36347" i="2"/>
  <c r="AN36347" i="2" s="1"/>
  <c r="AP36347" i="2" s="1"/>
  <c r="AC36348" i="2"/>
  <c r="AN36348" i="2" s="1"/>
  <c r="AP36348" i="2" s="1"/>
  <c r="AC36349" i="2"/>
  <c r="AN36349" i="2" s="1"/>
  <c r="AP36349" i="2" s="1"/>
  <c r="AC36350" i="2"/>
  <c r="AN36350" i="2" s="1"/>
  <c r="AP36350" i="2" s="1"/>
  <c r="AC36351" i="2"/>
  <c r="AN36351" i="2" s="1"/>
  <c r="AP36351" i="2" s="1"/>
  <c r="AC36352" i="2"/>
  <c r="AN36352" i="2" s="1"/>
  <c r="AP36352" i="2" s="1"/>
  <c r="AC36353" i="2"/>
  <c r="AN36353" i="2" s="1"/>
  <c r="AP36353" i="2" s="1"/>
  <c r="AC36354" i="2"/>
  <c r="AN36354" i="2" s="1"/>
  <c r="AP36354" i="2" s="1"/>
  <c r="AC36355" i="2"/>
  <c r="AN36355" i="2" s="1"/>
  <c r="AP36355" i="2" s="1"/>
  <c r="AC36356" i="2"/>
  <c r="AN36356" i="2" s="1"/>
  <c r="AP36356" i="2" s="1"/>
  <c r="AC36357" i="2"/>
  <c r="AN36357" i="2" s="1"/>
  <c r="AP36357" i="2" s="1"/>
  <c r="AC36358" i="2"/>
  <c r="AN36358" i="2" s="1"/>
  <c r="AP36358" i="2" s="1"/>
  <c r="AC36359" i="2"/>
  <c r="AN36359" i="2" s="1"/>
  <c r="AP36359" i="2" s="1"/>
  <c r="AC36360" i="2"/>
  <c r="AN36360" i="2" s="1"/>
  <c r="AP36360" i="2" s="1"/>
  <c r="AC36361" i="2"/>
  <c r="AN36361" i="2" s="1"/>
  <c r="AP36361" i="2" s="1"/>
  <c r="AC36362" i="2"/>
  <c r="AN36362" i="2" s="1"/>
  <c r="AP36362" i="2" s="1"/>
  <c r="AC36363" i="2"/>
  <c r="AN36363" i="2" s="1"/>
  <c r="AP36363" i="2" s="1"/>
  <c r="AC36364" i="2"/>
  <c r="AN36364" i="2" s="1"/>
  <c r="AP36364" i="2" s="1"/>
  <c r="AC36365" i="2"/>
  <c r="AN36365" i="2" s="1"/>
  <c r="AP36365" i="2" s="1"/>
  <c r="AC36366" i="2"/>
  <c r="AN36366" i="2" s="1"/>
  <c r="AP36366" i="2" s="1"/>
  <c r="AC36367" i="2"/>
  <c r="AN36367" i="2" s="1"/>
  <c r="AP36367" i="2" s="1"/>
  <c r="AC36368" i="2"/>
  <c r="AN36368" i="2" s="1"/>
  <c r="AP36368" i="2" s="1"/>
  <c r="AC36369" i="2"/>
  <c r="AN36369" i="2" s="1"/>
  <c r="AP36369" i="2" s="1"/>
  <c r="AC36370" i="2"/>
  <c r="AN36370" i="2" s="1"/>
  <c r="AP36370" i="2" s="1"/>
  <c r="AC36371" i="2"/>
  <c r="AN36371" i="2" s="1"/>
  <c r="AP36371" i="2" s="1"/>
  <c r="AC36372" i="2"/>
  <c r="AN36372" i="2" s="1"/>
  <c r="AP36372" i="2" s="1"/>
  <c r="AC36373" i="2"/>
  <c r="AN36373" i="2" s="1"/>
  <c r="AP36373" i="2" s="1"/>
  <c r="AC36374" i="2"/>
  <c r="AN36374" i="2" s="1"/>
  <c r="AP36374" i="2" s="1"/>
  <c r="AC36375" i="2"/>
  <c r="AN36375" i="2" s="1"/>
  <c r="AP36375" i="2" s="1"/>
  <c r="AC36376" i="2"/>
  <c r="AN36376" i="2" s="1"/>
  <c r="AP36376" i="2" s="1"/>
  <c r="AC36377" i="2"/>
  <c r="AN36377" i="2" s="1"/>
  <c r="AP36377" i="2" s="1"/>
  <c r="AC36378" i="2"/>
  <c r="AN36378" i="2" s="1"/>
  <c r="AP36378" i="2" s="1"/>
  <c r="AC36379" i="2"/>
  <c r="AN36379" i="2" s="1"/>
  <c r="AP36379" i="2" s="1"/>
  <c r="AC36380" i="2"/>
  <c r="AN36380" i="2" s="1"/>
  <c r="AP36380" i="2" s="1"/>
  <c r="AC36381" i="2"/>
  <c r="AN36381" i="2" s="1"/>
  <c r="AP36381" i="2" s="1"/>
  <c r="AC36382" i="2"/>
  <c r="AN36382" i="2" s="1"/>
  <c r="AP36382" i="2" s="1"/>
  <c r="AC36383" i="2"/>
  <c r="AN36383" i="2" s="1"/>
  <c r="AP36383" i="2" s="1"/>
  <c r="AC36384" i="2"/>
  <c r="AN36384" i="2" s="1"/>
  <c r="AP36384" i="2" s="1"/>
  <c r="AC36385" i="2"/>
  <c r="AN36385" i="2" s="1"/>
  <c r="AP36385" i="2" s="1"/>
  <c r="AC36386" i="2"/>
  <c r="AN36386" i="2" s="1"/>
  <c r="AP36386" i="2" s="1"/>
  <c r="AC36387" i="2"/>
  <c r="AN36387" i="2" s="1"/>
  <c r="AP36387" i="2" s="1"/>
  <c r="AC36388" i="2"/>
  <c r="AN36388" i="2" s="1"/>
  <c r="AP36388" i="2" s="1"/>
  <c r="AC36389" i="2"/>
  <c r="AN36389" i="2" s="1"/>
  <c r="AP36389" i="2" s="1"/>
  <c r="AC36390" i="2"/>
  <c r="AN36390" i="2" s="1"/>
  <c r="AP36390" i="2" s="1"/>
  <c r="AC36391" i="2"/>
  <c r="AN36391" i="2" s="1"/>
  <c r="AP36391" i="2" s="1"/>
  <c r="AC36392" i="2"/>
  <c r="AN36392" i="2" s="1"/>
  <c r="AP36392" i="2" s="1"/>
  <c r="AC36393" i="2"/>
  <c r="AN36393" i="2" s="1"/>
  <c r="AP36393" i="2" s="1"/>
  <c r="AC36394" i="2"/>
  <c r="AN36394" i="2" s="1"/>
  <c r="AP36394" i="2" s="1"/>
  <c r="AC36395" i="2"/>
  <c r="AN36395" i="2" s="1"/>
  <c r="AP36395" i="2" s="1"/>
  <c r="AC36396" i="2"/>
  <c r="AN36396" i="2" s="1"/>
  <c r="AP36396" i="2" s="1"/>
  <c r="AC36397" i="2"/>
  <c r="AN36397" i="2" s="1"/>
  <c r="AP36397" i="2" s="1"/>
  <c r="AC36398" i="2"/>
  <c r="AN36398" i="2" s="1"/>
  <c r="AP36398" i="2" s="1"/>
  <c r="AC36399" i="2"/>
  <c r="AN36399" i="2" s="1"/>
  <c r="AP36399" i="2" s="1"/>
  <c r="AC36400" i="2"/>
  <c r="AN36400" i="2" s="1"/>
  <c r="AP36400" i="2" s="1"/>
  <c r="AC36401" i="2"/>
  <c r="AN36401" i="2" s="1"/>
  <c r="AP36401" i="2" s="1"/>
  <c r="AC36402" i="2"/>
  <c r="AN36402" i="2" s="1"/>
  <c r="AP36402" i="2" s="1"/>
  <c r="AC36403" i="2"/>
  <c r="AN36403" i="2" s="1"/>
  <c r="AP36403" i="2" s="1"/>
  <c r="AC36404" i="2"/>
  <c r="AN36404" i="2" s="1"/>
  <c r="AP36404" i="2" s="1"/>
  <c r="AC36405" i="2"/>
  <c r="AN36405" i="2" s="1"/>
  <c r="AP36405" i="2" s="1"/>
  <c r="AC36406" i="2"/>
  <c r="AN36406" i="2" s="1"/>
  <c r="AP36406" i="2" s="1"/>
  <c r="AC36407" i="2"/>
  <c r="AN36407" i="2" s="1"/>
  <c r="AP36407" i="2" s="1"/>
  <c r="AC36408" i="2"/>
  <c r="AN36408" i="2" s="1"/>
  <c r="AP36408" i="2" s="1"/>
  <c r="AC36409" i="2"/>
  <c r="AN36409" i="2" s="1"/>
  <c r="AP36409" i="2" s="1"/>
  <c r="AC36410" i="2"/>
  <c r="AN36410" i="2" s="1"/>
  <c r="AP36410" i="2" s="1"/>
  <c r="AC36411" i="2"/>
  <c r="AN36411" i="2" s="1"/>
  <c r="AP36411" i="2" s="1"/>
  <c r="AC36412" i="2"/>
  <c r="AN36412" i="2" s="1"/>
  <c r="AP36412" i="2" s="1"/>
  <c r="AC36413" i="2"/>
  <c r="AN36413" i="2" s="1"/>
  <c r="AP36413" i="2" s="1"/>
  <c r="AC36414" i="2"/>
  <c r="AN36414" i="2" s="1"/>
  <c r="AP36414" i="2" s="1"/>
  <c r="AC36415" i="2"/>
  <c r="AN36415" i="2" s="1"/>
  <c r="AP36415" i="2" s="1"/>
  <c r="AC36416" i="2"/>
  <c r="AN36416" i="2" s="1"/>
  <c r="AP36416" i="2" s="1"/>
  <c r="AC36417" i="2"/>
  <c r="AN36417" i="2" s="1"/>
  <c r="AP36417" i="2" s="1"/>
  <c r="AC36418" i="2"/>
  <c r="AN36418" i="2" s="1"/>
  <c r="AP36418" i="2" s="1"/>
  <c r="AC36419" i="2"/>
  <c r="AN36419" i="2" s="1"/>
  <c r="AP36419" i="2" s="1"/>
  <c r="AC36420" i="2"/>
  <c r="AN36420" i="2" s="1"/>
  <c r="AP36420" i="2" s="1"/>
  <c r="AC36421" i="2"/>
  <c r="AN36421" i="2" s="1"/>
  <c r="AP36421" i="2" s="1"/>
  <c r="AC36422" i="2"/>
  <c r="AN36422" i="2" s="1"/>
  <c r="AP36422" i="2" s="1"/>
  <c r="AC36423" i="2"/>
  <c r="AN36423" i="2" s="1"/>
  <c r="AP36423" i="2" s="1"/>
  <c r="AC36424" i="2"/>
  <c r="AN36424" i="2" s="1"/>
  <c r="AP36424" i="2" s="1"/>
  <c r="AC36425" i="2"/>
  <c r="AN36425" i="2" s="1"/>
  <c r="AP36425" i="2" s="1"/>
  <c r="AC36426" i="2"/>
  <c r="AN36426" i="2" s="1"/>
  <c r="AP36426" i="2" s="1"/>
  <c r="AC36427" i="2"/>
  <c r="AN36427" i="2" s="1"/>
  <c r="AP36427" i="2" s="1"/>
  <c r="AC36428" i="2"/>
  <c r="AN36428" i="2" s="1"/>
  <c r="AP36428" i="2" s="1"/>
  <c r="AC36429" i="2"/>
  <c r="AN36429" i="2" s="1"/>
  <c r="AP36429" i="2" s="1"/>
  <c r="AC36430" i="2"/>
  <c r="AN36430" i="2" s="1"/>
  <c r="AP36430" i="2" s="1"/>
  <c r="AC36431" i="2"/>
  <c r="AN36431" i="2" s="1"/>
  <c r="AP36431" i="2" s="1"/>
  <c r="AC36432" i="2"/>
  <c r="AN36432" i="2" s="1"/>
  <c r="AP36432" i="2" s="1"/>
  <c r="AC36433" i="2"/>
  <c r="AN36433" i="2" s="1"/>
  <c r="AP36433" i="2" s="1"/>
  <c r="AC36434" i="2"/>
  <c r="AN36434" i="2" s="1"/>
  <c r="AP36434" i="2" s="1"/>
  <c r="AC36435" i="2"/>
  <c r="AN36435" i="2" s="1"/>
  <c r="AP36435" i="2" s="1"/>
  <c r="AC36436" i="2"/>
  <c r="AN36436" i="2" s="1"/>
  <c r="AP36436" i="2" s="1"/>
  <c r="AC36437" i="2"/>
  <c r="AN36437" i="2" s="1"/>
  <c r="AP36437" i="2" s="1"/>
  <c r="AC36438" i="2"/>
  <c r="AN36438" i="2" s="1"/>
  <c r="AP36438" i="2" s="1"/>
  <c r="AC36439" i="2"/>
  <c r="AN36439" i="2" s="1"/>
  <c r="AP36439" i="2" s="1"/>
  <c r="AC36440" i="2"/>
  <c r="AN36440" i="2" s="1"/>
  <c r="AP36440" i="2" s="1"/>
  <c r="AC36441" i="2"/>
  <c r="AN36441" i="2" s="1"/>
  <c r="AP36441" i="2" s="1"/>
  <c r="AC36442" i="2"/>
  <c r="AN36442" i="2" s="1"/>
  <c r="AP36442" i="2" s="1"/>
  <c r="AC36443" i="2"/>
  <c r="AN36443" i="2" s="1"/>
  <c r="AP36443" i="2" s="1"/>
  <c r="AC36444" i="2"/>
  <c r="AN36444" i="2" s="1"/>
  <c r="AP36444" i="2" s="1"/>
  <c r="AC36445" i="2"/>
  <c r="AN36445" i="2" s="1"/>
  <c r="AP36445" i="2" s="1"/>
  <c r="AC36446" i="2"/>
  <c r="AN36446" i="2" s="1"/>
  <c r="AP36446" i="2" s="1"/>
  <c r="AC36447" i="2"/>
  <c r="AN36447" i="2" s="1"/>
  <c r="AP36447" i="2" s="1"/>
  <c r="AC36448" i="2"/>
  <c r="AN36448" i="2" s="1"/>
  <c r="AP36448" i="2" s="1"/>
  <c r="AC36449" i="2"/>
  <c r="AN36449" i="2" s="1"/>
  <c r="AP36449" i="2" s="1"/>
  <c r="AC36450" i="2"/>
  <c r="AN36450" i="2" s="1"/>
  <c r="AP36450" i="2" s="1"/>
  <c r="AC36451" i="2"/>
  <c r="AN36451" i="2" s="1"/>
  <c r="AP36451" i="2" s="1"/>
  <c r="AC36452" i="2"/>
  <c r="AN36452" i="2" s="1"/>
  <c r="AP36452" i="2" s="1"/>
  <c r="AC36453" i="2"/>
  <c r="AN36453" i="2" s="1"/>
  <c r="AP36453" i="2" s="1"/>
  <c r="AC36454" i="2"/>
  <c r="AN36454" i="2" s="1"/>
  <c r="AP36454" i="2" s="1"/>
  <c r="AC36455" i="2"/>
  <c r="AN36455" i="2" s="1"/>
  <c r="AP36455" i="2" s="1"/>
  <c r="AC36456" i="2"/>
  <c r="AN36456" i="2" s="1"/>
  <c r="AP36456" i="2" s="1"/>
  <c r="AC36457" i="2"/>
  <c r="AN36457" i="2" s="1"/>
  <c r="AP36457" i="2" s="1"/>
  <c r="AC36458" i="2"/>
  <c r="AN36458" i="2" s="1"/>
  <c r="AP36458" i="2" s="1"/>
  <c r="AC36459" i="2"/>
  <c r="AN36459" i="2" s="1"/>
  <c r="AP36459" i="2" s="1"/>
  <c r="AC36460" i="2"/>
  <c r="AN36460" i="2" s="1"/>
  <c r="AP36460" i="2" s="1"/>
  <c r="AC36461" i="2"/>
  <c r="AN36461" i="2" s="1"/>
  <c r="AP36461" i="2" s="1"/>
  <c r="AC36462" i="2"/>
  <c r="AN36462" i="2" s="1"/>
  <c r="AP36462" i="2" s="1"/>
  <c r="AC36463" i="2"/>
  <c r="AN36463" i="2" s="1"/>
  <c r="AP36463" i="2" s="1"/>
  <c r="AC36464" i="2"/>
  <c r="AN36464" i="2" s="1"/>
  <c r="AP36464" i="2" s="1"/>
  <c r="AC36465" i="2"/>
  <c r="AN36465" i="2" s="1"/>
  <c r="AP36465" i="2" s="1"/>
  <c r="AC36466" i="2"/>
  <c r="AN36466" i="2" s="1"/>
  <c r="AP36466" i="2" s="1"/>
  <c r="AC36467" i="2"/>
  <c r="AN36467" i="2" s="1"/>
  <c r="AP36467" i="2" s="1"/>
  <c r="AC36468" i="2"/>
  <c r="AN36468" i="2" s="1"/>
  <c r="AP36468" i="2" s="1"/>
  <c r="AC36469" i="2"/>
  <c r="AN36469" i="2" s="1"/>
  <c r="AP36469" i="2" s="1"/>
  <c r="AC36470" i="2"/>
  <c r="AN36470" i="2" s="1"/>
  <c r="AP36470" i="2" s="1"/>
  <c r="AC36195" i="2"/>
  <c r="AN36195" i="2" s="1"/>
  <c r="AP36195" i="2" s="1"/>
  <c r="AC36196" i="2"/>
  <c r="AN36196" i="2" s="1"/>
  <c r="AP36196" i="2" s="1"/>
  <c r="AC36197" i="2"/>
  <c r="AN36197" i="2" s="1"/>
  <c r="AP36197" i="2" s="1"/>
  <c r="AC36198" i="2"/>
  <c r="AN36198" i="2" s="1"/>
  <c r="AP36198" i="2" s="1"/>
  <c r="AC36199" i="2"/>
  <c r="AN36199" i="2" s="1"/>
  <c r="AP36199" i="2" s="1"/>
  <c r="AC36200" i="2"/>
  <c r="AN36200" i="2" s="1"/>
  <c r="AP36200" i="2" s="1"/>
  <c r="AC36201" i="2"/>
  <c r="AN36201" i="2" s="1"/>
  <c r="AP36201" i="2" s="1"/>
  <c r="AC36202" i="2"/>
  <c r="AN36202" i="2" s="1"/>
  <c r="AP36202" i="2" s="1"/>
  <c r="AC36203" i="2"/>
  <c r="AN36203" i="2" s="1"/>
  <c r="AP36203" i="2" s="1"/>
  <c r="AC36204" i="2"/>
  <c r="AN36204" i="2" s="1"/>
  <c r="AP36204" i="2" s="1"/>
  <c r="AC36205" i="2"/>
  <c r="AN36205" i="2" s="1"/>
  <c r="AP36205" i="2" s="1"/>
  <c r="AC36206" i="2"/>
  <c r="AN36206" i="2" s="1"/>
  <c r="AP36206" i="2" s="1"/>
  <c r="AC36207" i="2"/>
  <c r="AN36207" i="2" s="1"/>
  <c r="AP36207" i="2" s="1"/>
  <c r="AC36208" i="2"/>
  <c r="AN36208" i="2" s="1"/>
  <c r="AP36208" i="2" s="1"/>
  <c r="AC36209" i="2"/>
  <c r="AN36209" i="2" s="1"/>
  <c r="AP36209" i="2" s="1"/>
  <c r="AC36210" i="2"/>
  <c r="AN36210" i="2" s="1"/>
  <c r="AP36210" i="2" s="1"/>
  <c r="AC36211" i="2"/>
  <c r="AN36211" i="2" s="1"/>
  <c r="AP36211" i="2" s="1"/>
  <c r="AC36212" i="2"/>
  <c r="AN36212" i="2" s="1"/>
  <c r="AP36212" i="2" s="1"/>
  <c r="AC36213" i="2"/>
  <c r="AN36213" i="2" s="1"/>
  <c r="AP36213" i="2" s="1"/>
  <c r="AC36214" i="2"/>
  <c r="AN36214" i="2" s="1"/>
  <c r="AP36214" i="2" s="1"/>
  <c r="AC36215" i="2"/>
  <c r="AN36215" i="2" s="1"/>
  <c r="AP36215" i="2" s="1"/>
  <c r="AC36216" i="2"/>
  <c r="AN36216" i="2" s="1"/>
  <c r="AP36216" i="2" s="1"/>
  <c r="AC36217" i="2"/>
  <c r="AN36217" i="2" s="1"/>
  <c r="AP36217" i="2" s="1"/>
  <c r="AC36218" i="2"/>
  <c r="AN36218" i="2" s="1"/>
  <c r="AP36218" i="2" s="1"/>
  <c r="AC36219" i="2"/>
  <c r="AN36219" i="2" s="1"/>
  <c r="AP36219" i="2" s="1"/>
  <c r="AC36220" i="2"/>
  <c r="AN36220" i="2" s="1"/>
  <c r="AP36220" i="2" s="1"/>
  <c r="AC36221" i="2"/>
  <c r="AN36221" i="2" s="1"/>
  <c r="AP36221" i="2" s="1"/>
  <c r="AC36222" i="2"/>
  <c r="AN36222" i="2" s="1"/>
  <c r="AP36222" i="2" s="1"/>
  <c r="AC36223" i="2"/>
  <c r="AN36223" i="2" s="1"/>
  <c r="AP36223" i="2" s="1"/>
  <c r="AC36224" i="2"/>
  <c r="AN36224" i="2" s="1"/>
  <c r="AP36224" i="2" s="1"/>
  <c r="AC36225" i="2"/>
  <c r="AN36225" i="2" s="1"/>
  <c r="AP36225" i="2" s="1"/>
  <c r="AC36226" i="2"/>
  <c r="AN36226" i="2" s="1"/>
  <c r="AP36226" i="2" s="1"/>
  <c r="AC36227" i="2"/>
  <c r="AN36227" i="2" s="1"/>
  <c r="AP36227" i="2" s="1"/>
  <c r="AC36228" i="2"/>
  <c r="AN36228" i="2" s="1"/>
  <c r="AP36228" i="2" s="1"/>
  <c r="AC36229" i="2"/>
  <c r="AN36229" i="2" s="1"/>
  <c r="AP36229" i="2" s="1"/>
  <c r="AC36230" i="2"/>
  <c r="AN36230" i="2" s="1"/>
  <c r="AP36230" i="2" s="1"/>
  <c r="AC36231" i="2"/>
  <c r="AN36231" i="2" s="1"/>
  <c r="AP36231" i="2" s="1"/>
  <c r="AC36232" i="2"/>
  <c r="AN36232" i="2" s="1"/>
  <c r="AP36232" i="2" s="1"/>
  <c r="AC36233" i="2"/>
  <c r="AN36233" i="2" s="1"/>
  <c r="AP36233" i="2" s="1"/>
  <c r="AC36234" i="2"/>
  <c r="AN36234" i="2" s="1"/>
  <c r="AP36234" i="2" s="1"/>
  <c r="AC36235" i="2"/>
  <c r="AN36235" i="2" s="1"/>
  <c r="AP36235" i="2" s="1"/>
  <c r="AC36236" i="2"/>
  <c r="AN36236" i="2" s="1"/>
  <c r="AP36236" i="2" s="1"/>
  <c r="AC36237" i="2"/>
  <c r="AN36237" i="2" s="1"/>
  <c r="AP36237" i="2" s="1"/>
  <c r="AC36238" i="2"/>
  <c r="AN36238" i="2" s="1"/>
  <c r="AP36238" i="2" s="1"/>
  <c r="AC36239" i="2"/>
  <c r="AN36239" i="2" s="1"/>
  <c r="AP36239" i="2" s="1"/>
  <c r="AC36240" i="2"/>
  <c r="AN36240" i="2" s="1"/>
  <c r="AP36240" i="2" s="1"/>
  <c r="AC36241" i="2"/>
  <c r="AN36241" i="2" s="1"/>
  <c r="AP36241" i="2" s="1"/>
  <c r="AC36242" i="2"/>
  <c r="AN36242" i="2" s="1"/>
  <c r="AP36242" i="2" s="1"/>
  <c r="AC36243" i="2"/>
  <c r="AN36243" i="2" s="1"/>
  <c r="AP36243" i="2" s="1"/>
  <c r="AC36244" i="2"/>
  <c r="AN36244" i="2" s="1"/>
  <c r="AP36244" i="2" s="1"/>
  <c r="AC36245" i="2"/>
  <c r="AN36245" i="2" s="1"/>
  <c r="AP36245" i="2" s="1"/>
  <c r="AC36246" i="2"/>
  <c r="AN36246" i="2" s="1"/>
  <c r="AP36246" i="2" s="1"/>
  <c r="AC36247" i="2"/>
  <c r="AN36247" i="2" s="1"/>
  <c r="AP36247" i="2" s="1"/>
  <c r="AC36248" i="2"/>
  <c r="AN36248" i="2" s="1"/>
  <c r="AP36248" i="2" s="1"/>
  <c r="AC36249" i="2"/>
  <c r="AN36249" i="2" s="1"/>
  <c r="AP36249" i="2" s="1"/>
  <c r="AC36250" i="2"/>
  <c r="AN36250" i="2" s="1"/>
  <c r="AP36250" i="2" s="1"/>
  <c r="AC36251" i="2"/>
  <c r="AN36251" i="2" s="1"/>
  <c r="AP36251" i="2" s="1"/>
  <c r="AC36252" i="2"/>
  <c r="AN36252" i="2" s="1"/>
  <c r="AP36252" i="2" s="1"/>
  <c r="AC36253" i="2"/>
  <c r="AN36253" i="2" s="1"/>
  <c r="AP36253" i="2" s="1"/>
  <c r="AC36254" i="2"/>
  <c r="AN36254" i="2" s="1"/>
  <c r="AP36254" i="2" s="1"/>
  <c r="AC36255" i="2"/>
  <c r="AN36255" i="2" s="1"/>
  <c r="AP36255" i="2" s="1"/>
  <c r="AC36256" i="2"/>
  <c r="AN36256" i="2" s="1"/>
  <c r="AP36256" i="2" s="1"/>
  <c r="AC36257" i="2"/>
  <c r="AN36257" i="2" s="1"/>
  <c r="AP36257" i="2" s="1"/>
  <c r="AC36258" i="2"/>
  <c r="AN36258" i="2" s="1"/>
  <c r="AP36258" i="2" s="1"/>
  <c r="AC36259" i="2"/>
  <c r="AN36259" i="2" s="1"/>
  <c r="AP36259" i="2" s="1"/>
  <c r="AC36260" i="2"/>
  <c r="AN36260" i="2" s="1"/>
  <c r="AP36260" i="2" s="1"/>
  <c r="AC36261" i="2"/>
  <c r="AN36261" i="2" s="1"/>
  <c r="AP36261" i="2" s="1"/>
  <c r="AC36262" i="2"/>
  <c r="AN36262" i="2" s="1"/>
  <c r="AP36262" i="2" s="1"/>
  <c r="AC36263" i="2"/>
  <c r="AN36263" i="2" s="1"/>
  <c r="AP36263" i="2" s="1"/>
  <c r="AC36264" i="2"/>
  <c r="AN36264" i="2" s="1"/>
  <c r="AP36264" i="2" s="1"/>
  <c r="AC36265" i="2"/>
  <c r="AN36265" i="2" s="1"/>
  <c r="AP36265" i="2" s="1"/>
  <c r="AC36266" i="2"/>
  <c r="AN36266" i="2" s="1"/>
  <c r="AP36266" i="2" s="1"/>
  <c r="AC36267" i="2"/>
  <c r="AN36267" i="2" s="1"/>
  <c r="AP36267" i="2" s="1"/>
  <c r="AC36268" i="2"/>
  <c r="AN36268" i="2" s="1"/>
  <c r="AP36268" i="2" s="1"/>
  <c r="AC36269" i="2"/>
  <c r="AN36269" i="2" s="1"/>
  <c r="AP36269" i="2" s="1"/>
  <c r="AC36270" i="2"/>
  <c r="AN36270" i="2" s="1"/>
  <c r="AP36270" i="2" s="1"/>
  <c r="AC36271" i="2"/>
  <c r="AN36271" i="2" s="1"/>
  <c r="AP36271" i="2" s="1"/>
  <c r="AC36272" i="2"/>
  <c r="AN36272" i="2" s="1"/>
  <c r="AP36272" i="2" s="1"/>
  <c r="AC36273" i="2"/>
  <c r="AN36273" i="2" s="1"/>
  <c r="AP36273" i="2" s="1"/>
  <c r="AC36274" i="2"/>
  <c r="AN36274" i="2" s="1"/>
  <c r="AP36274" i="2" s="1"/>
  <c r="AC36275" i="2"/>
  <c r="AN36275" i="2" s="1"/>
  <c r="AP36275" i="2" s="1"/>
  <c r="AC36276" i="2"/>
  <c r="AN36276" i="2" s="1"/>
  <c r="AP36276" i="2" s="1"/>
  <c r="AC36277" i="2"/>
  <c r="AN36277" i="2" s="1"/>
  <c r="AP36277" i="2" s="1"/>
  <c r="AC36278" i="2"/>
  <c r="AN36278" i="2" s="1"/>
  <c r="AP36278" i="2" s="1"/>
  <c r="AC36279" i="2"/>
  <c r="AN36279" i="2" s="1"/>
  <c r="AP36279" i="2" s="1"/>
  <c r="AC36280" i="2"/>
  <c r="AN36280" i="2" s="1"/>
  <c r="AP36280" i="2" s="1"/>
  <c r="AC36281" i="2"/>
  <c r="AN36281" i="2" s="1"/>
  <c r="AP36281" i="2" s="1"/>
  <c r="AC36282" i="2"/>
  <c r="AN36282" i="2" s="1"/>
  <c r="AP36282" i="2" s="1"/>
  <c r="AC36283" i="2"/>
  <c r="AN36283" i="2" s="1"/>
  <c r="AP36283" i="2" s="1"/>
  <c r="AC36284" i="2"/>
  <c r="AN36284" i="2" s="1"/>
  <c r="AP36284" i="2" s="1"/>
  <c r="AC36285" i="2"/>
  <c r="AN36285" i="2" s="1"/>
  <c r="AP36285" i="2" s="1"/>
  <c r="AC36286" i="2"/>
  <c r="AN36286" i="2" s="1"/>
  <c r="AP36286" i="2" s="1"/>
  <c r="AC36287" i="2"/>
  <c r="AN36287" i="2" s="1"/>
  <c r="AP36287" i="2" s="1"/>
  <c r="AC36288" i="2"/>
  <c r="AN36288" i="2" s="1"/>
  <c r="AP36288" i="2" s="1"/>
  <c r="AC36289" i="2"/>
  <c r="AN36289" i="2" s="1"/>
  <c r="AP36289" i="2" s="1"/>
  <c r="AC36290" i="2"/>
  <c r="AN36290" i="2" s="1"/>
  <c r="AP36290" i="2" s="1"/>
  <c r="AC36291" i="2"/>
  <c r="AN36291" i="2" s="1"/>
  <c r="AP36291" i="2" s="1"/>
  <c r="AC36292" i="2"/>
  <c r="AN36292" i="2" s="1"/>
  <c r="AP36292" i="2" s="1"/>
  <c r="AC36293" i="2"/>
  <c r="AN36293" i="2" s="1"/>
  <c r="AP36293" i="2" s="1"/>
  <c r="AC36294" i="2"/>
  <c r="AN36294" i="2" s="1"/>
  <c r="AP36294" i="2" s="1"/>
  <c r="AC36295" i="2"/>
  <c r="AN36295" i="2" s="1"/>
  <c r="AP36295" i="2" s="1"/>
  <c r="AC36296" i="2"/>
  <c r="AN36296" i="2" s="1"/>
  <c r="AP36296" i="2" s="1"/>
  <c r="AC36297" i="2"/>
  <c r="AN36297" i="2" s="1"/>
  <c r="AP36297" i="2" s="1"/>
  <c r="AC36298" i="2"/>
  <c r="AN36298" i="2" s="1"/>
  <c r="AP36298" i="2" s="1"/>
  <c r="AC36299" i="2"/>
  <c r="AN36299" i="2" s="1"/>
  <c r="AP36299" i="2" s="1"/>
  <c r="AC36300" i="2"/>
  <c r="AN36300" i="2" s="1"/>
  <c r="AP36300" i="2" s="1"/>
  <c r="AC36301" i="2"/>
  <c r="AN36301" i="2" s="1"/>
  <c r="AP36301" i="2" s="1"/>
  <c r="AC36302" i="2"/>
  <c r="AN36302" i="2" s="1"/>
  <c r="AP36302" i="2" s="1"/>
  <c r="AC36303" i="2"/>
  <c r="AN36303" i="2" s="1"/>
  <c r="AP36303" i="2" s="1"/>
  <c r="AC36304" i="2"/>
  <c r="AN36304" i="2" s="1"/>
  <c r="AP36304" i="2" s="1"/>
  <c r="AC36305" i="2"/>
  <c r="AN36305" i="2" s="1"/>
  <c r="AP36305" i="2" s="1"/>
  <c r="AC36306" i="2"/>
  <c r="AN36306" i="2" s="1"/>
  <c r="AP36306" i="2" s="1"/>
  <c r="AC36307" i="2"/>
  <c r="AN36307" i="2" s="1"/>
  <c r="AP36307" i="2" s="1"/>
  <c r="AC36308" i="2"/>
  <c r="AN36308" i="2" s="1"/>
  <c r="AP36308" i="2" s="1"/>
  <c r="AC36309" i="2"/>
  <c r="AN36309" i="2" s="1"/>
  <c r="AP36309" i="2" s="1"/>
  <c r="AC36310" i="2"/>
  <c r="AN36310" i="2" s="1"/>
  <c r="AP36310" i="2" s="1"/>
  <c r="AC36311" i="2"/>
  <c r="AN36311" i="2" s="1"/>
  <c r="AP36311" i="2" s="1"/>
  <c r="AC36312" i="2"/>
  <c r="AN36312" i="2" s="1"/>
  <c r="AP36312" i="2" s="1"/>
  <c r="AC36313" i="2"/>
  <c r="AN36313" i="2" s="1"/>
  <c r="AP36313" i="2" s="1"/>
  <c r="AC36314" i="2"/>
  <c r="AN36314" i="2" s="1"/>
  <c r="AP36314" i="2" s="1"/>
  <c r="AC36315" i="2"/>
  <c r="AN36315" i="2" s="1"/>
  <c r="AP36315" i="2" s="1"/>
  <c r="AC36316" i="2"/>
  <c r="AN36316" i="2" s="1"/>
  <c r="AP36316" i="2" s="1"/>
  <c r="AC36317" i="2"/>
  <c r="AN36317" i="2" s="1"/>
  <c r="AP36317" i="2" s="1"/>
  <c r="AC36318" i="2"/>
  <c r="AN36318" i="2" s="1"/>
  <c r="AP36318" i="2" s="1"/>
  <c r="AC36319" i="2"/>
  <c r="AN36319" i="2" s="1"/>
  <c r="AP36319" i="2" s="1"/>
  <c r="AC36320" i="2"/>
  <c r="AN36320" i="2" s="1"/>
  <c r="AP36320" i="2" s="1"/>
  <c r="AC36321" i="2"/>
  <c r="AN36321" i="2" s="1"/>
  <c r="AP36321" i="2" s="1"/>
  <c r="AC36322" i="2"/>
  <c r="AN36322" i="2" s="1"/>
  <c r="AP36322" i="2" s="1"/>
  <c r="AC36323" i="2"/>
  <c r="AN36323" i="2" s="1"/>
  <c r="AP36323" i="2" s="1"/>
  <c r="AC36324" i="2"/>
  <c r="AN36324" i="2" s="1"/>
  <c r="AP36324" i="2" s="1"/>
  <c r="AC36325" i="2"/>
  <c r="AN36325" i="2" s="1"/>
  <c r="AP36325" i="2" s="1"/>
  <c r="AC36326" i="2"/>
  <c r="AN36326" i="2" s="1"/>
  <c r="AP36326" i="2" s="1"/>
  <c r="AC36327" i="2"/>
  <c r="AN36327" i="2" s="1"/>
  <c r="AP36327" i="2" s="1"/>
  <c r="AC36328" i="2"/>
  <c r="AN36328" i="2" s="1"/>
  <c r="AP36328" i="2" s="1"/>
  <c r="AC36021" i="2"/>
  <c r="AN36021" i="2" s="1"/>
  <c r="AP36021" i="2" s="1"/>
  <c r="AC36022" i="2"/>
  <c r="AN36022" i="2" s="1"/>
  <c r="AP36022" i="2" s="1"/>
  <c r="AC36023" i="2"/>
  <c r="AN36023" i="2" s="1"/>
  <c r="AP36023" i="2" s="1"/>
  <c r="AC36024" i="2"/>
  <c r="AN36024" i="2" s="1"/>
  <c r="AP36024" i="2" s="1"/>
  <c r="AC36025" i="2"/>
  <c r="AN36025" i="2" s="1"/>
  <c r="AP36025" i="2" s="1"/>
  <c r="AC36026" i="2"/>
  <c r="AN36026" i="2" s="1"/>
  <c r="AP36026" i="2" s="1"/>
  <c r="AC36027" i="2"/>
  <c r="AN36027" i="2" s="1"/>
  <c r="AP36027" i="2" s="1"/>
  <c r="AC36028" i="2"/>
  <c r="AN36028" i="2" s="1"/>
  <c r="AP36028" i="2" s="1"/>
  <c r="AC36029" i="2"/>
  <c r="AN36029" i="2" s="1"/>
  <c r="AP36029" i="2" s="1"/>
  <c r="AC36030" i="2"/>
  <c r="AN36030" i="2" s="1"/>
  <c r="AP36030" i="2" s="1"/>
  <c r="AC36031" i="2"/>
  <c r="AN36031" i="2" s="1"/>
  <c r="AP36031" i="2" s="1"/>
  <c r="AC36032" i="2"/>
  <c r="AN36032" i="2" s="1"/>
  <c r="AP36032" i="2" s="1"/>
  <c r="AC36033" i="2"/>
  <c r="AN36033" i="2" s="1"/>
  <c r="AP36033" i="2" s="1"/>
  <c r="AC36034" i="2"/>
  <c r="AN36034" i="2" s="1"/>
  <c r="AP36034" i="2" s="1"/>
  <c r="AC36035" i="2"/>
  <c r="AN36035" i="2" s="1"/>
  <c r="AP36035" i="2" s="1"/>
  <c r="AC36036" i="2"/>
  <c r="AN36036" i="2" s="1"/>
  <c r="AP36036" i="2" s="1"/>
  <c r="AC36037" i="2"/>
  <c r="AN36037" i="2" s="1"/>
  <c r="AP36037" i="2" s="1"/>
  <c r="AC36038" i="2"/>
  <c r="AN36038" i="2" s="1"/>
  <c r="AP36038" i="2" s="1"/>
  <c r="AC36039" i="2"/>
  <c r="AN36039" i="2" s="1"/>
  <c r="AP36039" i="2" s="1"/>
  <c r="AC36040" i="2"/>
  <c r="AN36040" i="2" s="1"/>
  <c r="AP36040" i="2" s="1"/>
  <c r="AC36041" i="2"/>
  <c r="AN36041" i="2" s="1"/>
  <c r="AP36041" i="2" s="1"/>
  <c r="AC36042" i="2"/>
  <c r="AN36042" i="2" s="1"/>
  <c r="AP36042" i="2" s="1"/>
  <c r="AC36043" i="2"/>
  <c r="AN36043" i="2" s="1"/>
  <c r="AP36043" i="2" s="1"/>
  <c r="AC36044" i="2"/>
  <c r="AN36044" i="2" s="1"/>
  <c r="AP36044" i="2" s="1"/>
  <c r="AC36045" i="2"/>
  <c r="AN36045" i="2" s="1"/>
  <c r="AP36045" i="2" s="1"/>
  <c r="AC36046" i="2"/>
  <c r="AN36046" i="2" s="1"/>
  <c r="AP36046" i="2" s="1"/>
  <c r="AC36047" i="2"/>
  <c r="AN36047" i="2" s="1"/>
  <c r="AP36047" i="2" s="1"/>
  <c r="AC36048" i="2"/>
  <c r="AN36048" i="2" s="1"/>
  <c r="AP36048" i="2" s="1"/>
  <c r="AC36049" i="2"/>
  <c r="AN36049" i="2" s="1"/>
  <c r="AP36049" i="2" s="1"/>
  <c r="AC36050" i="2"/>
  <c r="AN36050" i="2" s="1"/>
  <c r="AP36050" i="2" s="1"/>
  <c r="AC36051" i="2"/>
  <c r="AN36051" i="2" s="1"/>
  <c r="AP36051" i="2" s="1"/>
  <c r="AC36052" i="2"/>
  <c r="AN36052" i="2" s="1"/>
  <c r="AP36052" i="2" s="1"/>
  <c r="AC36053" i="2"/>
  <c r="AN36053" i="2" s="1"/>
  <c r="AP36053" i="2" s="1"/>
  <c r="AC36054" i="2"/>
  <c r="AN36054" i="2" s="1"/>
  <c r="AP36054" i="2" s="1"/>
  <c r="AC36055" i="2"/>
  <c r="AN36055" i="2" s="1"/>
  <c r="AP36055" i="2" s="1"/>
  <c r="AC36056" i="2"/>
  <c r="AN36056" i="2" s="1"/>
  <c r="AP36056" i="2" s="1"/>
  <c r="AC36057" i="2"/>
  <c r="AN36057" i="2" s="1"/>
  <c r="AP36057" i="2" s="1"/>
  <c r="AC36058" i="2"/>
  <c r="AN36058" i="2" s="1"/>
  <c r="AP36058" i="2" s="1"/>
  <c r="AC36059" i="2"/>
  <c r="AN36059" i="2" s="1"/>
  <c r="AP36059" i="2" s="1"/>
  <c r="AC36060" i="2"/>
  <c r="AN36060" i="2" s="1"/>
  <c r="AP36060" i="2" s="1"/>
  <c r="AC36061" i="2"/>
  <c r="AN36061" i="2" s="1"/>
  <c r="AP36061" i="2" s="1"/>
  <c r="AC36062" i="2"/>
  <c r="AN36062" i="2" s="1"/>
  <c r="AP36062" i="2" s="1"/>
  <c r="AC36063" i="2"/>
  <c r="AN36063" i="2" s="1"/>
  <c r="AP36063" i="2" s="1"/>
  <c r="AC36064" i="2"/>
  <c r="AN36064" i="2" s="1"/>
  <c r="AP36064" i="2" s="1"/>
  <c r="AC36065" i="2"/>
  <c r="AN36065" i="2" s="1"/>
  <c r="AP36065" i="2" s="1"/>
  <c r="AC36066" i="2"/>
  <c r="AN36066" i="2" s="1"/>
  <c r="AP36066" i="2" s="1"/>
  <c r="AC36067" i="2"/>
  <c r="AN36067" i="2" s="1"/>
  <c r="AP36067" i="2" s="1"/>
  <c r="AC36068" i="2"/>
  <c r="AN36068" i="2" s="1"/>
  <c r="AP36068" i="2" s="1"/>
  <c r="AC36069" i="2"/>
  <c r="AN36069" i="2" s="1"/>
  <c r="AP36069" i="2" s="1"/>
  <c r="AC36070" i="2"/>
  <c r="AN36070" i="2" s="1"/>
  <c r="AP36070" i="2" s="1"/>
  <c r="AC36071" i="2"/>
  <c r="AN36071" i="2" s="1"/>
  <c r="AP36071" i="2" s="1"/>
  <c r="AC36072" i="2"/>
  <c r="AN36072" i="2" s="1"/>
  <c r="AP36072" i="2" s="1"/>
  <c r="AC36073" i="2"/>
  <c r="AN36073" i="2" s="1"/>
  <c r="AP36073" i="2" s="1"/>
  <c r="AC36074" i="2"/>
  <c r="AN36074" i="2" s="1"/>
  <c r="AP36074" i="2" s="1"/>
  <c r="AC36075" i="2"/>
  <c r="AN36075" i="2" s="1"/>
  <c r="AP36075" i="2" s="1"/>
  <c r="AC36076" i="2"/>
  <c r="AN36076" i="2" s="1"/>
  <c r="AP36076" i="2" s="1"/>
  <c r="AC36077" i="2"/>
  <c r="AN36077" i="2" s="1"/>
  <c r="AP36077" i="2" s="1"/>
  <c r="AC36078" i="2"/>
  <c r="AN36078" i="2" s="1"/>
  <c r="AP36078" i="2" s="1"/>
  <c r="AC36079" i="2"/>
  <c r="AN36079" i="2" s="1"/>
  <c r="AP36079" i="2" s="1"/>
  <c r="AC36080" i="2"/>
  <c r="AN36080" i="2" s="1"/>
  <c r="AP36080" i="2" s="1"/>
  <c r="AC36081" i="2"/>
  <c r="AN36081" i="2" s="1"/>
  <c r="AP36081" i="2" s="1"/>
  <c r="AC36082" i="2"/>
  <c r="AN36082" i="2" s="1"/>
  <c r="AP36082" i="2" s="1"/>
  <c r="AC36083" i="2"/>
  <c r="AN36083" i="2" s="1"/>
  <c r="AP36083" i="2" s="1"/>
  <c r="AC36084" i="2"/>
  <c r="AN36084" i="2" s="1"/>
  <c r="AP36084" i="2" s="1"/>
  <c r="AC36085" i="2"/>
  <c r="AN36085" i="2" s="1"/>
  <c r="AP36085" i="2" s="1"/>
  <c r="AC36086" i="2"/>
  <c r="AN36086" i="2" s="1"/>
  <c r="AP36086" i="2" s="1"/>
  <c r="AC36087" i="2"/>
  <c r="AN36087" i="2" s="1"/>
  <c r="AP36087" i="2" s="1"/>
  <c r="AC36088" i="2"/>
  <c r="AN36088" i="2" s="1"/>
  <c r="AP36088" i="2" s="1"/>
  <c r="AC36089" i="2"/>
  <c r="AN36089" i="2" s="1"/>
  <c r="AP36089" i="2" s="1"/>
  <c r="AC36090" i="2"/>
  <c r="AN36090" i="2" s="1"/>
  <c r="AP36090" i="2" s="1"/>
  <c r="AC36091" i="2"/>
  <c r="AN36091" i="2" s="1"/>
  <c r="AP36091" i="2" s="1"/>
  <c r="AC36092" i="2"/>
  <c r="AN36092" i="2" s="1"/>
  <c r="AP36092" i="2" s="1"/>
  <c r="AC36093" i="2"/>
  <c r="AN36093" i="2" s="1"/>
  <c r="AP36093" i="2" s="1"/>
  <c r="AC36094" i="2"/>
  <c r="AN36094" i="2" s="1"/>
  <c r="AP36094" i="2" s="1"/>
  <c r="AC36095" i="2"/>
  <c r="AN36095" i="2" s="1"/>
  <c r="AP36095" i="2" s="1"/>
  <c r="AC36096" i="2"/>
  <c r="AN36096" i="2" s="1"/>
  <c r="AP36096" i="2" s="1"/>
  <c r="AC36097" i="2"/>
  <c r="AN36097" i="2" s="1"/>
  <c r="AP36097" i="2" s="1"/>
  <c r="AC36098" i="2"/>
  <c r="AN36098" i="2" s="1"/>
  <c r="AP36098" i="2" s="1"/>
  <c r="AC36099" i="2"/>
  <c r="AN36099" i="2" s="1"/>
  <c r="AP36099" i="2" s="1"/>
  <c r="AC36100" i="2"/>
  <c r="AN36100" i="2" s="1"/>
  <c r="AP36100" i="2" s="1"/>
  <c r="AC36101" i="2"/>
  <c r="AN36101" i="2" s="1"/>
  <c r="AP36101" i="2" s="1"/>
  <c r="AC36102" i="2"/>
  <c r="AN36102" i="2" s="1"/>
  <c r="AP36102" i="2" s="1"/>
  <c r="AC36103" i="2"/>
  <c r="AN36103" i="2" s="1"/>
  <c r="AP36103" i="2" s="1"/>
  <c r="AC36104" i="2"/>
  <c r="AN36104" i="2" s="1"/>
  <c r="AP36104" i="2" s="1"/>
  <c r="AC36105" i="2"/>
  <c r="AN36105" i="2" s="1"/>
  <c r="AP36105" i="2" s="1"/>
  <c r="AC36106" i="2"/>
  <c r="AN36106" i="2" s="1"/>
  <c r="AP36106" i="2" s="1"/>
  <c r="AC36107" i="2"/>
  <c r="AN36107" i="2" s="1"/>
  <c r="AP36107" i="2" s="1"/>
  <c r="AC36108" i="2"/>
  <c r="AN36108" i="2" s="1"/>
  <c r="AP36108" i="2" s="1"/>
  <c r="AC36109" i="2"/>
  <c r="AN36109" i="2" s="1"/>
  <c r="AP36109" i="2" s="1"/>
  <c r="AC36110" i="2"/>
  <c r="AN36110" i="2" s="1"/>
  <c r="AP36110" i="2" s="1"/>
  <c r="AC36111" i="2"/>
  <c r="AN36111" i="2" s="1"/>
  <c r="AP36111" i="2" s="1"/>
  <c r="AC36112" i="2"/>
  <c r="AN36112" i="2" s="1"/>
  <c r="AP36112" i="2" s="1"/>
  <c r="AC36113" i="2"/>
  <c r="AN36113" i="2" s="1"/>
  <c r="AP36113" i="2" s="1"/>
  <c r="AC36114" i="2"/>
  <c r="AN36114" i="2" s="1"/>
  <c r="AP36114" i="2" s="1"/>
  <c r="AC36115" i="2"/>
  <c r="AN36115" i="2" s="1"/>
  <c r="AP36115" i="2" s="1"/>
  <c r="AC36116" i="2"/>
  <c r="AN36116" i="2" s="1"/>
  <c r="AP36116" i="2" s="1"/>
  <c r="AC36117" i="2"/>
  <c r="AN36117" i="2" s="1"/>
  <c r="AP36117" i="2" s="1"/>
  <c r="AC36118" i="2"/>
  <c r="AN36118" i="2" s="1"/>
  <c r="AP36118" i="2" s="1"/>
  <c r="AC36119" i="2"/>
  <c r="AN36119" i="2" s="1"/>
  <c r="AP36119" i="2" s="1"/>
  <c r="AC36120" i="2"/>
  <c r="AN36120" i="2" s="1"/>
  <c r="AP36120" i="2" s="1"/>
  <c r="AC36121" i="2"/>
  <c r="AN36121" i="2" s="1"/>
  <c r="AP36121" i="2" s="1"/>
  <c r="AC36122" i="2"/>
  <c r="AN36122" i="2" s="1"/>
  <c r="AP36122" i="2" s="1"/>
  <c r="AC36123" i="2"/>
  <c r="AN36123" i="2" s="1"/>
  <c r="AP36123" i="2" s="1"/>
  <c r="AC36124" i="2"/>
  <c r="AN36124" i="2" s="1"/>
  <c r="AP36124" i="2" s="1"/>
  <c r="AC36125" i="2"/>
  <c r="AN36125" i="2" s="1"/>
  <c r="AP36125" i="2" s="1"/>
  <c r="AC36126" i="2"/>
  <c r="AN36126" i="2" s="1"/>
  <c r="AP36126" i="2" s="1"/>
  <c r="AC36127" i="2"/>
  <c r="AN36127" i="2" s="1"/>
  <c r="AP36127" i="2" s="1"/>
  <c r="AC36128" i="2"/>
  <c r="AN36128" i="2" s="1"/>
  <c r="AP36128" i="2" s="1"/>
  <c r="AC36129" i="2"/>
  <c r="AN36129" i="2" s="1"/>
  <c r="AP36129" i="2" s="1"/>
  <c r="AC36130" i="2"/>
  <c r="AN36130" i="2" s="1"/>
  <c r="AP36130" i="2" s="1"/>
  <c r="AC36131" i="2"/>
  <c r="AN36131" i="2" s="1"/>
  <c r="AP36131" i="2" s="1"/>
  <c r="AC36132" i="2"/>
  <c r="AN36132" i="2" s="1"/>
  <c r="AP36132" i="2" s="1"/>
  <c r="AC36133" i="2"/>
  <c r="AN36133" i="2" s="1"/>
  <c r="AP36133" i="2" s="1"/>
  <c r="AC36134" i="2"/>
  <c r="AN36134" i="2" s="1"/>
  <c r="AP36134" i="2" s="1"/>
  <c r="AC36135" i="2"/>
  <c r="AN36135" i="2" s="1"/>
  <c r="AP36135" i="2" s="1"/>
  <c r="AC36136" i="2"/>
  <c r="AN36136" i="2" s="1"/>
  <c r="AP36136" i="2" s="1"/>
  <c r="AC36137" i="2"/>
  <c r="AN36137" i="2" s="1"/>
  <c r="AP36137" i="2" s="1"/>
  <c r="AC36138" i="2"/>
  <c r="AN36138" i="2" s="1"/>
  <c r="AP36138" i="2" s="1"/>
  <c r="AC36139" i="2"/>
  <c r="AN36139" i="2" s="1"/>
  <c r="AP36139" i="2" s="1"/>
  <c r="AC36140" i="2"/>
  <c r="AN36140" i="2" s="1"/>
  <c r="AP36140" i="2" s="1"/>
  <c r="AC36141" i="2"/>
  <c r="AN36141" i="2" s="1"/>
  <c r="AP36141" i="2" s="1"/>
  <c r="AC36142" i="2"/>
  <c r="AN36142" i="2" s="1"/>
  <c r="AP36142" i="2" s="1"/>
  <c r="AC36143" i="2"/>
  <c r="AN36143" i="2" s="1"/>
  <c r="AP36143" i="2" s="1"/>
  <c r="AC36144" i="2"/>
  <c r="AN36144" i="2" s="1"/>
  <c r="AP36144" i="2" s="1"/>
  <c r="AC36145" i="2"/>
  <c r="AN36145" i="2" s="1"/>
  <c r="AP36145" i="2" s="1"/>
  <c r="AC36146" i="2"/>
  <c r="AN36146" i="2" s="1"/>
  <c r="AP36146" i="2" s="1"/>
  <c r="AC36147" i="2"/>
  <c r="AN36147" i="2" s="1"/>
  <c r="AP36147" i="2" s="1"/>
  <c r="AC36148" i="2"/>
  <c r="AN36148" i="2" s="1"/>
  <c r="AP36148" i="2" s="1"/>
  <c r="AC36149" i="2"/>
  <c r="AN36149" i="2" s="1"/>
  <c r="AP36149" i="2" s="1"/>
  <c r="AC36150" i="2"/>
  <c r="AN36150" i="2" s="1"/>
  <c r="AP36150" i="2" s="1"/>
  <c r="AC36151" i="2"/>
  <c r="AN36151" i="2" s="1"/>
  <c r="AP36151" i="2" s="1"/>
  <c r="AC36152" i="2"/>
  <c r="AN36152" i="2" s="1"/>
  <c r="AP36152" i="2" s="1"/>
  <c r="AC36153" i="2"/>
  <c r="AN36153" i="2" s="1"/>
  <c r="AP36153" i="2" s="1"/>
  <c r="AC36154" i="2"/>
  <c r="AN36154" i="2" s="1"/>
  <c r="AP36154" i="2" s="1"/>
  <c r="AC36155" i="2"/>
  <c r="AN36155" i="2" s="1"/>
  <c r="AP36155" i="2" s="1"/>
  <c r="AC36156" i="2"/>
  <c r="AN36156" i="2" s="1"/>
  <c r="AP36156" i="2" s="1"/>
  <c r="AC36157" i="2"/>
  <c r="AN36157" i="2" s="1"/>
  <c r="AP36157" i="2" s="1"/>
  <c r="AC36158" i="2"/>
  <c r="AN36158" i="2" s="1"/>
  <c r="AP36158" i="2" s="1"/>
  <c r="AC36159" i="2"/>
  <c r="AN36159" i="2" s="1"/>
  <c r="AP36159" i="2" s="1"/>
  <c r="AC36160" i="2"/>
  <c r="AN36160" i="2" s="1"/>
  <c r="AP36160" i="2" s="1"/>
  <c r="AC36161" i="2"/>
  <c r="AN36161" i="2" s="1"/>
  <c r="AP36161" i="2" s="1"/>
  <c r="AC36162" i="2"/>
  <c r="AN36162" i="2" s="1"/>
  <c r="AP36162" i="2" s="1"/>
  <c r="AC36163" i="2"/>
  <c r="AN36163" i="2" s="1"/>
  <c r="AP36163" i="2" s="1"/>
  <c r="AC36164" i="2"/>
  <c r="AN36164" i="2" s="1"/>
  <c r="AP36164" i="2" s="1"/>
  <c r="AC36165" i="2"/>
  <c r="AN36165" i="2" s="1"/>
  <c r="AP36165" i="2" s="1"/>
  <c r="AC36166" i="2"/>
  <c r="AN36166" i="2" s="1"/>
  <c r="AP36166" i="2" s="1"/>
  <c r="AC36167" i="2"/>
  <c r="AN36167" i="2" s="1"/>
  <c r="AP36167" i="2" s="1"/>
  <c r="AC36168" i="2"/>
  <c r="AN36168" i="2" s="1"/>
  <c r="AP36168" i="2" s="1"/>
  <c r="AC36169" i="2"/>
  <c r="AN36169" i="2" s="1"/>
  <c r="AP36169" i="2" s="1"/>
  <c r="AC36170" i="2"/>
  <c r="AN36170" i="2" s="1"/>
  <c r="AP36170" i="2" s="1"/>
  <c r="AC36171" i="2"/>
  <c r="AN36171" i="2" s="1"/>
  <c r="AP36171" i="2" s="1"/>
  <c r="AC36172" i="2"/>
  <c r="AN36172" i="2" s="1"/>
  <c r="AP36172" i="2" s="1"/>
  <c r="AC36173" i="2"/>
  <c r="AN36173" i="2" s="1"/>
  <c r="AP36173" i="2" s="1"/>
  <c r="AC36174" i="2"/>
  <c r="AN36174" i="2" s="1"/>
  <c r="AP36174" i="2" s="1"/>
  <c r="AC36175" i="2"/>
  <c r="AN36175" i="2" s="1"/>
  <c r="AP36175" i="2" s="1"/>
  <c r="AC36176" i="2"/>
  <c r="AN36176" i="2" s="1"/>
  <c r="AP36176" i="2" s="1"/>
  <c r="AC36177" i="2"/>
  <c r="AN36177" i="2" s="1"/>
  <c r="AP36177" i="2" s="1"/>
  <c r="AC36178" i="2"/>
  <c r="AN36178" i="2" s="1"/>
  <c r="AP36178" i="2" s="1"/>
  <c r="AC36179" i="2"/>
  <c r="AN36179" i="2" s="1"/>
  <c r="AP36179" i="2" s="1"/>
  <c r="AC36180" i="2"/>
  <c r="AN36180" i="2" s="1"/>
  <c r="AP36180" i="2" s="1"/>
  <c r="AC36181" i="2"/>
  <c r="AN36181" i="2" s="1"/>
  <c r="AP36181" i="2" s="1"/>
  <c r="AC36182" i="2"/>
  <c r="AN36182" i="2" s="1"/>
  <c r="AP36182" i="2" s="1"/>
  <c r="AC36183" i="2"/>
  <c r="AN36183" i="2" s="1"/>
  <c r="AP36183" i="2" s="1"/>
  <c r="AC36184" i="2"/>
  <c r="AN36184" i="2" s="1"/>
  <c r="AP36184" i="2" s="1"/>
  <c r="AC36185" i="2"/>
  <c r="AN36185" i="2" s="1"/>
  <c r="AP36185" i="2" s="1"/>
  <c r="AC36186" i="2"/>
  <c r="AN36186" i="2" s="1"/>
  <c r="AP36186" i="2" s="1"/>
  <c r="AC36187" i="2"/>
  <c r="AN36187" i="2" s="1"/>
  <c r="AP36187" i="2" s="1"/>
  <c r="AC36188" i="2"/>
  <c r="AN36188" i="2" s="1"/>
  <c r="AP36188" i="2" s="1"/>
  <c r="AC36189" i="2"/>
  <c r="AN36189" i="2" s="1"/>
  <c r="AP36189" i="2" s="1"/>
  <c r="AC36190" i="2"/>
  <c r="AN36190" i="2" s="1"/>
  <c r="AP36190" i="2" s="1"/>
  <c r="AC36191" i="2"/>
  <c r="AN36191" i="2" s="1"/>
  <c r="AP36191" i="2" s="1"/>
  <c r="AC36192" i="2"/>
  <c r="AN36192" i="2" s="1"/>
  <c r="AP36192" i="2" s="1"/>
  <c r="AC36193" i="2"/>
  <c r="AN36193" i="2" s="1"/>
  <c r="AP36193" i="2" s="1"/>
  <c r="AC36194" i="2"/>
  <c r="AN36194" i="2" s="1"/>
  <c r="AP36194" i="2" s="1"/>
  <c r="AC35784" i="2"/>
  <c r="AN35784" i="2" s="1"/>
  <c r="AP35784" i="2" s="1"/>
  <c r="AC35785" i="2"/>
  <c r="AN35785" i="2" s="1"/>
  <c r="AP35785" i="2" s="1"/>
  <c r="AC35786" i="2"/>
  <c r="AN35786" i="2" s="1"/>
  <c r="AP35786" i="2" s="1"/>
  <c r="AC35787" i="2"/>
  <c r="AN35787" i="2" s="1"/>
  <c r="AP35787" i="2" s="1"/>
  <c r="AC35788" i="2"/>
  <c r="AN35788" i="2" s="1"/>
  <c r="AP35788" i="2" s="1"/>
  <c r="AC35789" i="2"/>
  <c r="AN35789" i="2" s="1"/>
  <c r="AP35789" i="2" s="1"/>
  <c r="AC35790" i="2"/>
  <c r="AN35790" i="2" s="1"/>
  <c r="AP35790" i="2" s="1"/>
  <c r="AC35791" i="2"/>
  <c r="AN35791" i="2" s="1"/>
  <c r="AP35791" i="2" s="1"/>
  <c r="AC35792" i="2"/>
  <c r="AN35792" i="2" s="1"/>
  <c r="AP35792" i="2" s="1"/>
  <c r="AC35793" i="2"/>
  <c r="AN35793" i="2" s="1"/>
  <c r="AP35793" i="2" s="1"/>
  <c r="AC35794" i="2"/>
  <c r="AN35794" i="2" s="1"/>
  <c r="AP35794" i="2" s="1"/>
  <c r="AC35795" i="2"/>
  <c r="AN35795" i="2" s="1"/>
  <c r="AP35795" i="2" s="1"/>
  <c r="AC35796" i="2"/>
  <c r="AN35796" i="2" s="1"/>
  <c r="AP35796" i="2" s="1"/>
  <c r="AC35797" i="2"/>
  <c r="AN35797" i="2" s="1"/>
  <c r="AP35797" i="2" s="1"/>
  <c r="AC35798" i="2"/>
  <c r="AN35798" i="2" s="1"/>
  <c r="AP35798" i="2" s="1"/>
  <c r="AC35799" i="2"/>
  <c r="AN35799" i="2" s="1"/>
  <c r="AP35799" i="2" s="1"/>
  <c r="AC35800" i="2"/>
  <c r="AN35800" i="2" s="1"/>
  <c r="AP35800" i="2" s="1"/>
  <c r="AC35801" i="2"/>
  <c r="AN35801" i="2" s="1"/>
  <c r="AP35801" i="2" s="1"/>
  <c r="AC35802" i="2"/>
  <c r="AN35802" i="2" s="1"/>
  <c r="AP35802" i="2" s="1"/>
  <c r="AC35803" i="2"/>
  <c r="AN35803" i="2" s="1"/>
  <c r="AP35803" i="2" s="1"/>
  <c r="AC35804" i="2"/>
  <c r="AN35804" i="2" s="1"/>
  <c r="AP35804" i="2" s="1"/>
  <c r="AC35805" i="2"/>
  <c r="AN35805" i="2" s="1"/>
  <c r="AP35805" i="2" s="1"/>
  <c r="AC35806" i="2"/>
  <c r="AN35806" i="2" s="1"/>
  <c r="AP35806" i="2" s="1"/>
  <c r="AC35807" i="2"/>
  <c r="AN35807" i="2" s="1"/>
  <c r="AP35807" i="2" s="1"/>
  <c r="AC35808" i="2"/>
  <c r="AN35808" i="2" s="1"/>
  <c r="AP35808" i="2" s="1"/>
  <c r="AC35809" i="2"/>
  <c r="AN35809" i="2" s="1"/>
  <c r="AP35809" i="2" s="1"/>
  <c r="AC35810" i="2"/>
  <c r="AN35810" i="2" s="1"/>
  <c r="AP35810" i="2" s="1"/>
  <c r="AC35811" i="2"/>
  <c r="AN35811" i="2" s="1"/>
  <c r="AP35811" i="2" s="1"/>
  <c r="AC35812" i="2"/>
  <c r="AN35812" i="2" s="1"/>
  <c r="AP35812" i="2" s="1"/>
  <c r="AC35813" i="2"/>
  <c r="AN35813" i="2" s="1"/>
  <c r="AP35813" i="2" s="1"/>
  <c r="AC35814" i="2"/>
  <c r="AN35814" i="2" s="1"/>
  <c r="AP35814" i="2" s="1"/>
  <c r="AC35815" i="2"/>
  <c r="AN35815" i="2" s="1"/>
  <c r="AP35815" i="2" s="1"/>
  <c r="AC35816" i="2"/>
  <c r="AN35816" i="2" s="1"/>
  <c r="AP35816" i="2" s="1"/>
  <c r="AC35817" i="2"/>
  <c r="AN35817" i="2" s="1"/>
  <c r="AP35817" i="2" s="1"/>
  <c r="AC35818" i="2"/>
  <c r="AN35818" i="2" s="1"/>
  <c r="AP35818" i="2" s="1"/>
  <c r="AC35819" i="2"/>
  <c r="AN35819" i="2" s="1"/>
  <c r="AP35819" i="2" s="1"/>
  <c r="AC35820" i="2"/>
  <c r="AN35820" i="2" s="1"/>
  <c r="AP35820" i="2" s="1"/>
  <c r="AC35821" i="2"/>
  <c r="AN35821" i="2" s="1"/>
  <c r="AP35821" i="2" s="1"/>
  <c r="AC35822" i="2"/>
  <c r="AN35822" i="2" s="1"/>
  <c r="AP35822" i="2" s="1"/>
  <c r="AC35823" i="2"/>
  <c r="AN35823" i="2" s="1"/>
  <c r="AP35823" i="2" s="1"/>
  <c r="AC35824" i="2"/>
  <c r="AN35824" i="2" s="1"/>
  <c r="AP35824" i="2" s="1"/>
  <c r="AC35825" i="2"/>
  <c r="AN35825" i="2" s="1"/>
  <c r="AP35825" i="2" s="1"/>
  <c r="AC35826" i="2"/>
  <c r="AN35826" i="2" s="1"/>
  <c r="AP35826" i="2" s="1"/>
  <c r="AC35827" i="2"/>
  <c r="AN35827" i="2" s="1"/>
  <c r="AP35827" i="2" s="1"/>
  <c r="AC35828" i="2"/>
  <c r="AN35828" i="2" s="1"/>
  <c r="AP35828" i="2" s="1"/>
  <c r="AC35829" i="2"/>
  <c r="AN35829" i="2" s="1"/>
  <c r="AP35829" i="2" s="1"/>
  <c r="AC35830" i="2"/>
  <c r="AN35830" i="2" s="1"/>
  <c r="AP35830" i="2" s="1"/>
  <c r="AC35831" i="2"/>
  <c r="AN35831" i="2" s="1"/>
  <c r="AP35831" i="2" s="1"/>
  <c r="AC35832" i="2"/>
  <c r="AN35832" i="2" s="1"/>
  <c r="AP35832" i="2" s="1"/>
  <c r="AC35833" i="2"/>
  <c r="AN35833" i="2" s="1"/>
  <c r="AP35833" i="2" s="1"/>
  <c r="AC35834" i="2"/>
  <c r="AN35834" i="2" s="1"/>
  <c r="AP35834" i="2" s="1"/>
  <c r="AC35835" i="2"/>
  <c r="AN35835" i="2" s="1"/>
  <c r="AP35835" i="2" s="1"/>
  <c r="AC35836" i="2"/>
  <c r="AN35836" i="2" s="1"/>
  <c r="AP35836" i="2" s="1"/>
  <c r="AC35837" i="2"/>
  <c r="AN35837" i="2" s="1"/>
  <c r="AP35837" i="2" s="1"/>
  <c r="AC35838" i="2"/>
  <c r="AN35838" i="2" s="1"/>
  <c r="AP35838" i="2" s="1"/>
  <c r="AC35839" i="2"/>
  <c r="AN35839" i="2" s="1"/>
  <c r="AP35839" i="2" s="1"/>
  <c r="AC35840" i="2"/>
  <c r="AN35840" i="2" s="1"/>
  <c r="AP35840" i="2" s="1"/>
  <c r="AC35841" i="2"/>
  <c r="AN35841" i="2" s="1"/>
  <c r="AP35841" i="2" s="1"/>
  <c r="AC35842" i="2"/>
  <c r="AN35842" i="2" s="1"/>
  <c r="AP35842" i="2" s="1"/>
  <c r="AC35843" i="2"/>
  <c r="AN35843" i="2" s="1"/>
  <c r="AP35843" i="2" s="1"/>
  <c r="AC35844" i="2"/>
  <c r="AN35844" i="2" s="1"/>
  <c r="AP35844" i="2" s="1"/>
  <c r="AC35845" i="2"/>
  <c r="AN35845" i="2" s="1"/>
  <c r="AP35845" i="2" s="1"/>
  <c r="AC35846" i="2"/>
  <c r="AN35846" i="2" s="1"/>
  <c r="AP35846" i="2" s="1"/>
  <c r="AC35847" i="2"/>
  <c r="AN35847" i="2" s="1"/>
  <c r="AP35847" i="2" s="1"/>
  <c r="AC35848" i="2"/>
  <c r="AN35848" i="2" s="1"/>
  <c r="AP35848" i="2" s="1"/>
  <c r="AC35849" i="2"/>
  <c r="AN35849" i="2" s="1"/>
  <c r="AP35849" i="2" s="1"/>
  <c r="AC35850" i="2"/>
  <c r="AN35850" i="2" s="1"/>
  <c r="AP35850" i="2" s="1"/>
  <c r="AC35851" i="2"/>
  <c r="AN35851" i="2" s="1"/>
  <c r="AP35851" i="2" s="1"/>
  <c r="AC35852" i="2"/>
  <c r="AN35852" i="2" s="1"/>
  <c r="AP35852" i="2" s="1"/>
  <c r="AC35853" i="2"/>
  <c r="AN35853" i="2" s="1"/>
  <c r="AP35853" i="2" s="1"/>
  <c r="AC35854" i="2"/>
  <c r="AN35854" i="2" s="1"/>
  <c r="AP35854" i="2" s="1"/>
  <c r="AC35855" i="2"/>
  <c r="AN35855" i="2" s="1"/>
  <c r="AP35855" i="2" s="1"/>
  <c r="AC35856" i="2"/>
  <c r="AN35856" i="2" s="1"/>
  <c r="AP35856" i="2" s="1"/>
  <c r="AC35857" i="2"/>
  <c r="AN35857" i="2" s="1"/>
  <c r="AP35857" i="2" s="1"/>
  <c r="AC35858" i="2"/>
  <c r="AN35858" i="2" s="1"/>
  <c r="AP35858" i="2" s="1"/>
  <c r="AC35859" i="2"/>
  <c r="AN35859" i="2" s="1"/>
  <c r="AP35859" i="2" s="1"/>
  <c r="AC35860" i="2"/>
  <c r="AN35860" i="2" s="1"/>
  <c r="AP35860" i="2" s="1"/>
  <c r="AC35861" i="2"/>
  <c r="AN35861" i="2" s="1"/>
  <c r="AP35861" i="2" s="1"/>
  <c r="AC35862" i="2"/>
  <c r="AN35862" i="2" s="1"/>
  <c r="AP35862" i="2" s="1"/>
  <c r="AC35863" i="2"/>
  <c r="AN35863" i="2" s="1"/>
  <c r="AP35863" i="2" s="1"/>
  <c r="AC35864" i="2"/>
  <c r="AN35864" i="2" s="1"/>
  <c r="AP35864" i="2" s="1"/>
  <c r="AC35865" i="2"/>
  <c r="AN35865" i="2" s="1"/>
  <c r="AP35865" i="2" s="1"/>
  <c r="AC35866" i="2"/>
  <c r="AN35866" i="2" s="1"/>
  <c r="AP35866" i="2" s="1"/>
  <c r="AC35867" i="2"/>
  <c r="AN35867" i="2" s="1"/>
  <c r="AP35867" i="2" s="1"/>
  <c r="AC35868" i="2"/>
  <c r="AN35868" i="2" s="1"/>
  <c r="AP35868" i="2" s="1"/>
  <c r="AC35869" i="2"/>
  <c r="AN35869" i="2" s="1"/>
  <c r="AP35869" i="2" s="1"/>
  <c r="AC35870" i="2"/>
  <c r="AN35870" i="2" s="1"/>
  <c r="AP35870" i="2" s="1"/>
  <c r="AC35871" i="2"/>
  <c r="AN35871" i="2" s="1"/>
  <c r="AP35871" i="2" s="1"/>
  <c r="AC35872" i="2"/>
  <c r="AN35872" i="2" s="1"/>
  <c r="AP35872" i="2" s="1"/>
  <c r="AC35873" i="2"/>
  <c r="AN35873" i="2" s="1"/>
  <c r="AP35873" i="2" s="1"/>
  <c r="AC35874" i="2"/>
  <c r="AN35874" i="2" s="1"/>
  <c r="AP35874" i="2" s="1"/>
  <c r="AC35875" i="2"/>
  <c r="AN35875" i="2" s="1"/>
  <c r="AP35875" i="2" s="1"/>
  <c r="AC35876" i="2"/>
  <c r="AN35876" i="2" s="1"/>
  <c r="AP35876" i="2" s="1"/>
  <c r="AC35877" i="2"/>
  <c r="AN35877" i="2" s="1"/>
  <c r="AP35877" i="2" s="1"/>
  <c r="AC35878" i="2"/>
  <c r="AN35878" i="2" s="1"/>
  <c r="AP35878" i="2" s="1"/>
  <c r="AC35879" i="2"/>
  <c r="AN35879" i="2" s="1"/>
  <c r="AP35879" i="2" s="1"/>
  <c r="AC35880" i="2"/>
  <c r="AN35880" i="2" s="1"/>
  <c r="AP35880" i="2" s="1"/>
  <c r="AC35881" i="2"/>
  <c r="AN35881" i="2" s="1"/>
  <c r="AP35881" i="2" s="1"/>
  <c r="AC35882" i="2"/>
  <c r="AN35882" i="2" s="1"/>
  <c r="AP35882" i="2" s="1"/>
  <c r="AC35883" i="2"/>
  <c r="AN35883" i="2" s="1"/>
  <c r="AP35883" i="2" s="1"/>
  <c r="AC35884" i="2"/>
  <c r="AN35884" i="2" s="1"/>
  <c r="AP35884" i="2" s="1"/>
  <c r="AC35885" i="2"/>
  <c r="AN35885" i="2" s="1"/>
  <c r="AP35885" i="2" s="1"/>
  <c r="AC35886" i="2"/>
  <c r="AN35886" i="2" s="1"/>
  <c r="AP35886" i="2" s="1"/>
  <c r="AC35887" i="2"/>
  <c r="AN35887" i="2" s="1"/>
  <c r="AP35887" i="2" s="1"/>
  <c r="AC35888" i="2"/>
  <c r="AN35888" i="2" s="1"/>
  <c r="AP35888" i="2" s="1"/>
  <c r="AC35889" i="2"/>
  <c r="AN35889" i="2" s="1"/>
  <c r="AP35889" i="2" s="1"/>
  <c r="AC35890" i="2"/>
  <c r="AN35890" i="2" s="1"/>
  <c r="AP35890" i="2" s="1"/>
  <c r="AC35891" i="2"/>
  <c r="AN35891" i="2" s="1"/>
  <c r="AP35891" i="2" s="1"/>
  <c r="AC35892" i="2"/>
  <c r="AN35892" i="2" s="1"/>
  <c r="AP35892" i="2" s="1"/>
  <c r="AC35893" i="2"/>
  <c r="AN35893" i="2" s="1"/>
  <c r="AP35893" i="2" s="1"/>
  <c r="AC35894" i="2"/>
  <c r="AN35894" i="2" s="1"/>
  <c r="AP35894" i="2" s="1"/>
  <c r="AC35895" i="2"/>
  <c r="AN35895" i="2" s="1"/>
  <c r="AP35895" i="2" s="1"/>
  <c r="AC35896" i="2"/>
  <c r="AN35896" i="2" s="1"/>
  <c r="AP35896" i="2" s="1"/>
  <c r="AC35897" i="2"/>
  <c r="AN35897" i="2" s="1"/>
  <c r="AP35897" i="2" s="1"/>
  <c r="AC35898" i="2"/>
  <c r="AN35898" i="2" s="1"/>
  <c r="AP35898" i="2" s="1"/>
  <c r="AC35899" i="2"/>
  <c r="AN35899" i="2" s="1"/>
  <c r="AP35899" i="2" s="1"/>
  <c r="AC35900" i="2"/>
  <c r="AN35900" i="2" s="1"/>
  <c r="AP35900" i="2" s="1"/>
  <c r="AC35901" i="2"/>
  <c r="AN35901" i="2" s="1"/>
  <c r="AP35901" i="2" s="1"/>
  <c r="AC35902" i="2"/>
  <c r="AN35902" i="2" s="1"/>
  <c r="AP35902" i="2" s="1"/>
  <c r="AC35903" i="2"/>
  <c r="AN35903" i="2" s="1"/>
  <c r="AP35903" i="2" s="1"/>
  <c r="AC35904" i="2"/>
  <c r="AN35904" i="2" s="1"/>
  <c r="AP35904" i="2" s="1"/>
  <c r="AC35905" i="2"/>
  <c r="AN35905" i="2" s="1"/>
  <c r="AP35905" i="2" s="1"/>
  <c r="AC35906" i="2"/>
  <c r="AN35906" i="2" s="1"/>
  <c r="AP35906" i="2" s="1"/>
  <c r="AC35907" i="2"/>
  <c r="AN35907" i="2" s="1"/>
  <c r="AP35907" i="2" s="1"/>
  <c r="AC35908" i="2"/>
  <c r="AN35908" i="2" s="1"/>
  <c r="AP35908" i="2" s="1"/>
  <c r="AC35909" i="2"/>
  <c r="AN35909" i="2" s="1"/>
  <c r="AP35909" i="2" s="1"/>
  <c r="AC35910" i="2"/>
  <c r="AN35910" i="2" s="1"/>
  <c r="AP35910" i="2" s="1"/>
  <c r="AC35911" i="2"/>
  <c r="AN35911" i="2" s="1"/>
  <c r="AP35911" i="2" s="1"/>
  <c r="AC35912" i="2"/>
  <c r="AN35912" i="2" s="1"/>
  <c r="AP35912" i="2" s="1"/>
  <c r="AC35913" i="2"/>
  <c r="AN35913" i="2" s="1"/>
  <c r="AP35913" i="2" s="1"/>
  <c r="AC35914" i="2"/>
  <c r="AN35914" i="2" s="1"/>
  <c r="AP35914" i="2" s="1"/>
  <c r="AC35915" i="2"/>
  <c r="AN35915" i="2" s="1"/>
  <c r="AP35915" i="2" s="1"/>
  <c r="AC35916" i="2"/>
  <c r="AN35916" i="2" s="1"/>
  <c r="AP35916" i="2" s="1"/>
  <c r="AC35917" i="2"/>
  <c r="AN35917" i="2" s="1"/>
  <c r="AP35917" i="2" s="1"/>
  <c r="AC35918" i="2"/>
  <c r="AN35918" i="2" s="1"/>
  <c r="AP35918" i="2" s="1"/>
  <c r="AC35919" i="2"/>
  <c r="AN35919" i="2" s="1"/>
  <c r="AP35919" i="2" s="1"/>
  <c r="AC35920" i="2"/>
  <c r="AN35920" i="2" s="1"/>
  <c r="AP35920" i="2" s="1"/>
  <c r="AC35921" i="2"/>
  <c r="AN35921" i="2" s="1"/>
  <c r="AP35921" i="2" s="1"/>
  <c r="AC35922" i="2"/>
  <c r="AN35922" i="2" s="1"/>
  <c r="AP35922" i="2" s="1"/>
  <c r="AC35923" i="2"/>
  <c r="AN35923" i="2" s="1"/>
  <c r="AP35923" i="2" s="1"/>
  <c r="AC35924" i="2"/>
  <c r="AN35924" i="2" s="1"/>
  <c r="AP35924" i="2" s="1"/>
  <c r="AC35925" i="2"/>
  <c r="AN35925" i="2" s="1"/>
  <c r="AP35925" i="2" s="1"/>
  <c r="AC35926" i="2"/>
  <c r="AN35926" i="2" s="1"/>
  <c r="AP35926" i="2" s="1"/>
  <c r="AC35927" i="2"/>
  <c r="AN35927" i="2" s="1"/>
  <c r="AP35927" i="2" s="1"/>
  <c r="AC35928" i="2"/>
  <c r="AN35928" i="2" s="1"/>
  <c r="AP35928" i="2" s="1"/>
  <c r="AC35929" i="2"/>
  <c r="AN35929" i="2" s="1"/>
  <c r="AP35929" i="2" s="1"/>
  <c r="AC35930" i="2"/>
  <c r="AN35930" i="2" s="1"/>
  <c r="AP35930" i="2" s="1"/>
  <c r="AC35931" i="2"/>
  <c r="AN35931" i="2" s="1"/>
  <c r="AP35931" i="2" s="1"/>
  <c r="AC35932" i="2"/>
  <c r="AN35932" i="2" s="1"/>
  <c r="AP35932" i="2" s="1"/>
  <c r="AC35933" i="2"/>
  <c r="AN35933" i="2" s="1"/>
  <c r="AP35933" i="2" s="1"/>
  <c r="AC35934" i="2"/>
  <c r="AN35934" i="2" s="1"/>
  <c r="AP35934" i="2" s="1"/>
  <c r="AC35935" i="2"/>
  <c r="AN35935" i="2" s="1"/>
  <c r="AP35935" i="2" s="1"/>
  <c r="AC35936" i="2"/>
  <c r="AN35936" i="2" s="1"/>
  <c r="AP35936" i="2" s="1"/>
  <c r="AC35937" i="2"/>
  <c r="AN35937" i="2" s="1"/>
  <c r="AP35937" i="2" s="1"/>
  <c r="AC35938" i="2"/>
  <c r="AN35938" i="2" s="1"/>
  <c r="AP35938" i="2" s="1"/>
  <c r="AC35939" i="2"/>
  <c r="AN35939" i="2" s="1"/>
  <c r="AP35939" i="2" s="1"/>
  <c r="AC35940" i="2"/>
  <c r="AN35940" i="2" s="1"/>
  <c r="AP35940" i="2" s="1"/>
  <c r="AC35941" i="2"/>
  <c r="AN35941" i="2" s="1"/>
  <c r="AP35941" i="2" s="1"/>
  <c r="AC35942" i="2"/>
  <c r="AN35942" i="2" s="1"/>
  <c r="AP35942" i="2" s="1"/>
  <c r="AC35943" i="2"/>
  <c r="AN35943" i="2" s="1"/>
  <c r="AP35943" i="2" s="1"/>
  <c r="AC35944" i="2"/>
  <c r="AN35944" i="2" s="1"/>
  <c r="AP35944" i="2" s="1"/>
  <c r="AC35945" i="2"/>
  <c r="AN35945" i="2" s="1"/>
  <c r="AP35945" i="2" s="1"/>
  <c r="AC35946" i="2"/>
  <c r="AN35946" i="2" s="1"/>
  <c r="AP35946" i="2" s="1"/>
  <c r="AC35947" i="2"/>
  <c r="AN35947" i="2" s="1"/>
  <c r="AP35947" i="2" s="1"/>
  <c r="AC35948" i="2"/>
  <c r="AN35948" i="2" s="1"/>
  <c r="AP35948" i="2" s="1"/>
  <c r="AC35949" i="2"/>
  <c r="AN35949" i="2" s="1"/>
  <c r="AP35949" i="2" s="1"/>
  <c r="AC35950" i="2"/>
  <c r="AN35950" i="2" s="1"/>
  <c r="AP35950" i="2" s="1"/>
  <c r="AC35951" i="2"/>
  <c r="AN35951" i="2" s="1"/>
  <c r="AP35951" i="2" s="1"/>
  <c r="AC35952" i="2"/>
  <c r="AN35952" i="2" s="1"/>
  <c r="AP35952" i="2" s="1"/>
  <c r="AC35953" i="2"/>
  <c r="AN35953" i="2" s="1"/>
  <c r="AP35953" i="2" s="1"/>
  <c r="AC35954" i="2"/>
  <c r="AN35954" i="2" s="1"/>
  <c r="AP35954" i="2" s="1"/>
  <c r="AC35955" i="2"/>
  <c r="AN35955" i="2" s="1"/>
  <c r="AP35955" i="2" s="1"/>
  <c r="AC35956" i="2"/>
  <c r="AN35956" i="2" s="1"/>
  <c r="AP35956" i="2" s="1"/>
  <c r="AC35957" i="2"/>
  <c r="AN35957" i="2" s="1"/>
  <c r="AP35957" i="2" s="1"/>
  <c r="AC35958" i="2"/>
  <c r="AN35958" i="2" s="1"/>
  <c r="AP35958" i="2" s="1"/>
  <c r="AC35959" i="2"/>
  <c r="AN35959" i="2" s="1"/>
  <c r="AP35959" i="2" s="1"/>
  <c r="AC35960" i="2"/>
  <c r="AN35960" i="2" s="1"/>
  <c r="AP35960" i="2" s="1"/>
  <c r="AC35961" i="2"/>
  <c r="AN35961" i="2" s="1"/>
  <c r="AP35961" i="2" s="1"/>
  <c r="AC35962" i="2"/>
  <c r="AN35962" i="2" s="1"/>
  <c r="AP35962" i="2" s="1"/>
  <c r="AC35963" i="2"/>
  <c r="AN35963" i="2" s="1"/>
  <c r="AP35963" i="2" s="1"/>
  <c r="AC35964" i="2"/>
  <c r="AN35964" i="2" s="1"/>
  <c r="AP35964" i="2" s="1"/>
  <c r="AC35965" i="2"/>
  <c r="AN35965" i="2" s="1"/>
  <c r="AP35965" i="2" s="1"/>
  <c r="AC35966" i="2"/>
  <c r="AN35966" i="2" s="1"/>
  <c r="AP35966" i="2" s="1"/>
  <c r="AC35967" i="2"/>
  <c r="AN35967" i="2" s="1"/>
  <c r="AP35967" i="2" s="1"/>
  <c r="AC35968" i="2"/>
  <c r="AN35968" i="2" s="1"/>
  <c r="AP35968" i="2" s="1"/>
  <c r="AC35969" i="2"/>
  <c r="AN35969" i="2" s="1"/>
  <c r="AP35969" i="2" s="1"/>
  <c r="AC35970" i="2"/>
  <c r="AN35970" i="2" s="1"/>
  <c r="AP35970" i="2" s="1"/>
  <c r="AC35971" i="2"/>
  <c r="AN35971" i="2" s="1"/>
  <c r="AP35971" i="2" s="1"/>
  <c r="AC35972" i="2"/>
  <c r="AN35972" i="2" s="1"/>
  <c r="AP35972" i="2" s="1"/>
  <c r="AC35973" i="2"/>
  <c r="AN35973" i="2" s="1"/>
  <c r="AP35973" i="2" s="1"/>
  <c r="AC35974" i="2"/>
  <c r="AN35974" i="2" s="1"/>
  <c r="AP35974" i="2" s="1"/>
  <c r="AC35975" i="2"/>
  <c r="AN35975" i="2" s="1"/>
  <c r="AP35975" i="2" s="1"/>
  <c r="AC35976" i="2"/>
  <c r="AN35976" i="2" s="1"/>
  <c r="AP35976" i="2" s="1"/>
  <c r="AC35977" i="2"/>
  <c r="AN35977" i="2" s="1"/>
  <c r="AP35977" i="2" s="1"/>
  <c r="AC35978" i="2"/>
  <c r="AN35978" i="2" s="1"/>
  <c r="AP35978" i="2" s="1"/>
  <c r="AC35979" i="2"/>
  <c r="AN35979" i="2" s="1"/>
  <c r="AP35979" i="2" s="1"/>
  <c r="AC35980" i="2"/>
  <c r="AN35980" i="2" s="1"/>
  <c r="AP35980" i="2" s="1"/>
  <c r="AC35981" i="2"/>
  <c r="AN35981" i="2" s="1"/>
  <c r="AP35981" i="2" s="1"/>
  <c r="AC35982" i="2"/>
  <c r="AN35982" i="2" s="1"/>
  <c r="AP35982" i="2" s="1"/>
  <c r="AC35983" i="2"/>
  <c r="AN35983" i="2" s="1"/>
  <c r="AP35983" i="2" s="1"/>
  <c r="AC35984" i="2"/>
  <c r="AN35984" i="2" s="1"/>
  <c r="AP35984" i="2" s="1"/>
  <c r="AC35985" i="2"/>
  <c r="AN35985" i="2" s="1"/>
  <c r="AP35985" i="2" s="1"/>
  <c r="AC35986" i="2"/>
  <c r="AN35986" i="2" s="1"/>
  <c r="AP35986" i="2" s="1"/>
  <c r="AC35987" i="2"/>
  <c r="AN35987" i="2" s="1"/>
  <c r="AP35987" i="2" s="1"/>
  <c r="AC35988" i="2"/>
  <c r="AN35988" i="2" s="1"/>
  <c r="AP35988" i="2" s="1"/>
  <c r="AC35989" i="2"/>
  <c r="AN35989" i="2" s="1"/>
  <c r="AP35989" i="2" s="1"/>
  <c r="AC35990" i="2"/>
  <c r="AN35990" i="2" s="1"/>
  <c r="AP35990" i="2" s="1"/>
  <c r="AC35991" i="2"/>
  <c r="AN35991" i="2" s="1"/>
  <c r="AP35991" i="2" s="1"/>
  <c r="AC35992" i="2"/>
  <c r="AN35992" i="2" s="1"/>
  <c r="AP35992" i="2" s="1"/>
  <c r="AC35993" i="2"/>
  <c r="AN35993" i="2" s="1"/>
  <c r="AP35993" i="2" s="1"/>
  <c r="AC35994" i="2"/>
  <c r="AN35994" i="2" s="1"/>
  <c r="AP35994" i="2" s="1"/>
  <c r="AC35995" i="2"/>
  <c r="AN35995" i="2" s="1"/>
  <c r="AP35995" i="2" s="1"/>
  <c r="AC35996" i="2"/>
  <c r="AN35996" i="2" s="1"/>
  <c r="AP35996" i="2" s="1"/>
  <c r="AC35997" i="2"/>
  <c r="AN35997" i="2" s="1"/>
  <c r="AP35997" i="2" s="1"/>
  <c r="AC35998" i="2"/>
  <c r="AN35998" i="2" s="1"/>
  <c r="AP35998" i="2" s="1"/>
  <c r="AC35999" i="2"/>
  <c r="AN35999" i="2" s="1"/>
  <c r="AP35999" i="2" s="1"/>
  <c r="AC36000" i="2"/>
  <c r="AN36000" i="2" s="1"/>
  <c r="AP36000" i="2" s="1"/>
  <c r="AC36001" i="2"/>
  <c r="AN36001" i="2" s="1"/>
  <c r="AP36001" i="2" s="1"/>
  <c r="AC36002" i="2"/>
  <c r="AN36002" i="2" s="1"/>
  <c r="AP36002" i="2" s="1"/>
  <c r="AC36003" i="2"/>
  <c r="AN36003" i="2" s="1"/>
  <c r="AP36003" i="2" s="1"/>
  <c r="AC36004" i="2"/>
  <c r="AN36004" i="2" s="1"/>
  <c r="AP36004" i="2" s="1"/>
  <c r="AC36005" i="2"/>
  <c r="AN36005" i="2" s="1"/>
  <c r="AP36005" i="2" s="1"/>
  <c r="AC36006" i="2"/>
  <c r="AN36006" i="2" s="1"/>
  <c r="AP36006" i="2" s="1"/>
  <c r="AC36007" i="2"/>
  <c r="AN36007" i="2" s="1"/>
  <c r="AP36007" i="2" s="1"/>
  <c r="AC36008" i="2"/>
  <c r="AN36008" i="2" s="1"/>
  <c r="AP36008" i="2" s="1"/>
  <c r="AC36009" i="2"/>
  <c r="AN36009" i="2" s="1"/>
  <c r="AP36009" i="2" s="1"/>
  <c r="AC36010" i="2"/>
  <c r="AN36010" i="2" s="1"/>
  <c r="AP36010" i="2" s="1"/>
  <c r="AC36011" i="2"/>
  <c r="AN36011" i="2" s="1"/>
  <c r="AP36011" i="2" s="1"/>
  <c r="AC36012" i="2"/>
  <c r="AN36012" i="2" s="1"/>
  <c r="AP36012" i="2" s="1"/>
  <c r="AC36013" i="2"/>
  <c r="AN36013" i="2" s="1"/>
  <c r="AP36013" i="2" s="1"/>
  <c r="AC36014" i="2"/>
  <c r="AN36014" i="2" s="1"/>
  <c r="AP36014" i="2" s="1"/>
  <c r="AC36015" i="2"/>
  <c r="AN36015" i="2" s="1"/>
  <c r="AP36015" i="2" s="1"/>
  <c r="AC36016" i="2"/>
  <c r="AN36016" i="2" s="1"/>
  <c r="AP36016" i="2" s="1"/>
  <c r="AC36017" i="2"/>
  <c r="AN36017" i="2" s="1"/>
  <c r="AP36017" i="2" s="1"/>
  <c r="AC36018" i="2"/>
  <c r="AN36018" i="2" s="1"/>
  <c r="AP36018" i="2" s="1"/>
  <c r="AC36019" i="2"/>
  <c r="AN36019" i="2" s="1"/>
  <c r="AP36019" i="2" s="1"/>
  <c r="AC36020" i="2"/>
  <c r="AN36020" i="2" s="1"/>
  <c r="AP36020" i="2" s="1"/>
  <c r="AC35619" i="2"/>
  <c r="AN35619" i="2" s="1"/>
  <c r="AP35619" i="2" s="1"/>
  <c r="AC35620" i="2"/>
  <c r="AN35620" i="2" s="1"/>
  <c r="AP35620" i="2" s="1"/>
  <c r="AC35621" i="2"/>
  <c r="AN35621" i="2" s="1"/>
  <c r="AP35621" i="2" s="1"/>
  <c r="AC35622" i="2"/>
  <c r="AN35622" i="2" s="1"/>
  <c r="AP35622" i="2" s="1"/>
  <c r="AC35623" i="2"/>
  <c r="AN35623" i="2" s="1"/>
  <c r="AP35623" i="2" s="1"/>
  <c r="AC35624" i="2"/>
  <c r="AN35624" i="2" s="1"/>
  <c r="AP35624" i="2" s="1"/>
  <c r="AC35625" i="2"/>
  <c r="AN35625" i="2" s="1"/>
  <c r="AP35625" i="2" s="1"/>
  <c r="AC35626" i="2"/>
  <c r="AN35626" i="2" s="1"/>
  <c r="AP35626" i="2" s="1"/>
  <c r="AC35627" i="2"/>
  <c r="AN35627" i="2" s="1"/>
  <c r="AP35627" i="2" s="1"/>
  <c r="AC35628" i="2"/>
  <c r="AN35628" i="2" s="1"/>
  <c r="AP35628" i="2" s="1"/>
  <c r="AC35629" i="2"/>
  <c r="AN35629" i="2" s="1"/>
  <c r="AP35629" i="2" s="1"/>
  <c r="AC35630" i="2"/>
  <c r="AN35630" i="2" s="1"/>
  <c r="AP35630" i="2" s="1"/>
  <c r="AC35631" i="2"/>
  <c r="AN35631" i="2" s="1"/>
  <c r="AP35631" i="2" s="1"/>
  <c r="AC35632" i="2"/>
  <c r="AN35632" i="2" s="1"/>
  <c r="AP35632" i="2" s="1"/>
  <c r="AC35633" i="2"/>
  <c r="AN35633" i="2" s="1"/>
  <c r="AP35633" i="2" s="1"/>
  <c r="AC35634" i="2"/>
  <c r="AN35634" i="2" s="1"/>
  <c r="AP35634" i="2" s="1"/>
  <c r="AC35635" i="2"/>
  <c r="AN35635" i="2" s="1"/>
  <c r="AP35635" i="2" s="1"/>
  <c r="AC35636" i="2"/>
  <c r="AN35636" i="2" s="1"/>
  <c r="AP35636" i="2" s="1"/>
  <c r="AC35637" i="2"/>
  <c r="AN35637" i="2" s="1"/>
  <c r="AP35637" i="2" s="1"/>
  <c r="AC35638" i="2"/>
  <c r="AN35638" i="2" s="1"/>
  <c r="AP35638" i="2" s="1"/>
  <c r="AC35639" i="2"/>
  <c r="AN35639" i="2" s="1"/>
  <c r="AP35639" i="2" s="1"/>
  <c r="AC35640" i="2"/>
  <c r="AN35640" i="2" s="1"/>
  <c r="AP35640" i="2" s="1"/>
  <c r="AC35641" i="2"/>
  <c r="AN35641" i="2" s="1"/>
  <c r="AP35641" i="2" s="1"/>
  <c r="AC35642" i="2"/>
  <c r="AN35642" i="2" s="1"/>
  <c r="AP35642" i="2" s="1"/>
  <c r="AC35643" i="2"/>
  <c r="AN35643" i="2" s="1"/>
  <c r="AP35643" i="2" s="1"/>
  <c r="AC35644" i="2"/>
  <c r="AN35644" i="2" s="1"/>
  <c r="AP35644" i="2" s="1"/>
  <c r="AC35645" i="2"/>
  <c r="AN35645" i="2" s="1"/>
  <c r="AP35645" i="2" s="1"/>
  <c r="AC35646" i="2"/>
  <c r="AN35646" i="2" s="1"/>
  <c r="AP35646" i="2" s="1"/>
  <c r="AC35647" i="2"/>
  <c r="AN35647" i="2" s="1"/>
  <c r="AP35647" i="2" s="1"/>
  <c r="AC35648" i="2"/>
  <c r="AN35648" i="2" s="1"/>
  <c r="AP35648" i="2" s="1"/>
  <c r="AC35649" i="2"/>
  <c r="AN35649" i="2" s="1"/>
  <c r="AP35649" i="2" s="1"/>
  <c r="AC35650" i="2"/>
  <c r="AN35650" i="2" s="1"/>
  <c r="AP35650" i="2" s="1"/>
  <c r="AC35651" i="2"/>
  <c r="AN35651" i="2" s="1"/>
  <c r="AP35651" i="2" s="1"/>
  <c r="AC35652" i="2"/>
  <c r="AN35652" i="2" s="1"/>
  <c r="AP35652" i="2" s="1"/>
  <c r="AC35653" i="2"/>
  <c r="AN35653" i="2" s="1"/>
  <c r="AP35653" i="2" s="1"/>
  <c r="AC35654" i="2"/>
  <c r="AN35654" i="2" s="1"/>
  <c r="AP35654" i="2" s="1"/>
  <c r="AC35655" i="2"/>
  <c r="AN35655" i="2" s="1"/>
  <c r="AP35655" i="2" s="1"/>
  <c r="AC35656" i="2"/>
  <c r="AN35656" i="2" s="1"/>
  <c r="AP35656" i="2" s="1"/>
  <c r="AC35657" i="2"/>
  <c r="AN35657" i="2" s="1"/>
  <c r="AP35657" i="2" s="1"/>
  <c r="AC35658" i="2"/>
  <c r="AN35658" i="2" s="1"/>
  <c r="AP35658" i="2" s="1"/>
  <c r="AC35659" i="2"/>
  <c r="AN35659" i="2" s="1"/>
  <c r="AP35659" i="2" s="1"/>
  <c r="AC35660" i="2"/>
  <c r="AN35660" i="2" s="1"/>
  <c r="AP35660" i="2" s="1"/>
  <c r="AC35661" i="2"/>
  <c r="AN35661" i="2" s="1"/>
  <c r="AP35661" i="2" s="1"/>
  <c r="AC35662" i="2"/>
  <c r="AN35662" i="2" s="1"/>
  <c r="AP35662" i="2" s="1"/>
  <c r="AC35663" i="2"/>
  <c r="AN35663" i="2" s="1"/>
  <c r="AP35663" i="2" s="1"/>
  <c r="AC35664" i="2"/>
  <c r="AN35664" i="2" s="1"/>
  <c r="AP35664" i="2" s="1"/>
  <c r="AC35665" i="2"/>
  <c r="AN35665" i="2" s="1"/>
  <c r="AP35665" i="2" s="1"/>
  <c r="AC35666" i="2"/>
  <c r="AN35666" i="2" s="1"/>
  <c r="AP35666" i="2" s="1"/>
  <c r="AC35667" i="2"/>
  <c r="AN35667" i="2" s="1"/>
  <c r="AP35667" i="2" s="1"/>
  <c r="AC35668" i="2"/>
  <c r="AN35668" i="2" s="1"/>
  <c r="AP35668" i="2" s="1"/>
  <c r="AC35669" i="2"/>
  <c r="AN35669" i="2" s="1"/>
  <c r="AP35669" i="2" s="1"/>
  <c r="AC35670" i="2"/>
  <c r="AN35670" i="2" s="1"/>
  <c r="AP35670" i="2" s="1"/>
  <c r="AC35671" i="2"/>
  <c r="AN35671" i="2" s="1"/>
  <c r="AP35671" i="2" s="1"/>
  <c r="AC35672" i="2"/>
  <c r="AN35672" i="2" s="1"/>
  <c r="AP35672" i="2" s="1"/>
  <c r="AC35673" i="2"/>
  <c r="AN35673" i="2" s="1"/>
  <c r="AP35673" i="2" s="1"/>
  <c r="AC35674" i="2"/>
  <c r="AN35674" i="2" s="1"/>
  <c r="AP35674" i="2" s="1"/>
  <c r="AC35675" i="2"/>
  <c r="AN35675" i="2" s="1"/>
  <c r="AP35675" i="2" s="1"/>
  <c r="AC35676" i="2"/>
  <c r="AN35676" i="2" s="1"/>
  <c r="AP35676" i="2" s="1"/>
  <c r="AC35677" i="2"/>
  <c r="AN35677" i="2" s="1"/>
  <c r="AP35677" i="2" s="1"/>
  <c r="AC35678" i="2"/>
  <c r="AN35678" i="2" s="1"/>
  <c r="AP35678" i="2" s="1"/>
  <c r="AC35679" i="2"/>
  <c r="AN35679" i="2" s="1"/>
  <c r="AP35679" i="2" s="1"/>
  <c r="AC35680" i="2"/>
  <c r="AN35680" i="2" s="1"/>
  <c r="AP35680" i="2" s="1"/>
  <c r="AC35681" i="2"/>
  <c r="AN35681" i="2" s="1"/>
  <c r="AP35681" i="2" s="1"/>
  <c r="AC35682" i="2"/>
  <c r="AN35682" i="2" s="1"/>
  <c r="AP35682" i="2" s="1"/>
  <c r="AC35683" i="2"/>
  <c r="AN35683" i="2" s="1"/>
  <c r="AP35683" i="2" s="1"/>
  <c r="AC35684" i="2"/>
  <c r="AN35684" i="2" s="1"/>
  <c r="AP35684" i="2" s="1"/>
  <c r="AC35685" i="2"/>
  <c r="AN35685" i="2" s="1"/>
  <c r="AP35685" i="2" s="1"/>
  <c r="AC35686" i="2"/>
  <c r="AN35686" i="2" s="1"/>
  <c r="AP35686" i="2" s="1"/>
  <c r="AC35687" i="2"/>
  <c r="AN35687" i="2" s="1"/>
  <c r="AP35687" i="2" s="1"/>
  <c r="AC35688" i="2"/>
  <c r="AN35688" i="2" s="1"/>
  <c r="AP35688" i="2" s="1"/>
  <c r="AC35689" i="2"/>
  <c r="AN35689" i="2" s="1"/>
  <c r="AP35689" i="2" s="1"/>
  <c r="AC35690" i="2"/>
  <c r="AN35690" i="2" s="1"/>
  <c r="AP35690" i="2" s="1"/>
  <c r="AC35691" i="2"/>
  <c r="AN35691" i="2" s="1"/>
  <c r="AP35691" i="2" s="1"/>
  <c r="AC35692" i="2"/>
  <c r="AN35692" i="2" s="1"/>
  <c r="AP35692" i="2" s="1"/>
  <c r="AC35693" i="2"/>
  <c r="AN35693" i="2" s="1"/>
  <c r="AP35693" i="2" s="1"/>
  <c r="AC35694" i="2"/>
  <c r="AN35694" i="2" s="1"/>
  <c r="AP35694" i="2" s="1"/>
  <c r="AC35695" i="2"/>
  <c r="AN35695" i="2" s="1"/>
  <c r="AP35695" i="2" s="1"/>
  <c r="AC35696" i="2"/>
  <c r="AN35696" i="2" s="1"/>
  <c r="AP35696" i="2" s="1"/>
  <c r="AC35697" i="2"/>
  <c r="AN35697" i="2" s="1"/>
  <c r="AP35697" i="2" s="1"/>
  <c r="AC35698" i="2"/>
  <c r="AN35698" i="2" s="1"/>
  <c r="AP35698" i="2" s="1"/>
  <c r="AC35699" i="2"/>
  <c r="AN35699" i="2" s="1"/>
  <c r="AP35699" i="2" s="1"/>
  <c r="AC35700" i="2"/>
  <c r="AN35700" i="2" s="1"/>
  <c r="AP35700" i="2" s="1"/>
  <c r="AC35701" i="2"/>
  <c r="AN35701" i="2" s="1"/>
  <c r="AP35701" i="2" s="1"/>
  <c r="AC35702" i="2"/>
  <c r="AN35702" i="2" s="1"/>
  <c r="AP35702" i="2" s="1"/>
  <c r="AC35703" i="2"/>
  <c r="AN35703" i="2" s="1"/>
  <c r="AP35703" i="2" s="1"/>
  <c r="AC35704" i="2"/>
  <c r="AN35704" i="2" s="1"/>
  <c r="AP35704" i="2" s="1"/>
  <c r="AC35705" i="2"/>
  <c r="AN35705" i="2" s="1"/>
  <c r="AP35705" i="2" s="1"/>
  <c r="AC35706" i="2"/>
  <c r="AN35706" i="2" s="1"/>
  <c r="AP35706" i="2" s="1"/>
  <c r="AC35707" i="2"/>
  <c r="AN35707" i="2" s="1"/>
  <c r="AP35707" i="2" s="1"/>
  <c r="AC35708" i="2"/>
  <c r="AN35708" i="2" s="1"/>
  <c r="AP35708" i="2" s="1"/>
  <c r="AC35709" i="2"/>
  <c r="AN35709" i="2" s="1"/>
  <c r="AP35709" i="2" s="1"/>
  <c r="AC35710" i="2"/>
  <c r="AN35710" i="2" s="1"/>
  <c r="AP35710" i="2" s="1"/>
  <c r="AC35711" i="2"/>
  <c r="AN35711" i="2" s="1"/>
  <c r="AP35711" i="2" s="1"/>
  <c r="AC35712" i="2"/>
  <c r="AN35712" i="2" s="1"/>
  <c r="AP35712" i="2" s="1"/>
  <c r="AC35713" i="2"/>
  <c r="AN35713" i="2" s="1"/>
  <c r="AP35713" i="2" s="1"/>
  <c r="AC35714" i="2"/>
  <c r="AN35714" i="2" s="1"/>
  <c r="AP35714" i="2" s="1"/>
  <c r="AC35715" i="2"/>
  <c r="AN35715" i="2" s="1"/>
  <c r="AP35715" i="2" s="1"/>
  <c r="AC35716" i="2"/>
  <c r="AN35716" i="2" s="1"/>
  <c r="AP35716" i="2" s="1"/>
  <c r="AC35717" i="2"/>
  <c r="AN35717" i="2" s="1"/>
  <c r="AP35717" i="2" s="1"/>
  <c r="AC35718" i="2"/>
  <c r="AN35718" i="2" s="1"/>
  <c r="AP35718" i="2" s="1"/>
  <c r="AC35719" i="2"/>
  <c r="AN35719" i="2" s="1"/>
  <c r="AP35719" i="2" s="1"/>
  <c r="AC35720" i="2"/>
  <c r="AN35720" i="2" s="1"/>
  <c r="AP35720" i="2" s="1"/>
  <c r="AC35721" i="2"/>
  <c r="AN35721" i="2" s="1"/>
  <c r="AP35721" i="2" s="1"/>
  <c r="AC35722" i="2"/>
  <c r="AN35722" i="2" s="1"/>
  <c r="AP35722" i="2" s="1"/>
  <c r="AC35723" i="2"/>
  <c r="AN35723" i="2" s="1"/>
  <c r="AP35723" i="2" s="1"/>
  <c r="AC35724" i="2"/>
  <c r="AN35724" i="2" s="1"/>
  <c r="AP35724" i="2" s="1"/>
  <c r="AC35725" i="2"/>
  <c r="AN35725" i="2" s="1"/>
  <c r="AP35725" i="2" s="1"/>
  <c r="AC35726" i="2"/>
  <c r="AN35726" i="2" s="1"/>
  <c r="AP35726" i="2" s="1"/>
  <c r="AC35727" i="2"/>
  <c r="AN35727" i="2" s="1"/>
  <c r="AP35727" i="2" s="1"/>
  <c r="AC35728" i="2"/>
  <c r="AN35728" i="2" s="1"/>
  <c r="AP35728" i="2" s="1"/>
  <c r="AC35729" i="2"/>
  <c r="AN35729" i="2" s="1"/>
  <c r="AP35729" i="2" s="1"/>
  <c r="AC35730" i="2"/>
  <c r="AN35730" i="2" s="1"/>
  <c r="AP35730" i="2" s="1"/>
  <c r="AC35731" i="2"/>
  <c r="AN35731" i="2" s="1"/>
  <c r="AP35731" i="2" s="1"/>
  <c r="AC35732" i="2"/>
  <c r="AN35732" i="2" s="1"/>
  <c r="AP35732" i="2" s="1"/>
  <c r="AC35733" i="2"/>
  <c r="AN35733" i="2" s="1"/>
  <c r="AP35733" i="2" s="1"/>
  <c r="AC35734" i="2"/>
  <c r="AN35734" i="2" s="1"/>
  <c r="AP35734" i="2" s="1"/>
  <c r="AC35735" i="2"/>
  <c r="AN35735" i="2" s="1"/>
  <c r="AP35735" i="2" s="1"/>
  <c r="AC35736" i="2"/>
  <c r="AN35736" i="2" s="1"/>
  <c r="AP35736" i="2" s="1"/>
  <c r="AC35737" i="2"/>
  <c r="AN35737" i="2" s="1"/>
  <c r="AP35737" i="2" s="1"/>
  <c r="AC35738" i="2"/>
  <c r="AN35738" i="2" s="1"/>
  <c r="AP35738" i="2" s="1"/>
  <c r="AC35739" i="2"/>
  <c r="AN35739" i="2" s="1"/>
  <c r="AP35739" i="2" s="1"/>
  <c r="AC35740" i="2"/>
  <c r="AN35740" i="2" s="1"/>
  <c r="AP35740" i="2" s="1"/>
  <c r="AC35741" i="2"/>
  <c r="AN35741" i="2" s="1"/>
  <c r="AP35741" i="2" s="1"/>
  <c r="AC35742" i="2"/>
  <c r="AN35742" i="2" s="1"/>
  <c r="AP35742" i="2" s="1"/>
  <c r="AC35743" i="2"/>
  <c r="AN35743" i="2" s="1"/>
  <c r="AP35743" i="2" s="1"/>
  <c r="AC35744" i="2"/>
  <c r="AN35744" i="2" s="1"/>
  <c r="AP35744" i="2" s="1"/>
  <c r="AC35745" i="2"/>
  <c r="AN35745" i="2" s="1"/>
  <c r="AP35745" i="2" s="1"/>
  <c r="AC35746" i="2"/>
  <c r="AN35746" i="2" s="1"/>
  <c r="AP35746" i="2" s="1"/>
  <c r="AC35747" i="2"/>
  <c r="AN35747" i="2" s="1"/>
  <c r="AP35747" i="2" s="1"/>
  <c r="AC35748" i="2"/>
  <c r="AN35748" i="2" s="1"/>
  <c r="AP35748" i="2" s="1"/>
  <c r="AC35749" i="2"/>
  <c r="AN35749" i="2" s="1"/>
  <c r="AP35749" i="2" s="1"/>
  <c r="AC35750" i="2"/>
  <c r="AN35750" i="2" s="1"/>
  <c r="AP35750" i="2" s="1"/>
  <c r="AC35751" i="2"/>
  <c r="AN35751" i="2" s="1"/>
  <c r="AP35751" i="2" s="1"/>
  <c r="AC35752" i="2"/>
  <c r="AN35752" i="2" s="1"/>
  <c r="AP35752" i="2" s="1"/>
  <c r="AC35753" i="2"/>
  <c r="AN35753" i="2" s="1"/>
  <c r="AP35753" i="2" s="1"/>
  <c r="AC35754" i="2"/>
  <c r="AN35754" i="2" s="1"/>
  <c r="AP35754" i="2" s="1"/>
  <c r="AC35755" i="2"/>
  <c r="AN35755" i="2" s="1"/>
  <c r="AP35755" i="2" s="1"/>
  <c r="AC35756" i="2"/>
  <c r="AN35756" i="2" s="1"/>
  <c r="AP35756" i="2" s="1"/>
  <c r="AC35757" i="2"/>
  <c r="AN35757" i="2" s="1"/>
  <c r="AP35757" i="2" s="1"/>
  <c r="AC35758" i="2"/>
  <c r="AN35758" i="2" s="1"/>
  <c r="AP35758" i="2" s="1"/>
  <c r="AC35759" i="2"/>
  <c r="AN35759" i="2" s="1"/>
  <c r="AP35759" i="2" s="1"/>
  <c r="AC35760" i="2"/>
  <c r="AN35760" i="2" s="1"/>
  <c r="AP35760" i="2" s="1"/>
  <c r="AC35761" i="2"/>
  <c r="AN35761" i="2" s="1"/>
  <c r="AP35761" i="2" s="1"/>
  <c r="AC35762" i="2"/>
  <c r="AN35762" i="2" s="1"/>
  <c r="AP35762" i="2" s="1"/>
  <c r="AC35763" i="2"/>
  <c r="AN35763" i="2" s="1"/>
  <c r="AP35763" i="2" s="1"/>
  <c r="AC35764" i="2"/>
  <c r="AN35764" i="2" s="1"/>
  <c r="AP35764" i="2" s="1"/>
  <c r="AC35765" i="2"/>
  <c r="AN35765" i="2" s="1"/>
  <c r="AP35765" i="2" s="1"/>
  <c r="AC35766" i="2"/>
  <c r="AN35766" i="2" s="1"/>
  <c r="AP35766" i="2" s="1"/>
  <c r="AC35767" i="2"/>
  <c r="AN35767" i="2" s="1"/>
  <c r="AP35767" i="2" s="1"/>
  <c r="AC35768" i="2"/>
  <c r="AN35768" i="2" s="1"/>
  <c r="AP35768" i="2" s="1"/>
  <c r="AC35769" i="2"/>
  <c r="AN35769" i="2" s="1"/>
  <c r="AP35769" i="2" s="1"/>
  <c r="AC35770" i="2"/>
  <c r="AN35770" i="2" s="1"/>
  <c r="AP35770" i="2" s="1"/>
  <c r="AC35771" i="2"/>
  <c r="AN35771" i="2" s="1"/>
  <c r="AP35771" i="2" s="1"/>
  <c r="AC35772" i="2"/>
  <c r="AN35772" i="2" s="1"/>
  <c r="AP35772" i="2" s="1"/>
  <c r="AC35773" i="2"/>
  <c r="AN35773" i="2" s="1"/>
  <c r="AP35773" i="2" s="1"/>
  <c r="AC35774" i="2"/>
  <c r="AN35774" i="2" s="1"/>
  <c r="AP35774" i="2" s="1"/>
  <c r="AC35775" i="2"/>
  <c r="AN35775" i="2" s="1"/>
  <c r="AP35775" i="2" s="1"/>
  <c r="AC35776" i="2"/>
  <c r="AN35776" i="2" s="1"/>
  <c r="AP35776" i="2" s="1"/>
  <c r="AC35777" i="2"/>
  <c r="AN35777" i="2" s="1"/>
  <c r="AP35777" i="2" s="1"/>
  <c r="AC35778" i="2"/>
  <c r="AN35778" i="2" s="1"/>
  <c r="AP35778" i="2" s="1"/>
  <c r="AC35779" i="2"/>
  <c r="AN35779" i="2" s="1"/>
  <c r="AP35779" i="2" s="1"/>
  <c r="AC35780" i="2"/>
  <c r="AN35780" i="2" s="1"/>
  <c r="AP35780" i="2" s="1"/>
  <c r="AC35781" i="2"/>
  <c r="AN35781" i="2" s="1"/>
  <c r="AP35781" i="2" s="1"/>
  <c r="AC35782" i="2"/>
  <c r="AN35782" i="2" s="1"/>
  <c r="AP35782" i="2" s="1"/>
  <c r="AC35783" i="2"/>
  <c r="AN35783" i="2" s="1"/>
  <c r="AP35783" i="2" s="1"/>
  <c r="AC35422" i="2"/>
  <c r="AN35422" i="2" s="1"/>
  <c r="AP35422" i="2" s="1"/>
  <c r="AC35423" i="2"/>
  <c r="AN35423" i="2" s="1"/>
  <c r="AP35423" i="2" s="1"/>
  <c r="AC35424" i="2"/>
  <c r="AN35424" i="2" s="1"/>
  <c r="AP35424" i="2" s="1"/>
  <c r="AC35425" i="2"/>
  <c r="AN35425" i="2" s="1"/>
  <c r="AP35425" i="2" s="1"/>
  <c r="AC35426" i="2"/>
  <c r="AN35426" i="2" s="1"/>
  <c r="AP35426" i="2" s="1"/>
  <c r="AC35427" i="2"/>
  <c r="AN35427" i="2" s="1"/>
  <c r="AP35427" i="2" s="1"/>
  <c r="AC35428" i="2"/>
  <c r="AN35428" i="2" s="1"/>
  <c r="AP35428" i="2" s="1"/>
  <c r="AC35429" i="2"/>
  <c r="AN35429" i="2" s="1"/>
  <c r="AP35429" i="2" s="1"/>
  <c r="AC35430" i="2"/>
  <c r="AN35430" i="2" s="1"/>
  <c r="AP35430" i="2" s="1"/>
  <c r="AC35431" i="2"/>
  <c r="AN35431" i="2" s="1"/>
  <c r="AP35431" i="2" s="1"/>
  <c r="AC35432" i="2"/>
  <c r="AN35432" i="2" s="1"/>
  <c r="AP35432" i="2" s="1"/>
  <c r="AC35433" i="2"/>
  <c r="AN35433" i="2" s="1"/>
  <c r="AP35433" i="2" s="1"/>
  <c r="AC35434" i="2"/>
  <c r="AN35434" i="2" s="1"/>
  <c r="AP35434" i="2" s="1"/>
  <c r="AC35435" i="2"/>
  <c r="AN35435" i="2" s="1"/>
  <c r="AP35435" i="2" s="1"/>
  <c r="AC35436" i="2"/>
  <c r="AN35436" i="2" s="1"/>
  <c r="AP35436" i="2" s="1"/>
  <c r="AC35437" i="2"/>
  <c r="AN35437" i="2" s="1"/>
  <c r="AP35437" i="2" s="1"/>
  <c r="AC35438" i="2"/>
  <c r="AN35438" i="2" s="1"/>
  <c r="AP35438" i="2" s="1"/>
  <c r="AC35439" i="2"/>
  <c r="AN35439" i="2" s="1"/>
  <c r="AP35439" i="2" s="1"/>
  <c r="AC35440" i="2"/>
  <c r="AN35440" i="2" s="1"/>
  <c r="AP35440" i="2" s="1"/>
  <c r="AC35441" i="2"/>
  <c r="AN35441" i="2" s="1"/>
  <c r="AP35441" i="2" s="1"/>
  <c r="AC35442" i="2"/>
  <c r="AN35442" i="2" s="1"/>
  <c r="AP35442" i="2" s="1"/>
  <c r="AC35443" i="2"/>
  <c r="AN35443" i="2" s="1"/>
  <c r="AP35443" i="2" s="1"/>
  <c r="AC35444" i="2"/>
  <c r="AN35444" i="2" s="1"/>
  <c r="AP35444" i="2" s="1"/>
  <c r="AC35445" i="2"/>
  <c r="AN35445" i="2" s="1"/>
  <c r="AP35445" i="2" s="1"/>
  <c r="AC35446" i="2"/>
  <c r="AN35446" i="2" s="1"/>
  <c r="AP35446" i="2" s="1"/>
  <c r="AC35447" i="2"/>
  <c r="AN35447" i="2" s="1"/>
  <c r="AP35447" i="2" s="1"/>
  <c r="AC35448" i="2"/>
  <c r="AN35448" i="2" s="1"/>
  <c r="AP35448" i="2" s="1"/>
  <c r="AC35449" i="2"/>
  <c r="AN35449" i="2" s="1"/>
  <c r="AP35449" i="2" s="1"/>
  <c r="AC35450" i="2"/>
  <c r="AN35450" i="2" s="1"/>
  <c r="AP35450" i="2" s="1"/>
  <c r="AC35451" i="2"/>
  <c r="AN35451" i="2" s="1"/>
  <c r="AP35451" i="2" s="1"/>
  <c r="AC35452" i="2"/>
  <c r="AN35452" i="2" s="1"/>
  <c r="AP35452" i="2" s="1"/>
  <c r="AC35453" i="2"/>
  <c r="AN35453" i="2" s="1"/>
  <c r="AP35453" i="2" s="1"/>
  <c r="AC35454" i="2"/>
  <c r="AN35454" i="2" s="1"/>
  <c r="AP35454" i="2" s="1"/>
  <c r="AC35455" i="2"/>
  <c r="AN35455" i="2" s="1"/>
  <c r="AP35455" i="2" s="1"/>
  <c r="AC35456" i="2"/>
  <c r="AN35456" i="2" s="1"/>
  <c r="AP35456" i="2" s="1"/>
  <c r="AC35457" i="2"/>
  <c r="AN35457" i="2" s="1"/>
  <c r="AP35457" i="2" s="1"/>
  <c r="AC35458" i="2"/>
  <c r="AN35458" i="2" s="1"/>
  <c r="AP35458" i="2" s="1"/>
  <c r="AC35459" i="2"/>
  <c r="AN35459" i="2" s="1"/>
  <c r="AP35459" i="2" s="1"/>
  <c r="AC35460" i="2"/>
  <c r="AN35460" i="2" s="1"/>
  <c r="AP35460" i="2" s="1"/>
  <c r="AC35461" i="2"/>
  <c r="AN35461" i="2" s="1"/>
  <c r="AP35461" i="2" s="1"/>
  <c r="AC35462" i="2"/>
  <c r="AN35462" i="2" s="1"/>
  <c r="AP35462" i="2" s="1"/>
  <c r="AC35463" i="2"/>
  <c r="AN35463" i="2" s="1"/>
  <c r="AP35463" i="2" s="1"/>
  <c r="AC35464" i="2"/>
  <c r="AN35464" i="2" s="1"/>
  <c r="AP35464" i="2" s="1"/>
  <c r="AC35465" i="2"/>
  <c r="AN35465" i="2" s="1"/>
  <c r="AP35465" i="2" s="1"/>
  <c r="AC35466" i="2"/>
  <c r="AN35466" i="2" s="1"/>
  <c r="AP35466" i="2" s="1"/>
  <c r="AC35467" i="2"/>
  <c r="AN35467" i="2" s="1"/>
  <c r="AP35467" i="2" s="1"/>
  <c r="AC35468" i="2"/>
  <c r="AN35468" i="2" s="1"/>
  <c r="AP35468" i="2" s="1"/>
  <c r="AC35469" i="2"/>
  <c r="AN35469" i="2" s="1"/>
  <c r="AP35469" i="2" s="1"/>
  <c r="AC35470" i="2"/>
  <c r="AN35470" i="2" s="1"/>
  <c r="AP35470" i="2" s="1"/>
  <c r="AC35471" i="2"/>
  <c r="AN35471" i="2" s="1"/>
  <c r="AP35471" i="2" s="1"/>
  <c r="AC35472" i="2"/>
  <c r="AN35472" i="2" s="1"/>
  <c r="AP35472" i="2" s="1"/>
  <c r="AC35473" i="2"/>
  <c r="AN35473" i="2" s="1"/>
  <c r="AP35473" i="2" s="1"/>
  <c r="AC35474" i="2"/>
  <c r="AN35474" i="2" s="1"/>
  <c r="AP35474" i="2" s="1"/>
  <c r="AC35475" i="2"/>
  <c r="AN35475" i="2" s="1"/>
  <c r="AP35475" i="2" s="1"/>
  <c r="AC35476" i="2"/>
  <c r="AN35476" i="2" s="1"/>
  <c r="AP35476" i="2" s="1"/>
  <c r="AC35477" i="2"/>
  <c r="AN35477" i="2" s="1"/>
  <c r="AP35477" i="2" s="1"/>
  <c r="AC35478" i="2"/>
  <c r="AN35478" i="2" s="1"/>
  <c r="AP35478" i="2" s="1"/>
  <c r="AC35479" i="2"/>
  <c r="AN35479" i="2" s="1"/>
  <c r="AP35479" i="2" s="1"/>
  <c r="AC35480" i="2"/>
  <c r="AN35480" i="2" s="1"/>
  <c r="AP35480" i="2" s="1"/>
  <c r="AC35481" i="2"/>
  <c r="AN35481" i="2" s="1"/>
  <c r="AP35481" i="2" s="1"/>
  <c r="AC35482" i="2"/>
  <c r="AN35482" i="2" s="1"/>
  <c r="AP35482" i="2" s="1"/>
  <c r="AC35483" i="2"/>
  <c r="AN35483" i="2" s="1"/>
  <c r="AP35483" i="2" s="1"/>
  <c r="AC35484" i="2"/>
  <c r="AN35484" i="2" s="1"/>
  <c r="AP35484" i="2" s="1"/>
  <c r="AC35485" i="2"/>
  <c r="AN35485" i="2" s="1"/>
  <c r="AP35485" i="2" s="1"/>
  <c r="AC35486" i="2"/>
  <c r="AN35486" i="2" s="1"/>
  <c r="AP35486" i="2" s="1"/>
  <c r="AC35487" i="2"/>
  <c r="AN35487" i="2" s="1"/>
  <c r="AP35487" i="2" s="1"/>
  <c r="AC35488" i="2"/>
  <c r="AN35488" i="2" s="1"/>
  <c r="AP35488" i="2" s="1"/>
  <c r="AC35489" i="2"/>
  <c r="AN35489" i="2" s="1"/>
  <c r="AP35489" i="2" s="1"/>
  <c r="AC35490" i="2"/>
  <c r="AN35490" i="2" s="1"/>
  <c r="AP35490" i="2" s="1"/>
  <c r="AC35491" i="2"/>
  <c r="AN35491" i="2" s="1"/>
  <c r="AP35491" i="2" s="1"/>
  <c r="AC35492" i="2"/>
  <c r="AN35492" i="2" s="1"/>
  <c r="AP35492" i="2" s="1"/>
  <c r="AC35493" i="2"/>
  <c r="AN35493" i="2" s="1"/>
  <c r="AP35493" i="2" s="1"/>
  <c r="AC35494" i="2"/>
  <c r="AN35494" i="2" s="1"/>
  <c r="AP35494" i="2" s="1"/>
  <c r="AC35495" i="2"/>
  <c r="AN35495" i="2" s="1"/>
  <c r="AP35495" i="2" s="1"/>
  <c r="AC35496" i="2"/>
  <c r="AN35496" i="2" s="1"/>
  <c r="AP35496" i="2" s="1"/>
  <c r="AC35497" i="2"/>
  <c r="AN35497" i="2" s="1"/>
  <c r="AP35497" i="2" s="1"/>
  <c r="AC35498" i="2"/>
  <c r="AN35498" i="2" s="1"/>
  <c r="AP35498" i="2" s="1"/>
  <c r="AC35499" i="2"/>
  <c r="AN35499" i="2" s="1"/>
  <c r="AP35499" i="2" s="1"/>
  <c r="AC35500" i="2"/>
  <c r="AN35500" i="2" s="1"/>
  <c r="AP35500" i="2" s="1"/>
  <c r="AC35501" i="2"/>
  <c r="AN35501" i="2" s="1"/>
  <c r="AP35501" i="2" s="1"/>
  <c r="AC35502" i="2"/>
  <c r="AN35502" i="2" s="1"/>
  <c r="AP35502" i="2" s="1"/>
  <c r="AC35503" i="2"/>
  <c r="AN35503" i="2" s="1"/>
  <c r="AP35503" i="2" s="1"/>
  <c r="AC35504" i="2"/>
  <c r="AN35504" i="2" s="1"/>
  <c r="AP35504" i="2" s="1"/>
  <c r="AC35505" i="2"/>
  <c r="AN35505" i="2" s="1"/>
  <c r="AP35505" i="2" s="1"/>
  <c r="AC35506" i="2"/>
  <c r="AN35506" i="2" s="1"/>
  <c r="AP35506" i="2" s="1"/>
  <c r="AC35507" i="2"/>
  <c r="AN35507" i="2" s="1"/>
  <c r="AP35507" i="2" s="1"/>
  <c r="AC35508" i="2"/>
  <c r="AN35508" i="2" s="1"/>
  <c r="AP35508" i="2" s="1"/>
  <c r="AC35509" i="2"/>
  <c r="AN35509" i="2" s="1"/>
  <c r="AP35509" i="2" s="1"/>
  <c r="AC35510" i="2"/>
  <c r="AN35510" i="2" s="1"/>
  <c r="AP35510" i="2" s="1"/>
  <c r="AC35511" i="2"/>
  <c r="AN35511" i="2" s="1"/>
  <c r="AP35511" i="2" s="1"/>
  <c r="AC35512" i="2"/>
  <c r="AN35512" i="2" s="1"/>
  <c r="AP35512" i="2" s="1"/>
  <c r="AC35513" i="2"/>
  <c r="AN35513" i="2" s="1"/>
  <c r="AP35513" i="2" s="1"/>
  <c r="AC35514" i="2"/>
  <c r="AN35514" i="2" s="1"/>
  <c r="AP35514" i="2" s="1"/>
  <c r="AC35515" i="2"/>
  <c r="AN35515" i="2" s="1"/>
  <c r="AP35515" i="2" s="1"/>
  <c r="AC35516" i="2"/>
  <c r="AN35516" i="2" s="1"/>
  <c r="AP35516" i="2" s="1"/>
  <c r="AC35517" i="2"/>
  <c r="AN35517" i="2" s="1"/>
  <c r="AP35517" i="2" s="1"/>
  <c r="AC35518" i="2"/>
  <c r="AN35518" i="2" s="1"/>
  <c r="AP35518" i="2" s="1"/>
  <c r="AC35519" i="2"/>
  <c r="AN35519" i="2" s="1"/>
  <c r="AP35519" i="2" s="1"/>
  <c r="AC35520" i="2"/>
  <c r="AN35520" i="2" s="1"/>
  <c r="AP35520" i="2" s="1"/>
  <c r="AC35521" i="2"/>
  <c r="AN35521" i="2" s="1"/>
  <c r="AP35521" i="2" s="1"/>
  <c r="AC35522" i="2"/>
  <c r="AN35522" i="2" s="1"/>
  <c r="AP35522" i="2" s="1"/>
  <c r="AC35523" i="2"/>
  <c r="AN35523" i="2" s="1"/>
  <c r="AP35523" i="2" s="1"/>
  <c r="AC35524" i="2"/>
  <c r="AN35524" i="2" s="1"/>
  <c r="AP35524" i="2" s="1"/>
  <c r="AC35525" i="2"/>
  <c r="AN35525" i="2" s="1"/>
  <c r="AP35525" i="2" s="1"/>
  <c r="AC35526" i="2"/>
  <c r="AN35526" i="2" s="1"/>
  <c r="AP35526" i="2" s="1"/>
  <c r="AC35527" i="2"/>
  <c r="AN35527" i="2" s="1"/>
  <c r="AP35527" i="2" s="1"/>
  <c r="AC35528" i="2"/>
  <c r="AN35528" i="2" s="1"/>
  <c r="AP35528" i="2" s="1"/>
  <c r="AC35529" i="2"/>
  <c r="AN35529" i="2" s="1"/>
  <c r="AP35529" i="2" s="1"/>
  <c r="AC35530" i="2"/>
  <c r="AN35530" i="2" s="1"/>
  <c r="AP35530" i="2" s="1"/>
  <c r="AC35531" i="2"/>
  <c r="AN35531" i="2" s="1"/>
  <c r="AP35531" i="2" s="1"/>
  <c r="AC35532" i="2"/>
  <c r="AN35532" i="2" s="1"/>
  <c r="AP35532" i="2" s="1"/>
  <c r="AC35533" i="2"/>
  <c r="AN35533" i="2" s="1"/>
  <c r="AP35533" i="2" s="1"/>
  <c r="AC35534" i="2"/>
  <c r="AN35534" i="2" s="1"/>
  <c r="AP35534" i="2" s="1"/>
  <c r="AC35535" i="2"/>
  <c r="AN35535" i="2" s="1"/>
  <c r="AP35535" i="2" s="1"/>
  <c r="AC35536" i="2"/>
  <c r="AN35536" i="2" s="1"/>
  <c r="AP35536" i="2" s="1"/>
  <c r="AC35537" i="2"/>
  <c r="AN35537" i="2" s="1"/>
  <c r="AP35537" i="2" s="1"/>
  <c r="AC35538" i="2"/>
  <c r="AN35538" i="2" s="1"/>
  <c r="AP35538" i="2" s="1"/>
  <c r="AC35539" i="2"/>
  <c r="AN35539" i="2" s="1"/>
  <c r="AP35539" i="2" s="1"/>
  <c r="AC35540" i="2"/>
  <c r="AN35540" i="2" s="1"/>
  <c r="AP35540" i="2" s="1"/>
  <c r="AC35541" i="2"/>
  <c r="AN35541" i="2" s="1"/>
  <c r="AP35541" i="2" s="1"/>
  <c r="AC35542" i="2"/>
  <c r="AN35542" i="2" s="1"/>
  <c r="AP35542" i="2" s="1"/>
  <c r="AC35543" i="2"/>
  <c r="AN35543" i="2" s="1"/>
  <c r="AP35543" i="2" s="1"/>
  <c r="AC35544" i="2"/>
  <c r="AN35544" i="2" s="1"/>
  <c r="AP35544" i="2" s="1"/>
  <c r="AC35545" i="2"/>
  <c r="AN35545" i="2" s="1"/>
  <c r="AP35545" i="2" s="1"/>
  <c r="AC35546" i="2"/>
  <c r="AN35546" i="2" s="1"/>
  <c r="AP35546" i="2" s="1"/>
  <c r="AC35547" i="2"/>
  <c r="AN35547" i="2" s="1"/>
  <c r="AP35547" i="2" s="1"/>
  <c r="AC35548" i="2"/>
  <c r="AN35548" i="2" s="1"/>
  <c r="AP35548" i="2" s="1"/>
  <c r="AC35549" i="2"/>
  <c r="AN35549" i="2" s="1"/>
  <c r="AP35549" i="2" s="1"/>
  <c r="AC35550" i="2"/>
  <c r="AN35550" i="2" s="1"/>
  <c r="AP35550" i="2" s="1"/>
  <c r="AC35551" i="2"/>
  <c r="AN35551" i="2" s="1"/>
  <c r="AP35551" i="2" s="1"/>
  <c r="AC35552" i="2"/>
  <c r="AN35552" i="2" s="1"/>
  <c r="AP35552" i="2" s="1"/>
  <c r="AC35553" i="2"/>
  <c r="AN35553" i="2" s="1"/>
  <c r="AP35553" i="2" s="1"/>
  <c r="AC35554" i="2"/>
  <c r="AN35554" i="2" s="1"/>
  <c r="AP35554" i="2" s="1"/>
  <c r="AC35555" i="2"/>
  <c r="AN35555" i="2" s="1"/>
  <c r="AP35555" i="2" s="1"/>
  <c r="AC35556" i="2"/>
  <c r="AN35556" i="2" s="1"/>
  <c r="AP35556" i="2" s="1"/>
  <c r="AC35557" i="2"/>
  <c r="AN35557" i="2" s="1"/>
  <c r="AP35557" i="2" s="1"/>
  <c r="AC35558" i="2"/>
  <c r="AN35558" i="2" s="1"/>
  <c r="AP35558" i="2" s="1"/>
  <c r="AC35559" i="2"/>
  <c r="AN35559" i="2" s="1"/>
  <c r="AP35559" i="2" s="1"/>
  <c r="AC35560" i="2"/>
  <c r="AN35560" i="2" s="1"/>
  <c r="AP35560" i="2" s="1"/>
  <c r="AC35561" i="2"/>
  <c r="AN35561" i="2" s="1"/>
  <c r="AP35561" i="2" s="1"/>
  <c r="AC35562" i="2"/>
  <c r="AN35562" i="2" s="1"/>
  <c r="AP35562" i="2" s="1"/>
  <c r="AC35563" i="2"/>
  <c r="AN35563" i="2" s="1"/>
  <c r="AP35563" i="2" s="1"/>
  <c r="AC35564" i="2"/>
  <c r="AN35564" i="2" s="1"/>
  <c r="AP35564" i="2" s="1"/>
  <c r="AC35565" i="2"/>
  <c r="AN35565" i="2" s="1"/>
  <c r="AP35565" i="2" s="1"/>
  <c r="AC35566" i="2"/>
  <c r="AN35566" i="2" s="1"/>
  <c r="AP35566" i="2" s="1"/>
  <c r="AC35567" i="2"/>
  <c r="AN35567" i="2" s="1"/>
  <c r="AP35567" i="2" s="1"/>
  <c r="AC35568" i="2"/>
  <c r="AN35568" i="2" s="1"/>
  <c r="AP35568" i="2" s="1"/>
  <c r="AC35569" i="2"/>
  <c r="AN35569" i="2" s="1"/>
  <c r="AP35569" i="2" s="1"/>
  <c r="AC35570" i="2"/>
  <c r="AN35570" i="2" s="1"/>
  <c r="AP35570" i="2" s="1"/>
  <c r="AC35571" i="2"/>
  <c r="AN35571" i="2" s="1"/>
  <c r="AP35571" i="2" s="1"/>
  <c r="AC35572" i="2"/>
  <c r="AN35572" i="2" s="1"/>
  <c r="AP35572" i="2" s="1"/>
  <c r="AC35573" i="2"/>
  <c r="AN35573" i="2" s="1"/>
  <c r="AP35573" i="2" s="1"/>
  <c r="AC35574" i="2"/>
  <c r="AN35574" i="2" s="1"/>
  <c r="AP35574" i="2" s="1"/>
  <c r="AC35575" i="2"/>
  <c r="AN35575" i="2" s="1"/>
  <c r="AP35575" i="2" s="1"/>
  <c r="AC35576" i="2"/>
  <c r="AN35576" i="2" s="1"/>
  <c r="AP35576" i="2" s="1"/>
  <c r="AC35577" i="2"/>
  <c r="AN35577" i="2" s="1"/>
  <c r="AP35577" i="2" s="1"/>
  <c r="AC35578" i="2"/>
  <c r="AN35578" i="2" s="1"/>
  <c r="AP35578" i="2" s="1"/>
  <c r="AC35579" i="2"/>
  <c r="AN35579" i="2" s="1"/>
  <c r="AP35579" i="2" s="1"/>
  <c r="AC35580" i="2"/>
  <c r="AN35580" i="2" s="1"/>
  <c r="AP35580" i="2" s="1"/>
  <c r="AC35581" i="2"/>
  <c r="AN35581" i="2" s="1"/>
  <c r="AP35581" i="2" s="1"/>
  <c r="AC35582" i="2"/>
  <c r="AN35582" i="2" s="1"/>
  <c r="AP35582" i="2" s="1"/>
  <c r="AC35583" i="2"/>
  <c r="AN35583" i="2" s="1"/>
  <c r="AP35583" i="2" s="1"/>
  <c r="AC35584" i="2"/>
  <c r="AN35584" i="2" s="1"/>
  <c r="AP35584" i="2" s="1"/>
  <c r="AC35585" i="2"/>
  <c r="AN35585" i="2" s="1"/>
  <c r="AP35585" i="2" s="1"/>
  <c r="AC35586" i="2"/>
  <c r="AN35586" i="2" s="1"/>
  <c r="AP35586" i="2" s="1"/>
  <c r="AC35587" i="2"/>
  <c r="AN35587" i="2" s="1"/>
  <c r="AP35587" i="2" s="1"/>
  <c r="AC35588" i="2"/>
  <c r="AN35588" i="2" s="1"/>
  <c r="AP35588" i="2" s="1"/>
  <c r="AC35589" i="2"/>
  <c r="AN35589" i="2" s="1"/>
  <c r="AP35589" i="2" s="1"/>
  <c r="AC35590" i="2"/>
  <c r="AN35590" i="2" s="1"/>
  <c r="AP35590" i="2" s="1"/>
  <c r="AC35591" i="2"/>
  <c r="AN35591" i="2" s="1"/>
  <c r="AP35591" i="2" s="1"/>
  <c r="AC35592" i="2"/>
  <c r="AN35592" i="2" s="1"/>
  <c r="AP35592" i="2" s="1"/>
  <c r="AC35593" i="2"/>
  <c r="AN35593" i="2" s="1"/>
  <c r="AP35593" i="2" s="1"/>
  <c r="AC35594" i="2"/>
  <c r="AN35594" i="2" s="1"/>
  <c r="AP35594" i="2" s="1"/>
  <c r="AC35595" i="2"/>
  <c r="AN35595" i="2" s="1"/>
  <c r="AP35595" i="2" s="1"/>
  <c r="AC35596" i="2"/>
  <c r="AN35596" i="2" s="1"/>
  <c r="AP35596" i="2" s="1"/>
  <c r="AC35597" i="2"/>
  <c r="AN35597" i="2" s="1"/>
  <c r="AP35597" i="2" s="1"/>
  <c r="AC35598" i="2"/>
  <c r="AN35598" i="2" s="1"/>
  <c r="AP35598" i="2" s="1"/>
  <c r="AC35599" i="2"/>
  <c r="AN35599" i="2" s="1"/>
  <c r="AP35599" i="2" s="1"/>
  <c r="AC35600" i="2"/>
  <c r="AN35600" i="2" s="1"/>
  <c r="AP35600" i="2" s="1"/>
  <c r="AC35601" i="2"/>
  <c r="AN35601" i="2" s="1"/>
  <c r="AP35601" i="2" s="1"/>
  <c r="AC35602" i="2"/>
  <c r="AN35602" i="2" s="1"/>
  <c r="AP35602" i="2" s="1"/>
  <c r="AC35603" i="2"/>
  <c r="AN35603" i="2" s="1"/>
  <c r="AP35603" i="2" s="1"/>
  <c r="AC35604" i="2"/>
  <c r="AN35604" i="2" s="1"/>
  <c r="AP35604" i="2" s="1"/>
  <c r="AC35605" i="2"/>
  <c r="AN35605" i="2" s="1"/>
  <c r="AP35605" i="2" s="1"/>
  <c r="AC35606" i="2"/>
  <c r="AN35606" i="2" s="1"/>
  <c r="AP35606" i="2" s="1"/>
  <c r="AC35607" i="2"/>
  <c r="AN35607" i="2" s="1"/>
  <c r="AP35607" i="2" s="1"/>
  <c r="AC35608" i="2"/>
  <c r="AN35608" i="2" s="1"/>
  <c r="AP35608" i="2" s="1"/>
  <c r="AC35609" i="2"/>
  <c r="AN35609" i="2" s="1"/>
  <c r="AP35609" i="2" s="1"/>
  <c r="AC35610" i="2"/>
  <c r="AN35610" i="2" s="1"/>
  <c r="AP35610" i="2" s="1"/>
  <c r="AC35611" i="2"/>
  <c r="AN35611" i="2" s="1"/>
  <c r="AP35611" i="2" s="1"/>
  <c r="AC35612" i="2"/>
  <c r="AN35612" i="2" s="1"/>
  <c r="AP35612" i="2" s="1"/>
  <c r="AC35613" i="2"/>
  <c r="AN35613" i="2" s="1"/>
  <c r="AP35613" i="2" s="1"/>
  <c r="AC35614" i="2"/>
  <c r="AN35614" i="2" s="1"/>
  <c r="AP35614" i="2" s="1"/>
  <c r="AC35615" i="2"/>
  <c r="AN35615" i="2" s="1"/>
  <c r="AP35615" i="2" s="1"/>
  <c r="AC35616" i="2"/>
  <c r="AN35616" i="2" s="1"/>
  <c r="AP35616" i="2" s="1"/>
  <c r="AC35617" i="2"/>
  <c r="AN35617" i="2" s="1"/>
  <c r="AP35617" i="2" s="1"/>
  <c r="AC35618" i="2"/>
  <c r="AN35618" i="2" s="1"/>
  <c r="AP35618" i="2" s="1"/>
  <c r="AC35226" i="2"/>
  <c r="AN35226" i="2" s="1"/>
  <c r="AP35226" i="2" s="1"/>
  <c r="AC35227" i="2"/>
  <c r="AN35227" i="2" s="1"/>
  <c r="AP35227" i="2" s="1"/>
  <c r="AC35228" i="2"/>
  <c r="AN35228" i="2" s="1"/>
  <c r="AP35228" i="2" s="1"/>
  <c r="AC35229" i="2"/>
  <c r="AN35229" i="2" s="1"/>
  <c r="AP35229" i="2" s="1"/>
  <c r="AC35230" i="2"/>
  <c r="AN35230" i="2" s="1"/>
  <c r="AP35230" i="2" s="1"/>
  <c r="AC35231" i="2"/>
  <c r="AN35231" i="2" s="1"/>
  <c r="AP35231" i="2" s="1"/>
  <c r="AC35232" i="2"/>
  <c r="AN35232" i="2" s="1"/>
  <c r="AP35232" i="2" s="1"/>
  <c r="AC35233" i="2"/>
  <c r="AN35233" i="2" s="1"/>
  <c r="AP35233" i="2" s="1"/>
  <c r="AC35234" i="2"/>
  <c r="AN35234" i="2" s="1"/>
  <c r="AP35234" i="2" s="1"/>
  <c r="AC35235" i="2"/>
  <c r="AN35235" i="2" s="1"/>
  <c r="AP35235" i="2" s="1"/>
  <c r="AC35236" i="2"/>
  <c r="AN35236" i="2" s="1"/>
  <c r="AP35236" i="2" s="1"/>
  <c r="AC35237" i="2"/>
  <c r="AN35237" i="2" s="1"/>
  <c r="AP35237" i="2" s="1"/>
  <c r="AC35238" i="2"/>
  <c r="AN35238" i="2" s="1"/>
  <c r="AP35238" i="2" s="1"/>
  <c r="AC35239" i="2"/>
  <c r="AN35239" i="2" s="1"/>
  <c r="AP35239" i="2" s="1"/>
  <c r="AC35240" i="2"/>
  <c r="AN35240" i="2" s="1"/>
  <c r="AP35240" i="2" s="1"/>
  <c r="AC35241" i="2"/>
  <c r="AN35241" i="2" s="1"/>
  <c r="AP35241" i="2" s="1"/>
  <c r="AC35242" i="2"/>
  <c r="AN35242" i="2" s="1"/>
  <c r="AP35242" i="2" s="1"/>
  <c r="AC35243" i="2"/>
  <c r="AN35243" i="2" s="1"/>
  <c r="AP35243" i="2" s="1"/>
  <c r="AC35244" i="2"/>
  <c r="AN35244" i="2" s="1"/>
  <c r="AP35244" i="2" s="1"/>
  <c r="AC35245" i="2"/>
  <c r="AN35245" i="2" s="1"/>
  <c r="AP35245" i="2" s="1"/>
  <c r="AC35246" i="2"/>
  <c r="AN35246" i="2" s="1"/>
  <c r="AP35246" i="2" s="1"/>
  <c r="AC35247" i="2"/>
  <c r="AN35247" i="2" s="1"/>
  <c r="AP35247" i="2" s="1"/>
  <c r="AC35248" i="2"/>
  <c r="AN35248" i="2" s="1"/>
  <c r="AP35248" i="2" s="1"/>
  <c r="AC35249" i="2"/>
  <c r="AN35249" i="2" s="1"/>
  <c r="AP35249" i="2" s="1"/>
  <c r="AC35250" i="2"/>
  <c r="AN35250" i="2" s="1"/>
  <c r="AP35250" i="2" s="1"/>
  <c r="AC35251" i="2"/>
  <c r="AN35251" i="2" s="1"/>
  <c r="AP35251" i="2" s="1"/>
  <c r="AC35252" i="2"/>
  <c r="AN35252" i="2" s="1"/>
  <c r="AP35252" i="2" s="1"/>
  <c r="AC35253" i="2"/>
  <c r="AN35253" i="2" s="1"/>
  <c r="AP35253" i="2" s="1"/>
  <c r="AC35254" i="2"/>
  <c r="AN35254" i="2" s="1"/>
  <c r="AP35254" i="2" s="1"/>
  <c r="AC35255" i="2"/>
  <c r="AN35255" i="2" s="1"/>
  <c r="AP35255" i="2" s="1"/>
  <c r="AC35256" i="2"/>
  <c r="AN35256" i="2" s="1"/>
  <c r="AP35256" i="2" s="1"/>
  <c r="AC35257" i="2"/>
  <c r="AN35257" i="2" s="1"/>
  <c r="AP35257" i="2" s="1"/>
  <c r="AC35258" i="2"/>
  <c r="AN35258" i="2" s="1"/>
  <c r="AP35258" i="2" s="1"/>
  <c r="AC35259" i="2"/>
  <c r="AN35259" i="2" s="1"/>
  <c r="AP35259" i="2" s="1"/>
  <c r="AC35260" i="2"/>
  <c r="AN35260" i="2" s="1"/>
  <c r="AP35260" i="2" s="1"/>
  <c r="AC35261" i="2"/>
  <c r="AN35261" i="2" s="1"/>
  <c r="AP35261" i="2" s="1"/>
  <c r="AC35262" i="2"/>
  <c r="AN35262" i="2" s="1"/>
  <c r="AP35262" i="2" s="1"/>
  <c r="AC35263" i="2"/>
  <c r="AN35263" i="2" s="1"/>
  <c r="AP35263" i="2" s="1"/>
  <c r="AC35264" i="2"/>
  <c r="AN35264" i="2" s="1"/>
  <c r="AP35264" i="2" s="1"/>
  <c r="AC35265" i="2"/>
  <c r="AN35265" i="2" s="1"/>
  <c r="AP35265" i="2" s="1"/>
  <c r="AC35266" i="2"/>
  <c r="AN35266" i="2" s="1"/>
  <c r="AP35266" i="2" s="1"/>
  <c r="AC35267" i="2"/>
  <c r="AN35267" i="2" s="1"/>
  <c r="AP35267" i="2" s="1"/>
  <c r="AC35268" i="2"/>
  <c r="AN35268" i="2" s="1"/>
  <c r="AP35268" i="2" s="1"/>
  <c r="AC35269" i="2"/>
  <c r="AN35269" i="2" s="1"/>
  <c r="AP35269" i="2" s="1"/>
  <c r="AC35270" i="2"/>
  <c r="AN35270" i="2" s="1"/>
  <c r="AP35270" i="2" s="1"/>
  <c r="AC35271" i="2"/>
  <c r="AN35271" i="2" s="1"/>
  <c r="AP35271" i="2" s="1"/>
  <c r="AC35272" i="2"/>
  <c r="AN35272" i="2" s="1"/>
  <c r="AP35272" i="2" s="1"/>
  <c r="AC35273" i="2"/>
  <c r="AN35273" i="2" s="1"/>
  <c r="AP35273" i="2" s="1"/>
  <c r="AC35274" i="2"/>
  <c r="AN35274" i="2" s="1"/>
  <c r="AP35274" i="2" s="1"/>
  <c r="AC35275" i="2"/>
  <c r="AN35275" i="2" s="1"/>
  <c r="AP35275" i="2" s="1"/>
  <c r="AC35276" i="2"/>
  <c r="AN35276" i="2" s="1"/>
  <c r="AP35276" i="2" s="1"/>
  <c r="AC35277" i="2"/>
  <c r="AN35277" i="2" s="1"/>
  <c r="AP35277" i="2" s="1"/>
  <c r="AC35278" i="2"/>
  <c r="AN35278" i="2" s="1"/>
  <c r="AP35278" i="2" s="1"/>
  <c r="AC35279" i="2"/>
  <c r="AN35279" i="2" s="1"/>
  <c r="AP35279" i="2" s="1"/>
  <c r="AC35280" i="2"/>
  <c r="AN35280" i="2" s="1"/>
  <c r="AP35280" i="2" s="1"/>
  <c r="AC35281" i="2"/>
  <c r="AN35281" i="2" s="1"/>
  <c r="AP35281" i="2" s="1"/>
  <c r="AC35282" i="2"/>
  <c r="AN35282" i="2" s="1"/>
  <c r="AP35282" i="2" s="1"/>
  <c r="AC35283" i="2"/>
  <c r="AN35283" i="2" s="1"/>
  <c r="AP35283" i="2" s="1"/>
  <c r="AC35284" i="2"/>
  <c r="AN35284" i="2" s="1"/>
  <c r="AP35284" i="2" s="1"/>
  <c r="AC35285" i="2"/>
  <c r="AN35285" i="2" s="1"/>
  <c r="AP35285" i="2" s="1"/>
  <c r="AC35286" i="2"/>
  <c r="AN35286" i="2" s="1"/>
  <c r="AP35286" i="2" s="1"/>
  <c r="AC35287" i="2"/>
  <c r="AN35287" i="2" s="1"/>
  <c r="AP35287" i="2" s="1"/>
  <c r="AC35288" i="2"/>
  <c r="AN35288" i="2" s="1"/>
  <c r="AP35288" i="2" s="1"/>
  <c r="AC35289" i="2"/>
  <c r="AN35289" i="2" s="1"/>
  <c r="AP35289" i="2" s="1"/>
  <c r="AC35290" i="2"/>
  <c r="AN35290" i="2" s="1"/>
  <c r="AP35290" i="2" s="1"/>
  <c r="AC35291" i="2"/>
  <c r="AN35291" i="2" s="1"/>
  <c r="AP35291" i="2" s="1"/>
  <c r="AC35292" i="2"/>
  <c r="AN35292" i="2" s="1"/>
  <c r="AP35292" i="2" s="1"/>
  <c r="AC35293" i="2"/>
  <c r="AN35293" i="2" s="1"/>
  <c r="AP35293" i="2" s="1"/>
  <c r="AC35294" i="2"/>
  <c r="AN35294" i="2" s="1"/>
  <c r="AP35294" i="2" s="1"/>
  <c r="AC35295" i="2"/>
  <c r="AN35295" i="2" s="1"/>
  <c r="AP35295" i="2" s="1"/>
  <c r="AC35296" i="2"/>
  <c r="AN35296" i="2" s="1"/>
  <c r="AP35296" i="2" s="1"/>
  <c r="AC35297" i="2"/>
  <c r="AN35297" i="2" s="1"/>
  <c r="AP35297" i="2" s="1"/>
  <c r="AC35298" i="2"/>
  <c r="AN35298" i="2" s="1"/>
  <c r="AP35298" i="2" s="1"/>
  <c r="AC35299" i="2"/>
  <c r="AN35299" i="2" s="1"/>
  <c r="AP35299" i="2" s="1"/>
  <c r="AC35300" i="2"/>
  <c r="AN35300" i="2" s="1"/>
  <c r="AP35300" i="2" s="1"/>
  <c r="AC35301" i="2"/>
  <c r="AN35301" i="2" s="1"/>
  <c r="AP35301" i="2" s="1"/>
  <c r="AC35302" i="2"/>
  <c r="AN35302" i="2" s="1"/>
  <c r="AP35302" i="2" s="1"/>
  <c r="AC35303" i="2"/>
  <c r="AN35303" i="2" s="1"/>
  <c r="AP35303" i="2" s="1"/>
  <c r="AC35304" i="2"/>
  <c r="AN35304" i="2" s="1"/>
  <c r="AP35304" i="2" s="1"/>
  <c r="AC35305" i="2"/>
  <c r="AN35305" i="2" s="1"/>
  <c r="AP35305" i="2" s="1"/>
  <c r="AC35306" i="2"/>
  <c r="AN35306" i="2" s="1"/>
  <c r="AP35306" i="2" s="1"/>
  <c r="AC35307" i="2"/>
  <c r="AN35307" i="2" s="1"/>
  <c r="AP35307" i="2" s="1"/>
  <c r="AC35308" i="2"/>
  <c r="AN35308" i="2" s="1"/>
  <c r="AP35308" i="2" s="1"/>
  <c r="AC35309" i="2"/>
  <c r="AN35309" i="2" s="1"/>
  <c r="AP35309" i="2" s="1"/>
  <c r="AC35310" i="2"/>
  <c r="AN35310" i="2" s="1"/>
  <c r="AP35310" i="2" s="1"/>
  <c r="AC35311" i="2"/>
  <c r="AN35311" i="2" s="1"/>
  <c r="AP35311" i="2" s="1"/>
  <c r="AC35312" i="2"/>
  <c r="AN35312" i="2" s="1"/>
  <c r="AP35312" i="2" s="1"/>
  <c r="AC35313" i="2"/>
  <c r="AN35313" i="2" s="1"/>
  <c r="AP35313" i="2" s="1"/>
  <c r="AC35314" i="2"/>
  <c r="AN35314" i="2" s="1"/>
  <c r="AP35314" i="2" s="1"/>
  <c r="AC35315" i="2"/>
  <c r="AN35315" i="2" s="1"/>
  <c r="AP35315" i="2" s="1"/>
  <c r="AC35316" i="2"/>
  <c r="AN35316" i="2" s="1"/>
  <c r="AP35316" i="2" s="1"/>
  <c r="AC35317" i="2"/>
  <c r="AN35317" i="2" s="1"/>
  <c r="AP35317" i="2" s="1"/>
  <c r="AC35318" i="2"/>
  <c r="AN35318" i="2" s="1"/>
  <c r="AP35318" i="2" s="1"/>
  <c r="AC35319" i="2"/>
  <c r="AN35319" i="2" s="1"/>
  <c r="AP35319" i="2" s="1"/>
  <c r="AC35320" i="2"/>
  <c r="AN35320" i="2" s="1"/>
  <c r="AP35320" i="2" s="1"/>
  <c r="AC35321" i="2"/>
  <c r="AN35321" i="2" s="1"/>
  <c r="AP35321" i="2" s="1"/>
  <c r="AC35322" i="2"/>
  <c r="AN35322" i="2" s="1"/>
  <c r="AP35322" i="2" s="1"/>
  <c r="AC35323" i="2"/>
  <c r="AN35323" i="2" s="1"/>
  <c r="AP35323" i="2" s="1"/>
  <c r="AC35324" i="2"/>
  <c r="AN35324" i="2" s="1"/>
  <c r="AP35324" i="2" s="1"/>
  <c r="AC35325" i="2"/>
  <c r="AN35325" i="2" s="1"/>
  <c r="AP35325" i="2" s="1"/>
  <c r="AC35326" i="2"/>
  <c r="AN35326" i="2" s="1"/>
  <c r="AP35326" i="2" s="1"/>
  <c r="AC35327" i="2"/>
  <c r="AN35327" i="2" s="1"/>
  <c r="AP35327" i="2" s="1"/>
  <c r="AC35328" i="2"/>
  <c r="AN35328" i="2" s="1"/>
  <c r="AP35328" i="2" s="1"/>
  <c r="AC35329" i="2"/>
  <c r="AN35329" i="2" s="1"/>
  <c r="AP35329" i="2" s="1"/>
  <c r="AC35330" i="2"/>
  <c r="AN35330" i="2" s="1"/>
  <c r="AP35330" i="2" s="1"/>
  <c r="AC35331" i="2"/>
  <c r="AN35331" i="2" s="1"/>
  <c r="AP35331" i="2" s="1"/>
  <c r="AC35332" i="2"/>
  <c r="AN35332" i="2" s="1"/>
  <c r="AP35332" i="2" s="1"/>
  <c r="AC35333" i="2"/>
  <c r="AN35333" i="2" s="1"/>
  <c r="AP35333" i="2" s="1"/>
  <c r="AC35334" i="2"/>
  <c r="AN35334" i="2" s="1"/>
  <c r="AP35334" i="2" s="1"/>
  <c r="AC35335" i="2"/>
  <c r="AN35335" i="2" s="1"/>
  <c r="AP35335" i="2" s="1"/>
  <c r="AC35336" i="2"/>
  <c r="AN35336" i="2" s="1"/>
  <c r="AP35336" i="2" s="1"/>
  <c r="AC35337" i="2"/>
  <c r="AN35337" i="2" s="1"/>
  <c r="AP35337" i="2" s="1"/>
  <c r="AC35338" i="2"/>
  <c r="AN35338" i="2" s="1"/>
  <c r="AP35338" i="2" s="1"/>
  <c r="AC35339" i="2"/>
  <c r="AN35339" i="2" s="1"/>
  <c r="AP35339" i="2" s="1"/>
  <c r="AC35340" i="2"/>
  <c r="AN35340" i="2" s="1"/>
  <c r="AP35340" i="2" s="1"/>
  <c r="AC35341" i="2"/>
  <c r="AN35341" i="2" s="1"/>
  <c r="AP35341" i="2" s="1"/>
  <c r="AC35342" i="2"/>
  <c r="AN35342" i="2" s="1"/>
  <c r="AP35342" i="2" s="1"/>
  <c r="AC35343" i="2"/>
  <c r="AN35343" i="2" s="1"/>
  <c r="AP35343" i="2" s="1"/>
  <c r="AC35344" i="2"/>
  <c r="AN35344" i="2" s="1"/>
  <c r="AP35344" i="2" s="1"/>
  <c r="AC35345" i="2"/>
  <c r="AN35345" i="2" s="1"/>
  <c r="AP35345" i="2" s="1"/>
  <c r="AC35346" i="2"/>
  <c r="AN35346" i="2" s="1"/>
  <c r="AP35346" i="2" s="1"/>
  <c r="AC35347" i="2"/>
  <c r="AN35347" i="2" s="1"/>
  <c r="AP35347" i="2" s="1"/>
  <c r="AC35348" i="2"/>
  <c r="AN35348" i="2" s="1"/>
  <c r="AP35348" i="2" s="1"/>
  <c r="AC35349" i="2"/>
  <c r="AN35349" i="2" s="1"/>
  <c r="AP35349" i="2" s="1"/>
  <c r="AC35350" i="2"/>
  <c r="AN35350" i="2" s="1"/>
  <c r="AP35350" i="2" s="1"/>
  <c r="AC35351" i="2"/>
  <c r="AN35351" i="2" s="1"/>
  <c r="AP35351" i="2" s="1"/>
  <c r="AC35352" i="2"/>
  <c r="AN35352" i="2" s="1"/>
  <c r="AP35352" i="2" s="1"/>
  <c r="AC35353" i="2"/>
  <c r="AN35353" i="2" s="1"/>
  <c r="AP35353" i="2" s="1"/>
  <c r="AC35354" i="2"/>
  <c r="AN35354" i="2" s="1"/>
  <c r="AP35354" i="2" s="1"/>
  <c r="AC35355" i="2"/>
  <c r="AN35355" i="2" s="1"/>
  <c r="AP35355" i="2" s="1"/>
  <c r="AC35356" i="2"/>
  <c r="AN35356" i="2" s="1"/>
  <c r="AP35356" i="2" s="1"/>
  <c r="AC35357" i="2"/>
  <c r="AN35357" i="2" s="1"/>
  <c r="AP35357" i="2" s="1"/>
  <c r="AC35358" i="2"/>
  <c r="AN35358" i="2" s="1"/>
  <c r="AP35358" i="2" s="1"/>
  <c r="AC35359" i="2"/>
  <c r="AN35359" i="2" s="1"/>
  <c r="AP35359" i="2" s="1"/>
  <c r="AC35360" i="2"/>
  <c r="AN35360" i="2" s="1"/>
  <c r="AP35360" i="2" s="1"/>
  <c r="AC35361" i="2"/>
  <c r="AN35361" i="2" s="1"/>
  <c r="AP35361" i="2" s="1"/>
  <c r="AC35362" i="2"/>
  <c r="AN35362" i="2" s="1"/>
  <c r="AP35362" i="2" s="1"/>
  <c r="AC35363" i="2"/>
  <c r="AN35363" i="2" s="1"/>
  <c r="AP35363" i="2" s="1"/>
  <c r="AC35364" i="2"/>
  <c r="AN35364" i="2" s="1"/>
  <c r="AP35364" i="2" s="1"/>
  <c r="AC35365" i="2"/>
  <c r="AN35365" i="2" s="1"/>
  <c r="AP35365" i="2" s="1"/>
  <c r="AC35366" i="2"/>
  <c r="AN35366" i="2" s="1"/>
  <c r="AP35366" i="2" s="1"/>
  <c r="AC35367" i="2"/>
  <c r="AN35367" i="2" s="1"/>
  <c r="AP35367" i="2" s="1"/>
  <c r="AC35368" i="2"/>
  <c r="AN35368" i="2" s="1"/>
  <c r="AP35368" i="2" s="1"/>
  <c r="AC35369" i="2"/>
  <c r="AN35369" i="2" s="1"/>
  <c r="AP35369" i="2" s="1"/>
  <c r="AC35370" i="2"/>
  <c r="AN35370" i="2" s="1"/>
  <c r="AP35370" i="2" s="1"/>
  <c r="AC35371" i="2"/>
  <c r="AN35371" i="2" s="1"/>
  <c r="AP35371" i="2" s="1"/>
  <c r="AC35372" i="2"/>
  <c r="AN35372" i="2" s="1"/>
  <c r="AP35372" i="2" s="1"/>
  <c r="AC35373" i="2"/>
  <c r="AN35373" i="2" s="1"/>
  <c r="AP35373" i="2" s="1"/>
  <c r="AC35374" i="2"/>
  <c r="AN35374" i="2" s="1"/>
  <c r="AP35374" i="2" s="1"/>
  <c r="AC35375" i="2"/>
  <c r="AN35375" i="2" s="1"/>
  <c r="AP35375" i="2" s="1"/>
  <c r="AC35376" i="2"/>
  <c r="AN35376" i="2" s="1"/>
  <c r="AP35376" i="2" s="1"/>
  <c r="AC35377" i="2"/>
  <c r="AN35377" i="2" s="1"/>
  <c r="AP35377" i="2" s="1"/>
  <c r="AC35378" i="2"/>
  <c r="AN35378" i="2" s="1"/>
  <c r="AP35378" i="2" s="1"/>
  <c r="AC35379" i="2"/>
  <c r="AN35379" i="2" s="1"/>
  <c r="AP35379" i="2" s="1"/>
  <c r="AC35380" i="2"/>
  <c r="AN35380" i="2" s="1"/>
  <c r="AP35380" i="2" s="1"/>
  <c r="AC35381" i="2"/>
  <c r="AN35381" i="2" s="1"/>
  <c r="AP35381" i="2" s="1"/>
  <c r="AC35382" i="2"/>
  <c r="AN35382" i="2" s="1"/>
  <c r="AP35382" i="2" s="1"/>
  <c r="AC35383" i="2"/>
  <c r="AN35383" i="2" s="1"/>
  <c r="AP35383" i="2" s="1"/>
  <c r="AC35384" i="2"/>
  <c r="AN35384" i="2" s="1"/>
  <c r="AP35384" i="2" s="1"/>
  <c r="AC35385" i="2"/>
  <c r="AN35385" i="2" s="1"/>
  <c r="AP35385" i="2" s="1"/>
  <c r="AC35386" i="2"/>
  <c r="AN35386" i="2" s="1"/>
  <c r="AP35386" i="2" s="1"/>
  <c r="AC35387" i="2"/>
  <c r="AN35387" i="2" s="1"/>
  <c r="AP35387" i="2" s="1"/>
  <c r="AC35388" i="2"/>
  <c r="AN35388" i="2" s="1"/>
  <c r="AP35388" i="2" s="1"/>
  <c r="AC35389" i="2"/>
  <c r="AN35389" i="2" s="1"/>
  <c r="AP35389" i="2" s="1"/>
  <c r="AC35390" i="2"/>
  <c r="AN35390" i="2" s="1"/>
  <c r="AP35390" i="2" s="1"/>
  <c r="AC35391" i="2"/>
  <c r="AN35391" i="2" s="1"/>
  <c r="AP35391" i="2" s="1"/>
  <c r="AC35392" i="2"/>
  <c r="AN35392" i="2" s="1"/>
  <c r="AP35392" i="2" s="1"/>
  <c r="AC35393" i="2"/>
  <c r="AN35393" i="2" s="1"/>
  <c r="AP35393" i="2" s="1"/>
  <c r="AC35394" i="2"/>
  <c r="AN35394" i="2" s="1"/>
  <c r="AP35394" i="2" s="1"/>
  <c r="AC35395" i="2"/>
  <c r="AN35395" i="2" s="1"/>
  <c r="AP35395" i="2" s="1"/>
  <c r="AC35396" i="2"/>
  <c r="AN35396" i="2" s="1"/>
  <c r="AP35396" i="2" s="1"/>
  <c r="AC35397" i="2"/>
  <c r="AN35397" i="2" s="1"/>
  <c r="AP35397" i="2" s="1"/>
  <c r="AC35398" i="2"/>
  <c r="AN35398" i="2" s="1"/>
  <c r="AP35398" i="2" s="1"/>
  <c r="AC35399" i="2"/>
  <c r="AN35399" i="2" s="1"/>
  <c r="AP35399" i="2" s="1"/>
  <c r="AC35400" i="2"/>
  <c r="AN35400" i="2" s="1"/>
  <c r="AP35400" i="2" s="1"/>
  <c r="AC35401" i="2"/>
  <c r="AN35401" i="2" s="1"/>
  <c r="AP35401" i="2" s="1"/>
  <c r="AC35402" i="2"/>
  <c r="AN35402" i="2" s="1"/>
  <c r="AP35402" i="2" s="1"/>
  <c r="AC35403" i="2"/>
  <c r="AN35403" i="2" s="1"/>
  <c r="AP35403" i="2" s="1"/>
  <c r="AC35404" i="2"/>
  <c r="AN35404" i="2" s="1"/>
  <c r="AP35404" i="2" s="1"/>
  <c r="AC35405" i="2"/>
  <c r="AN35405" i="2" s="1"/>
  <c r="AP35405" i="2" s="1"/>
  <c r="AC35406" i="2"/>
  <c r="AN35406" i="2" s="1"/>
  <c r="AP35406" i="2" s="1"/>
  <c r="AC35407" i="2"/>
  <c r="AN35407" i="2" s="1"/>
  <c r="AP35407" i="2" s="1"/>
  <c r="AC35408" i="2"/>
  <c r="AN35408" i="2" s="1"/>
  <c r="AP35408" i="2" s="1"/>
  <c r="AC35409" i="2"/>
  <c r="AN35409" i="2" s="1"/>
  <c r="AP35409" i="2" s="1"/>
  <c r="AC35410" i="2"/>
  <c r="AN35410" i="2" s="1"/>
  <c r="AP35410" i="2" s="1"/>
  <c r="AC35411" i="2"/>
  <c r="AN35411" i="2" s="1"/>
  <c r="AP35411" i="2" s="1"/>
  <c r="AC35412" i="2"/>
  <c r="AN35412" i="2" s="1"/>
  <c r="AP35412" i="2" s="1"/>
  <c r="AC35413" i="2"/>
  <c r="AN35413" i="2" s="1"/>
  <c r="AP35413" i="2" s="1"/>
  <c r="AC35414" i="2"/>
  <c r="AN35414" i="2" s="1"/>
  <c r="AP35414" i="2" s="1"/>
  <c r="AC35415" i="2"/>
  <c r="AN35415" i="2" s="1"/>
  <c r="AP35415" i="2" s="1"/>
  <c r="AC35416" i="2"/>
  <c r="AN35416" i="2" s="1"/>
  <c r="AP35416" i="2" s="1"/>
  <c r="AC35417" i="2"/>
  <c r="AN35417" i="2" s="1"/>
  <c r="AP35417" i="2" s="1"/>
  <c r="AC35418" i="2"/>
  <c r="AN35418" i="2" s="1"/>
  <c r="AP35418" i="2" s="1"/>
  <c r="AC35419" i="2"/>
  <c r="AN35419" i="2" s="1"/>
  <c r="AP35419" i="2" s="1"/>
  <c r="AC35420" i="2"/>
  <c r="AN35420" i="2" s="1"/>
  <c r="AP35420" i="2" s="1"/>
  <c r="AC35421" i="2"/>
  <c r="AN35421" i="2" s="1"/>
  <c r="AP35421" i="2" s="1"/>
  <c r="AC35097" i="2"/>
  <c r="AN35097" i="2" s="1"/>
  <c r="AP35097" i="2" s="1"/>
  <c r="AC35098" i="2"/>
  <c r="AN35098" i="2" s="1"/>
  <c r="AP35098" i="2" s="1"/>
  <c r="AC35099" i="2"/>
  <c r="AN35099" i="2" s="1"/>
  <c r="AP35099" i="2" s="1"/>
  <c r="AC35100" i="2"/>
  <c r="AN35100" i="2" s="1"/>
  <c r="AP35100" i="2" s="1"/>
  <c r="AC35101" i="2"/>
  <c r="AN35101" i="2" s="1"/>
  <c r="AP35101" i="2" s="1"/>
  <c r="AC35102" i="2"/>
  <c r="AN35102" i="2" s="1"/>
  <c r="AP35102" i="2" s="1"/>
  <c r="AC35103" i="2"/>
  <c r="AN35103" i="2" s="1"/>
  <c r="AP35103" i="2" s="1"/>
  <c r="AC35104" i="2"/>
  <c r="AN35104" i="2" s="1"/>
  <c r="AP35104" i="2" s="1"/>
  <c r="AC35105" i="2"/>
  <c r="AN35105" i="2" s="1"/>
  <c r="AP35105" i="2" s="1"/>
  <c r="AC35106" i="2"/>
  <c r="AN35106" i="2" s="1"/>
  <c r="AP35106" i="2" s="1"/>
  <c r="AC35107" i="2"/>
  <c r="AN35107" i="2" s="1"/>
  <c r="AP35107" i="2" s="1"/>
  <c r="AC35108" i="2"/>
  <c r="AN35108" i="2" s="1"/>
  <c r="AP35108" i="2" s="1"/>
  <c r="AC35109" i="2"/>
  <c r="AN35109" i="2" s="1"/>
  <c r="AP35109" i="2" s="1"/>
  <c r="AC35110" i="2"/>
  <c r="AN35110" i="2" s="1"/>
  <c r="AP35110" i="2" s="1"/>
  <c r="AC35111" i="2"/>
  <c r="AN35111" i="2" s="1"/>
  <c r="AP35111" i="2" s="1"/>
  <c r="AC35112" i="2"/>
  <c r="AN35112" i="2" s="1"/>
  <c r="AP35112" i="2" s="1"/>
  <c r="AC35113" i="2"/>
  <c r="AN35113" i="2" s="1"/>
  <c r="AP35113" i="2" s="1"/>
  <c r="AC35114" i="2"/>
  <c r="AN35114" i="2" s="1"/>
  <c r="AP35114" i="2" s="1"/>
  <c r="AC35115" i="2"/>
  <c r="AN35115" i="2" s="1"/>
  <c r="AP35115" i="2" s="1"/>
  <c r="AC35116" i="2"/>
  <c r="AN35116" i="2" s="1"/>
  <c r="AP35116" i="2" s="1"/>
  <c r="AC35117" i="2"/>
  <c r="AN35117" i="2" s="1"/>
  <c r="AP35117" i="2" s="1"/>
  <c r="AC35118" i="2"/>
  <c r="AN35118" i="2" s="1"/>
  <c r="AP35118" i="2" s="1"/>
  <c r="AC35119" i="2"/>
  <c r="AN35119" i="2" s="1"/>
  <c r="AP35119" i="2" s="1"/>
  <c r="AC35120" i="2"/>
  <c r="AN35120" i="2" s="1"/>
  <c r="AP35120" i="2" s="1"/>
  <c r="AC35121" i="2"/>
  <c r="AN35121" i="2" s="1"/>
  <c r="AP35121" i="2" s="1"/>
  <c r="AC35122" i="2"/>
  <c r="AN35122" i="2" s="1"/>
  <c r="AP35122" i="2" s="1"/>
  <c r="AC35123" i="2"/>
  <c r="AN35123" i="2" s="1"/>
  <c r="AP35123" i="2" s="1"/>
  <c r="AC35124" i="2"/>
  <c r="AN35124" i="2" s="1"/>
  <c r="AP35124" i="2" s="1"/>
  <c r="AC35125" i="2"/>
  <c r="AN35125" i="2" s="1"/>
  <c r="AP35125" i="2" s="1"/>
  <c r="AC35126" i="2"/>
  <c r="AN35126" i="2" s="1"/>
  <c r="AP35126" i="2" s="1"/>
  <c r="AC35127" i="2"/>
  <c r="AN35127" i="2" s="1"/>
  <c r="AP35127" i="2" s="1"/>
  <c r="AC35128" i="2"/>
  <c r="AN35128" i="2" s="1"/>
  <c r="AP35128" i="2" s="1"/>
  <c r="AC35129" i="2"/>
  <c r="AN35129" i="2" s="1"/>
  <c r="AP35129" i="2" s="1"/>
  <c r="AC35130" i="2"/>
  <c r="AN35130" i="2" s="1"/>
  <c r="AP35130" i="2" s="1"/>
  <c r="AC35131" i="2"/>
  <c r="AN35131" i="2" s="1"/>
  <c r="AP35131" i="2" s="1"/>
  <c r="AC35132" i="2"/>
  <c r="AN35132" i="2" s="1"/>
  <c r="AP35132" i="2" s="1"/>
  <c r="AC35133" i="2"/>
  <c r="AN35133" i="2" s="1"/>
  <c r="AP35133" i="2" s="1"/>
  <c r="AC35134" i="2"/>
  <c r="AN35134" i="2" s="1"/>
  <c r="AP35134" i="2" s="1"/>
  <c r="AC35135" i="2"/>
  <c r="AN35135" i="2" s="1"/>
  <c r="AP35135" i="2" s="1"/>
  <c r="AC35136" i="2"/>
  <c r="AN35136" i="2" s="1"/>
  <c r="AP35136" i="2" s="1"/>
  <c r="AC35137" i="2"/>
  <c r="AN35137" i="2" s="1"/>
  <c r="AP35137" i="2" s="1"/>
  <c r="AC35138" i="2"/>
  <c r="AN35138" i="2" s="1"/>
  <c r="AP35138" i="2" s="1"/>
  <c r="AC35139" i="2"/>
  <c r="AN35139" i="2" s="1"/>
  <c r="AP35139" i="2" s="1"/>
  <c r="AC35140" i="2"/>
  <c r="AN35140" i="2" s="1"/>
  <c r="AP35140" i="2" s="1"/>
  <c r="AC35141" i="2"/>
  <c r="AN35141" i="2" s="1"/>
  <c r="AP35141" i="2" s="1"/>
  <c r="AC35142" i="2"/>
  <c r="AN35142" i="2" s="1"/>
  <c r="AP35142" i="2" s="1"/>
  <c r="AC35143" i="2"/>
  <c r="AN35143" i="2" s="1"/>
  <c r="AP35143" i="2" s="1"/>
  <c r="AC35144" i="2"/>
  <c r="AN35144" i="2" s="1"/>
  <c r="AP35144" i="2" s="1"/>
  <c r="AC35145" i="2"/>
  <c r="AN35145" i="2" s="1"/>
  <c r="AP35145" i="2" s="1"/>
  <c r="AC35146" i="2"/>
  <c r="AN35146" i="2" s="1"/>
  <c r="AP35146" i="2" s="1"/>
  <c r="AC35147" i="2"/>
  <c r="AN35147" i="2" s="1"/>
  <c r="AP35147" i="2" s="1"/>
  <c r="AC35148" i="2"/>
  <c r="AN35148" i="2" s="1"/>
  <c r="AP35148" i="2" s="1"/>
  <c r="AC35149" i="2"/>
  <c r="AN35149" i="2" s="1"/>
  <c r="AP35149" i="2" s="1"/>
  <c r="AC35150" i="2"/>
  <c r="AN35150" i="2" s="1"/>
  <c r="AP35150" i="2" s="1"/>
  <c r="AC35151" i="2"/>
  <c r="AN35151" i="2" s="1"/>
  <c r="AP35151" i="2" s="1"/>
  <c r="AC35152" i="2"/>
  <c r="AN35152" i="2" s="1"/>
  <c r="AP35152" i="2" s="1"/>
  <c r="AC35153" i="2"/>
  <c r="AN35153" i="2" s="1"/>
  <c r="AP35153" i="2" s="1"/>
  <c r="AC35154" i="2"/>
  <c r="AN35154" i="2" s="1"/>
  <c r="AP35154" i="2" s="1"/>
  <c r="AC35155" i="2"/>
  <c r="AN35155" i="2" s="1"/>
  <c r="AP35155" i="2" s="1"/>
  <c r="AC35156" i="2"/>
  <c r="AN35156" i="2" s="1"/>
  <c r="AP35156" i="2" s="1"/>
  <c r="AC35157" i="2"/>
  <c r="AN35157" i="2" s="1"/>
  <c r="AP35157" i="2" s="1"/>
  <c r="AC35158" i="2"/>
  <c r="AN35158" i="2" s="1"/>
  <c r="AP35158" i="2" s="1"/>
  <c r="AC35159" i="2"/>
  <c r="AN35159" i="2" s="1"/>
  <c r="AP35159" i="2" s="1"/>
  <c r="AC35160" i="2"/>
  <c r="AN35160" i="2" s="1"/>
  <c r="AP35160" i="2" s="1"/>
  <c r="AC35161" i="2"/>
  <c r="AN35161" i="2" s="1"/>
  <c r="AP35161" i="2" s="1"/>
  <c r="AC35162" i="2"/>
  <c r="AN35162" i="2" s="1"/>
  <c r="AP35162" i="2" s="1"/>
  <c r="AC35163" i="2"/>
  <c r="AN35163" i="2" s="1"/>
  <c r="AP35163" i="2" s="1"/>
  <c r="AC35164" i="2"/>
  <c r="AN35164" i="2" s="1"/>
  <c r="AP35164" i="2" s="1"/>
  <c r="AC35165" i="2"/>
  <c r="AN35165" i="2" s="1"/>
  <c r="AP35165" i="2" s="1"/>
  <c r="AC35166" i="2"/>
  <c r="AN35166" i="2" s="1"/>
  <c r="AP35166" i="2" s="1"/>
  <c r="AC35167" i="2"/>
  <c r="AN35167" i="2" s="1"/>
  <c r="AP35167" i="2" s="1"/>
  <c r="AC35168" i="2"/>
  <c r="AN35168" i="2" s="1"/>
  <c r="AP35168" i="2" s="1"/>
  <c r="AC35169" i="2"/>
  <c r="AN35169" i="2" s="1"/>
  <c r="AP35169" i="2" s="1"/>
  <c r="AC35170" i="2"/>
  <c r="AN35170" i="2" s="1"/>
  <c r="AP35170" i="2" s="1"/>
  <c r="AC35171" i="2"/>
  <c r="AN35171" i="2" s="1"/>
  <c r="AP35171" i="2" s="1"/>
  <c r="AC35172" i="2"/>
  <c r="AN35172" i="2" s="1"/>
  <c r="AP35172" i="2" s="1"/>
  <c r="AC35173" i="2"/>
  <c r="AN35173" i="2" s="1"/>
  <c r="AP35173" i="2" s="1"/>
  <c r="AC35174" i="2"/>
  <c r="AN35174" i="2" s="1"/>
  <c r="AP35174" i="2" s="1"/>
  <c r="AC35175" i="2"/>
  <c r="AN35175" i="2" s="1"/>
  <c r="AP35175" i="2" s="1"/>
  <c r="AC35176" i="2"/>
  <c r="AN35176" i="2" s="1"/>
  <c r="AP35176" i="2" s="1"/>
  <c r="AC35177" i="2"/>
  <c r="AN35177" i="2" s="1"/>
  <c r="AP35177" i="2" s="1"/>
  <c r="AC35178" i="2"/>
  <c r="AN35178" i="2" s="1"/>
  <c r="AP35178" i="2" s="1"/>
  <c r="AC35179" i="2"/>
  <c r="AN35179" i="2" s="1"/>
  <c r="AP35179" i="2" s="1"/>
  <c r="AC35180" i="2"/>
  <c r="AN35180" i="2" s="1"/>
  <c r="AP35180" i="2" s="1"/>
  <c r="AC35181" i="2"/>
  <c r="AN35181" i="2" s="1"/>
  <c r="AP35181" i="2" s="1"/>
  <c r="AC35182" i="2"/>
  <c r="AN35182" i="2" s="1"/>
  <c r="AP35182" i="2" s="1"/>
  <c r="AC35183" i="2"/>
  <c r="AN35183" i="2" s="1"/>
  <c r="AP35183" i="2" s="1"/>
  <c r="AC35184" i="2"/>
  <c r="AN35184" i="2" s="1"/>
  <c r="AP35184" i="2" s="1"/>
  <c r="AC35185" i="2"/>
  <c r="AN35185" i="2" s="1"/>
  <c r="AP35185" i="2" s="1"/>
  <c r="AC35186" i="2"/>
  <c r="AN35186" i="2" s="1"/>
  <c r="AP35186" i="2" s="1"/>
  <c r="AC35187" i="2"/>
  <c r="AN35187" i="2" s="1"/>
  <c r="AP35187" i="2" s="1"/>
  <c r="AC35188" i="2"/>
  <c r="AN35188" i="2" s="1"/>
  <c r="AP35188" i="2" s="1"/>
  <c r="AC35189" i="2"/>
  <c r="AN35189" i="2" s="1"/>
  <c r="AP35189" i="2" s="1"/>
  <c r="AC35190" i="2"/>
  <c r="AN35190" i="2" s="1"/>
  <c r="AP35190" i="2" s="1"/>
  <c r="AC35191" i="2"/>
  <c r="AN35191" i="2" s="1"/>
  <c r="AP35191" i="2" s="1"/>
  <c r="AC35192" i="2"/>
  <c r="AN35192" i="2" s="1"/>
  <c r="AP35192" i="2" s="1"/>
  <c r="AC35193" i="2"/>
  <c r="AN35193" i="2" s="1"/>
  <c r="AP35193" i="2" s="1"/>
  <c r="AC35194" i="2"/>
  <c r="AN35194" i="2" s="1"/>
  <c r="AP35194" i="2" s="1"/>
  <c r="AC35195" i="2"/>
  <c r="AN35195" i="2" s="1"/>
  <c r="AP35195" i="2" s="1"/>
  <c r="AC35196" i="2"/>
  <c r="AN35196" i="2" s="1"/>
  <c r="AP35196" i="2" s="1"/>
  <c r="AC35197" i="2"/>
  <c r="AN35197" i="2" s="1"/>
  <c r="AP35197" i="2" s="1"/>
  <c r="AC35198" i="2"/>
  <c r="AN35198" i="2" s="1"/>
  <c r="AP35198" i="2" s="1"/>
  <c r="AC35199" i="2"/>
  <c r="AN35199" i="2" s="1"/>
  <c r="AP35199" i="2" s="1"/>
  <c r="AC35200" i="2"/>
  <c r="AN35200" i="2" s="1"/>
  <c r="AP35200" i="2" s="1"/>
  <c r="AC35201" i="2"/>
  <c r="AN35201" i="2" s="1"/>
  <c r="AP35201" i="2" s="1"/>
  <c r="AC35202" i="2"/>
  <c r="AN35202" i="2" s="1"/>
  <c r="AP35202" i="2" s="1"/>
  <c r="AC35203" i="2"/>
  <c r="AN35203" i="2" s="1"/>
  <c r="AP35203" i="2" s="1"/>
  <c r="AC35204" i="2"/>
  <c r="AN35204" i="2" s="1"/>
  <c r="AP35204" i="2" s="1"/>
  <c r="AC35205" i="2"/>
  <c r="AN35205" i="2" s="1"/>
  <c r="AP35205" i="2" s="1"/>
  <c r="AC35206" i="2"/>
  <c r="AN35206" i="2" s="1"/>
  <c r="AP35206" i="2" s="1"/>
  <c r="AC35207" i="2"/>
  <c r="AN35207" i="2" s="1"/>
  <c r="AP35207" i="2" s="1"/>
  <c r="AC35208" i="2"/>
  <c r="AN35208" i="2" s="1"/>
  <c r="AP35208" i="2" s="1"/>
  <c r="AC35209" i="2"/>
  <c r="AN35209" i="2" s="1"/>
  <c r="AP35209" i="2" s="1"/>
  <c r="AC35210" i="2"/>
  <c r="AN35210" i="2" s="1"/>
  <c r="AP35210" i="2" s="1"/>
  <c r="AC35211" i="2"/>
  <c r="AN35211" i="2" s="1"/>
  <c r="AP35211" i="2" s="1"/>
  <c r="AC35212" i="2"/>
  <c r="AN35212" i="2" s="1"/>
  <c r="AP35212" i="2" s="1"/>
  <c r="AC35213" i="2"/>
  <c r="AN35213" i="2" s="1"/>
  <c r="AP35213" i="2" s="1"/>
  <c r="AC35214" i="2"/>
  <c r="AN35214" i="2" s="1"/>
  <c r="AP35214" i="2" s="1"/>
  <c r="AC35215" i="2"/>
  <c r="AN35215" i="2" s="1"/>
  <c r="AP35215" i="2" s="1"/>
  <c r="AC35216" i="2"/>
  <c r="AN35216" i="2" s="1"/>
  <c r="AP35216" i="2" s="1"/>
  <c r="AC35217" i="2"/>
  <c r="AN35217" i="2" s="1"/>
  <c r="AP35217" i="2" s="1"/>
  <c r="AC35218" i="2"/>
  <c r="AN35218" i="2" s="1"/>
  <c r="AP35218" i="2" s="1"/>
  <c r="AC35219" i="2"/>
  <c r="AN35219" i="2" s="1"/>
  <c r="AP35219" i="2" s="1"/>
  <c r="AC35220" i="2"/>
  <c r="AN35220" i="2" s="1"/>
  <c r="AP35220" i="2" s="1"/>
  <c r="AC35221" i="2"/>
  <c r="AN35221" i="2" s="1"/>
  <c r="AP35221" i="2" s="1"/>
  <c r="AC35222" i="2"/>
  <c r="AN35222" i="2" s="1"/>
  <c r="AP35222" i="2" s="1"/>
  <c r="AC35223" i="2"/>
  <c r="AN35223" i="2" s="1"/>
  <c r="AP35223" i="2" s="1"/>
  <c r="AC35224" i="2"/>
  <c r="AN35224" i="2" s="1"/>
  <c r="AP35224" i="2" s="1"/>
  <c r="AC35225" i="2"/>
  <c r="AN35225" i="2" s="1"/>
  <c r="AP35225" i="2" s="1"/>
  <c r="AC34935" i="2"/>
  <c r="AN34935" i="2" s="1"/>
  <c r="AP34935" i="2" s="1"/>
  <c r="AC34936" i="2"/>
  <c r="AN34936" i="2" s="1"/>
  <c r="AP34936" i="2" s="1"/>
  <c r="AC34937" i="2"/>
  <c r="AN34937" i="2" s="1"/>
  <c r="AP34937" i="2" s="1"/>
  <c r="AC34938" i="2"/>
  <c r="AN34938" i="2" s="1"/>
  <c r="AP34938" i="2" s="1"/>
  <c r="AC34939" i="2"/>
  <c r="AN34939" i="2" s="1"/>
  <c r="AP34939" i="2" s="1"/>
  <c r="AC34940" i="2"/>
  <c r="AN34940" i="2" s="1"/>
  <c r="AP34940" i="2" s="1"/>
  <c r="AC34941" i="2"/>
  <c r="AN34941" i="2" s="1"/>
  <c r="AP34941" i="2" s="1"/>
  <c r="AC34942" i="2"/>
  <c r="AN34942" i="2" s="1"/>
  <c r="AP34942" i="2" s="1"/>
  <c r="AC34943" i="2"/>
  <c r="AN34943" i="2" s="1"/>
  <c r="AP34943" i="2" s="1"/>
  <c r="AC34944" i="2"/>
  <c r="AN34944" i="2" s="1"/>
  <c r="AP34944" i="2" s="1"/>
  <c r="AC34945" i="2"/>
  <c r="AN34945" i="2" s="1"/>
  <c r="AP34945" i="2" s="1"/>
  <c r="AC34946" i="2"/>
  <c r="AN34946" i="2" s="1"/>
  <c r="AP34946" i="2" s="1"/>
  <c r="AC34947" i="2"/>
  <c r="AN34947" i="2" s="1"/>
  <c r="AP34947" i="2" s="1"/>
  <c r="AC34948" i="2"/>
  <c r="AN34948" i="2" s="1"/>
  <c r="AP34948" i="2" s="1"/>
  <c r="AC34949" i="2"/>
  <c r="AN34949" i="2" s="1"/>
  <c r="AP34949" i="2" s="1"/>
  <c r="AC34950" i="2"/>
  <c r="AN34950" i="2" s="1"/>
  <c r="AP34950" i="2" s="1"/>
  <c r="AC34951" i="2"/>
  <c r="AN34951" i="2" s="1"/>
  <c r="AP34951" i="2" s="1"/>
  <c r="AC34952" i="2"/>
  <c r="AN34952" i="2" s="1"/>
  <c r="AP34952" i="2" s="1"/>
  <c r="AC34953" i="2"/>
  <c r="AN34953" i="2" s="1"/>
  <c r="AP34953" i="2" s="1"/>
  <c r="AC34954" i="2"/>
  <c r="AN34954" i="2" s="1"/>
  <c r="AP34954" i="2" s="1"/>
  <c r="AC34955" i="2"/>
  <c r="AN34955" i="2" s="1"/>
  <c r="AP34955" i="2" s="1"/>
  <c r="AC34956" i="2"/>
  <c r="AN34956" i="2" s="1"/>
  <c r="AP34956" i="2" s="1"/>
  <c r="AC34957" i="2"/>
  <c r="AN34957" i="2" s="1"/>
  <c r="AP34957" i="2" s="1"/>
  <c r="AC34958" i="2"/>
  <c r="AN34958" i="2" s="1"/>
  <c r="AP34958" i="2" s="1"/>
  <c r="AC34959" i="2"/>
  <c r="AN34959" i="2" s="1"/>
  <c r="AP34959" i="2" s="1"/>
  <c r="AC34960" i="2"/>
  <c r="AN34960" i="2" s="1"/>
  <c r="AP34960" i="2" s="1"/>
  <c r="AC34961" i="2"/>
  <c r="AN34961" i="2" s="1"/>
  <c r="AP34961" i="2" s="1"/>
  <c r="AC34962" i="2"/>
  <c r="AN34962" i="2" s="1"/>
  <c r="AP34962" i="2" s="1"/>
  <c r="AC34963" i="2"/>
  <c r="AN34963" i="2" s="1"/>
  <c r="AP34963" i="2" s="1"/>
  <c r="AC34964" i="2"/>
  <c r="AN34964" i="2" s="1"/>
  <c r="AP34964" i="2" s="1"/>
  <c r="AC34965" i="2"/>
  <c r="AN34965" i="2" s="1"/>
  <c r="AP34965" i="2" s="1"/>
  <c r="AC34966" i="2"/>
  <c r="AN34966" i="2" s="1"/>
  <c r="AP34966" i="2" s="1"/>
  <c r="AC34967" i="2"/>
  <c r="AN34967" i="2" s="1"/>
  <c r="AP34967" i="2" s="1"/>
  <c r="AC34968" i="2"/>
  <c r="AN34968" i="2" s="1"/>
  <c r="AP34968" i="2" s="1"/>
  <c r="AC34969" i="2"/>
  <c r="AN34969" i="2" s="1"/>
  <c r="AP34969" i="2" s="1"/>
  <c r="AC34970" i="2"/>
  <c r="AN34970" i="2" s="1"/>
  <c r="AP34970" i="2" s="1"/>
  <c r="AC34971" i="2"/>
  <c r="AN34971" i="2" s="1"/>
  <c r="AP34971" i="2" s="1"/>
  <c r="AC34972" i="2"/>
  <c r="AN34972" i="2" s="1"/>
  <c r="AP34972" i="2" s="1"/>
  <c r="AC34973" i="2"/>
  <c r="AN34973" i="2" s="1"/>
  <c r="AP34973" i="2" s="1"/>
  <c r="AC34974" i="2"/>
  <c r="AN34974" i="2" s="1"/>
  <c r="AP34974" i="2" s="1"/>
  <c r="AC34975" i="2"/>
  <c r="AN34975" i="2" s="1"/>
  <c r="AP34975" i="2" s="1"/>
  <c r="AC34976" i="2"/>
  <c r="AN34976" i="2" s="1"/>
  <c r="AP34976" i="2" s="1"/>
  <c r="AC34977" i="2"/>
  <c r="AN34977" i="2" s="1"/>
  <c r="AP34977" i="2" s="1"/>
  <c r="AC34978" i="2"/>
  <c r="AN34978" i="2" s="1"/>
  <c r="AP34978" i="2" s="1"/>
  <c r="AC34979" i="2"/>
  <c r="AN34979" i="2" s="1"/>
  <c r="AP34979" i="2" s="1"/>
  <c r="AC34980" i="2"/>
  <c r="AN34980" i="2" s="1"/>
  <c r="AP34980" i="2" s="1"/>
  <c r="AC34981" i="2"/>
  <c r="AN34981" i="2" s="1"/>
  <c r="AP34981" i="2" s="1"/>
  <c r="AC34982" i="2"/>
  <c r="AN34982" i="2" s="1"/>
  <c r="AP34982" i="2" s="1"/>
  <c r="AC34983" i="2"/>
  <c r="AN34983" i="2" s="1"/>
  <c r="AP34983" i="2" s="1"/>
  <c r="AC34984" i="2"/>
  <c r="AN34984" i="2" s="1"/>
  <c r="AP34984" i="2" s="1"/>
  <c r="AC34985" i="2"/>
  <c r="AN34985" i="2" s="1"/>
  <c r="AP34985" i="2" s="1"/>
  <c r="AC34986" i="2"/>
  <c r="AN34986" i="2" s="1"/>
  <c r="AP34986" i="2" s="1"/>
  <c r="AC34987" i="2"/>
  <c r="AN34987" i="2" s="1"/>
  <c r="AP34987" i="2" s="1"/>
  <c r="AC34988" i="2"/>
  <c r="AN34988" i="2" s="1"/>
  <c r="AP34988" i="2" s="1"/>
  <c r="AC34989" i="2"/>
  <c r="AN34989" i="2" s="1"/>
  <c r="AP34989" i="2" s="1"/>
  <c r="AC34990" i="2"/>
  <c r="AN34990" i="2" s="1"/>
  <c r="AP34990" i="2" s="1"/>
  <c r="AC34991" i="2"/>
  <c r="AN34991" i="2" s="1"/>
  <c r="AP34991" i="2" s="1"/>
  <c r="AC34992" i="2"/>
  <c r="AN34992" i="2" s="1"/>
  <c r="AP34992" i="2" s="1"/>
  <c r="AC34993" i="2"/>
  <c r="AN34993" i="2" s="1"/>
  <c r="AP34993" i="2" s="1"/>
  <c r="AC34994" i="2"/>
  <c r="AN34994" i="2" s="1"/>
  <c r="AP34994" i="2" s="1"/>
  <c r="AC34995" i="2"/>
  <c r="AN34995" i="2" s="1"/>
  <c r="AP34995" i="2" s="1"/>
  <c r="AC34996" i="2"/>
  <c r="AN34996" i="2" s="1"/>
  <c r="AP34996" i="2" s="1"/>
  <c r="AC34997" i="2"/>
  <c r="AN34997" i="2" s="1"/>
  <c r="AP34997" i="2" s="1"/>
  <c r="AC34998" i="2"/>
  <c r="AN34998" i="2" s="1"/>
  <c r="AP34998" i="2" s="1"/>
  <c r="AC34999" i="2"/>
  <c r="AN34999" i="2" s="1"/>
  <c r="AP34999" i="2" s="1"/>
  <c r="AC35000" i="2"/>
  <c r="AN35000" i="2" s="1"/>
  <c r="AP35000" i="2" s="1"/>
  <c r="AC35001" i="2"/>
  <c r="AN35001" i="2" s="1"/>
  <c r="AP35001" i="2" s="1"/>
  <c r="AC35002" i="2"/>
  <c r="AN35002" i="2" s="1"/>
  <c r="AP35002" i="2" s="1"/>
  <c r="AC35003" i="2"/>
  <c r="AN35003" i="2" s="1"/>
  <c r="AP35003" i="2" s="1"/>
  <c r="AC35004" i="2"/>
  <c r="AN35004" i="2" s="1"/>
  <c r="AP35004" i="2" s="1"/>
  <c r="AC35005" i="2"/>
  <c r="AN35005" i="2" s="1"/>
  <c r="AP35005" i="2" s="1"/>
  <c r="AC35006" i="2"/>
  <c r="AN35006" i="2" s="1"/>
  <c r="AP35006" i="2" s="1"/>
  <c r="AC35007" i="2"/>
  <c r="AN35007" i="2" s="1"/>
  <c r="AP35007" i="2" s="1"/>
  <c r="AC35008" i="2"/>
  <c r="AN35008" i="2" s="1"/>
  <c r="AP35008" i="2" s="1"/>
  <c r="AC35009" i="2"/>
  <c r="AN35009" i="2" s="1"/>
  <c r="AP35009" i="2" s="1"/>
  <c r="AC35010" i="2"/>
  <c r="AN35010" i="2" s="1"/>
  <c r="AP35010" i="2" s="1"/>
  <c r="AC35011" i="2"/>
  <c r="AN35011" i="2" s="1"/>
  <c r="AP35011" i="2" s="1"/>
  <c r="AC35012" i="2"/>
  <c r="AN35012" i="2" s="1"/>
  <c r="AP35012" i="2" s="1"/>
  <c r="AC35013" i="2"/>
  <c r="AN35013" i="2" s="1"/>
  <c r="AP35013" i="2" s="1"/>
  <c r="AC35014" i="2"/>
  <c r="AN35014" i="2" s="1"/>
  <c r="AP35014" i="2" s="1"/>
  <c r="AC35015" i="2"/>
  <c r="AN35015" i="2" s="1"/>
  <c r="AP35015" i="2" s="1"/>
  <c r="AC35016" i="2"/>
  <c r="AN35016" i="2" s="1"/>
  <c r="AP35016" i="2" s="1"/>
  <c r="AC35017" i="2"/>
  <c r="AN35017" i="2" s="1"/>
  <c r="AP35017" i="2" s="1"/>
  <c r="AC35018" i="2"/>
  <c r="AN35018" i="2" s="1"/>
  <c r="AP35018" i="2" s="1"/>
  <c r="AC35019" i="2"/>
  <c r="AN35019" i="2" s="1"/>
  <c r="AP35019" i="2" s="1"/>
  <c r="AC35020" i="2"/>
  <c r="AN35020" i="2" s="1"/>
  <c r="AP35020" i="2" s="1"/>
  <c r="AC35021" i="2"/>
  <c r="AN35021" i="2" s="1"/>
  <c r="AP35021" i="2" s="1"/>
  <c r="AC35022" i="2"/>
  <c r="AN35022" i="2" s="1"/>
  <c r="AP35022" i="2" s="1"/>
  <c r="AC35023" i="2"/>
  <c r="AN35023" i="2" s="1"/>
  <c r="AP35023" i="2" s="1"/>
  <c r="AC35024" i="2"/>
  <c r="AN35024" i="2" s="1"/>
  <c r="AP35024" i="2" s="1"/>
  <c r="AC35025" i="2"/>
  <c r="AN35025" i="2" s="1"/>
  <c r="AP35025" i="2" s="1"/>
  <c r="AC35026" i="2"/>
  <c r="AN35026" i="2" s="1"/>
  <c r="AP35026" i="2" s="1"/>
  <c r="AC35027" i="2"/>
  <c r="AN35027" i="2" s="1"/>
  <c r="AP35027" i="2" s="1"/>
  <c r="AC35028" i="2"/>
  <c r="AN35028" i="2" s="1"/>
  <c r="AP35028" i="2" s="1"/>
  <c r="AC35029" i="2"/>
  <c r="AN35029" i="2" s="1"/>
  <c r="AP35029" i="2" s="1"/>
  <c r="AC35030" i="2"/>
  <c r="AN35030" i="2" s="1"/>
  <c r="AP35030" i="2" s="1"/>
  <c r="AC35031" i="2"/>
  <c r="AN35031" i="2" s="1"/>
  <c r="AP35031" i="2" s="1"/>
  <c r="AC35032" i="2"/>
  <c r="AN35032" i="2" s="1"/>
  <c r="AP35032" i="2" s="1"/>
  <c r="AC35033" i="2"/>
  <c r="AN35033" i="2" s="1"/>
  <c r="AP35033" i="2" s="1"/>
  <c r="AC35034" i="2"/>
  <c r="AN35034" i="2" s="1"/>
  <c r="AP35034" i="2" s="1"/>
  <c r="AC35035" i="2"/>
  <c r="AN35035" i="2" s="1"/>
  <c r="AP35035" i="2" s="1"/>
  <c r="AC35036" i="2"/>
  <c r="AN35036" i="2" s="1"/>
  <c r="AP35036" i="2" s="1"/>
  <c r="AC35037" i="2"/>
  <c r="AN35037" i="2" s="1"/>
  <c r="AP35037" i="2" s="1"/>
  <c r="AC35038" i="2"/>
  <c r="AN35038" i="2" s="1"/>
  <c r="AP35038" i="2" s="1"/>
  <c r="AC35039" i="2"/>
  <c r="AN35039" i="2" s="1"/>
  <c r="AP35039" i="2" s="1"/>
  <c r="AC35040" i="2"/>
  <c r="AN35040" i="2" s="1"/>
  <c r="AP35040" i="2" s="1"/>
  <c r="AC35041" i="2"/>
  <c r="AN35041" i="2" s="1"/>
  <c r="AP35041" i="2" s="1"/>
  <c r="AC35042" i="2"/>
  <c r="AN35042" i="2" s="1"/>
  <c r="AP35042" i="2" s="1"/>
  <c r="AC35043" i="2"/>
  <c r="AN35043" i="2" s="1"/>
  <c r="AP35043" i="2" s="1"/>
  <c r="AC35044" i="2"/>
  <c r="AN35044" i="2" s="1"/>
  <c r="AP35044" i="2" s="1"/>
  <c r="AC35045" i="2"/>
  <c r="AN35045" i="2" s="1"/>
  <c r="AP35045" i="2" s="1"/>
  <c r="AC35046" i="2"/>
  <c r="AN35046" i="2" s="1"/>
  <c r="AP35046" i="2" s="1"/>
  <c r="AC35047" i="2"/>
  <c r="AN35047" i="2" s="1"/>
  <c r="AP35047" i="2" s="1"/>
  <c r="AC35048" i="2"/>
  <c r="AN35048" i="2" s="1"/>
  <c r="AP35048" i="2" s="1"/>
  <c r="AC35049" i="2"/>
  <c r="AN35049" i="2" s="1"/>
  <c r="AP35049" i="2" s="1"/>
  <c r="AC35050" i="2"/>
  <c r="AN35050" i="2" s="1"/>
  <c r="AP35050" i="2" s="1"/>
  <c r="AC35051" i="2"/>
  <c r="AN35051" i="2" s="1"/>
  <c r="AP35051" i="2" s="1"/>
  <c r="AC35052" i="2"/>
  <c r="AN35052" i="2" s="1"/>
  <c r="AP35052" i="2" s="1"/>
  <c r="AC35053" i="2"/>
  <c r="AN35053" i="2" s="1"/>
  <c r="AP35053" i="2" s="1"/>
  <c r="AC35054" i="2"/>
  <c r="AN35054" i="2" s="1"/>
  <c r="AP35054" i="2" s="1"/>
  <c r="AC35055" i="2"/>
  <c r="AN35055" i="2" s="1"/>
  <c r="AP35055" i="2" s="1"/>
  <c r="AC35056" i="2"/>
  <c r="AN35056" i="2" s="1"/>
  <c r="AP35056" i="2" s="1"/>
  <c r="AC35057" i="2"/>
  <c r="AN35057" i="2" s="1"/>
  <c r="AP35057" i="2" s="1"/>
  <c r="AC35058" i="2"/>
  <c r="AN35058" i="2" s="1"/>
  <c r="AP35058" i="2" s="1"/>
  <c r="AC35059" i="2"/>
  <c r="AN35059" i="2" s="1"/>
  <c r="AP35059" i="2" s="1"/>
  <c r="AC35060" i="2"/>
  <c r="AN35060" i="2" s="1"/>
  <c r="AP35060" i="2" s="1"/>
  <c r="AC35061" i="2"/>
  <c r="AN35061" i="2" s="1"/>
  <c r="AP35061" i="2" s="1"/>
  <c r="AC35062" i="2"/>
  <c r="AN35062" i="2" s="1"/>
  <c r="AP35062" i="2" s="1"/>
  <c r="AC35063" i="2"/>
  <c r="AN35063" i="2" s="1"/>
  <c r="AP35063" i="2" s="1"/>
  <c r="AC35064" i="2"/>
  <c r="AN35064" i="2" s="1"/>
  <c r="AP35064" i="2" s="1"/>
  <c r="AC35065" i="2"/>
  <c r="AN35065" i="2" s="1"/>
  <c r="AP35065" i="2" s="1"/>
  <c r="AC35066" i="2"/>
  <c r="AN35066" i="2" s="1"/>
  <c r="AP35066" i="2" s="1"/>
  <c r="AC35067" i="2"/>
  <c r="AN35067" i="2" s="1"/>
  <c r="AP35067" i="2" s="1"/>
  <c r="AC35068" i="2"/>
  <c r="AN35068" i="2" s="1"/>
  <c r="AP35068" i="2" s="1"/>
  <c r="AC35069" i="2"/>
  <c r="AN35069" i="2" s="1"/>
  <c r="AP35069" i="2" s="1"/>
  <c r="AC35070" i="2"/>
  <c r="AN35070" i="2" s="1"/>
  <c r="AP35070" i="2" s="1"/>
  <c r="AC35071" i="2"/>
  <c r="AN35071" i="2" s="1"/>
  <c r="AP35071" i="2" s="1"/>
  <c r="AC35072" i="2"/>
  <c r="AN35072" i="2" s="1"/>
  <c r="AP35072" i="2" s="1"/>
  <c r="AC35073" i="2"/>
  <c r="AN35073" i="2" s="1"/>
  <c r="AP35073" i="2" s="1"/>
  <c r="AC35074" i="2"/>
  <c r="AN35074" i="2" s="1"/>
  <c r="AP35074" i="2" s="1"/>
  <c r="AC35075" i="2"/>
  <c r="AN35075" i="2" s="1"/>
  <c r="AP35075" i="2" s="1"/>
  <c r="AC35076" i="2"/>
  <c r="AN35076" i="2" s="1"/>
  <c r="AP35076" i="2" s="1"/>
  <c r="AC35077" i="2"/>
  <c r="AN35077" i="2" s="1"/>
  <c r="AP35077" i="2" s="1"/>
  <c r="AC35078" i="2"/>
  <c r="AN35078" i="2" s="1"/>
  <c r="AP35078" i="2" s="1"/>
  <c r="AC35079" i="2"/>
  <c r="AN35079" i="2" s="1"/>
  <c r="AP35079" i="2" s="1"/>
  <c r="AC35080" i="2"/>
  <c r="AN35080" i="2" s="1"/>
  <c r="AP35080" i="2" s="1"/>
  <c r="AC35081" i="2"/>
  <c r="AN35081" i="2" s="1"/>
  <c r="AP35081" i="2" s="1"/>
  <c r="AC35082" i="2"/>
  <c r="AN35082" i="2" s="1"/>
  <c r="AP35082" i="2" s="1"/>
  <c r="AC35083" i="2"/>
  <c r="AN35083" i="2" s="1"/>
  <c r="AP35083" i="2" s="1"/>
  <c r="AC35084" i="2"/>
  <c r="AN35084" i="2" s="1"/>
  <c r="AP35084" i="2" s="1"/>
  <c r="AC35085" i="2"/>
  <c r="AN35085" i="2" s="1"/>
  <c r="AP35085" i="2" s="1"/>
  <c r="AC35086" i="2"/>
  <c r="AN35086" i="2" s="1"/>
  <c r="AP35086" i="2" s="1"/>
  <c r="AC35087" i="2"/>
  <c r="AN35087" i="2" s="1"/>
  <c r="AP35087" i="2" s="1"/>
  <c r="AC35088" i="2"/>
  <c r="AN35088" i="2" s="1"/>
  <c r="AP35088" i="2" s="1"/>
  <c r="AC35089" i="2"/>
  <c r="AN35089" i="2" s="1"/>
  <c r="AP35089" i="2" s="1"/>
  <c r="AC35090" i="2"/>
  <c r="AN35090" i="2" s="1"/>
  <c r="AP35090" i="2" s="1"/>
  <c r="AC35091" i="2"/>
  <c r="AN35091" i="2" s="1"/>
  <c r="AP35091" i="2" s="1"/>
  <c r="AC35092" i="2"/>
  <c r="AN35092" i="2" s="1"/>
  <c r="AP35092" i="2" s="1"/>
  <c r="AC35093" i="2"/>
  <c r="AN35093" i="2" s="1"/>
  <c r="AP35093" i="2" s="1"/>
  <c r="AC35094" i="2"/>
  <c r="AN35094" i="2" s="1"/>
  <c r="AP35094" i="2" s="1"/>
  <c r="AC35095" i="2"/>
  <c r="AN35095" i="2" s="1"/>
  <c r="AP35095" i="2" s="1"/>
  <c r="AC35096" i="2"/>
  <c r="AN35096" i="2" s="1"/>
  <c r="AP35096" i="2" s="1"/>
  <c r="AC34794" i="2"/>
  <c r="AN34794" i="2" s="1"/>
  <c r="AP34794" i="2" s="1"/>
  <c r="AC34795" i="2"/>
  <c r="AN34795" i="2" s="1"/>
  <c r="AP34795" i="2" s="1"/>
  <c r="AC34796" i="2"/>
  <c r="AN34796" i="2" s="1"/>
  <c r="AP34796" i="2" s="1"/>
  <c r="AC34797" i="2"/>
  <c r="AN34797" i="2" s="1"/>
  <c r="AP34797" i="2" s="1"/>
  <c r="AC34798" i="2"/>
  <c r="AN34798" i="2" s="1"/>
  <c r="AP34798" i="2" s="1"/>
  <c r="AC34799" i="2"/>
  <c r="AN34799" i="2" s="1"/>
  <c r="AP34799" i="2" s="1"/>
  <c r="AC34800" i="2"/>
  <c r="AN34800" i="2" s="1"/>
  <c r="AP34800" i="2" s="1"/>
  <c r="AC34801" i="2"/>
  <c r="AN34801" i="2" s="1"/>
  <c r="AP34801" i="2" s="1"/>
  <c r="AC34802" i="2"/>
  <c r="AN34802" i="2" s="1"/>
  <c r="AP34802" i="2" s="1"/>
  <c r="AC34803" i="2"/>
  <c r="AN34803" i="2" s="1"/>
  <c r="AP34803" i="2" s="1"/>
  <c r="AC34804" i="2"/>
  <c r="AN34804" i="2" s="1"/>
  <c r="AP34804" i="2" s="1"/>
  <c r="AC34805" i="2"/>
  <c r="AN34805" i="2" s="1"/>
  <c r="AP34805" i="2" s="1"/>
  <c r="AC34806" i="2"/>
  <c r="AN34806" i="2" s="1"/>
  <c r="AP34806" i="2" s="1"/>
  <c r="AC34807" i="2"/>
  <c r="AN34807" i="2" s="1"/>
  <c r="AP34807" i="2" s="1"/>
  <c r="AC34808" i="2"/>
  <c r="AN34808" i="2" s="1"/>
  <c r="AP34808" i="2" s="1"/>
  <c r="AC34809" i="2"/>
  <c r="AN34809" i="2" s="1"/>
  <c r="AP34809" i="2" s="1"/>
  <c r="AC34810" i="2"/>
  <c r="AN34810" i="2" s="1"/>
  <c r="AP34810" i="2" s="1"/>
  <c r="AC34811" i="2"/>
  <c r="AN34811" i="2" s="1"/>
  <c r="AP34811" i="2" s="1"/>
  <c r="AC34812" i="2"/>
  <c r="AN34812" i="2" s="1"/>
  <c r="AP34812" i="2" s="1"/>
  <c r="AC34813" i="2"/>
  <c r="AN34813" i="2" s="1"/>
  <c r="AP34813" i="2" s="1"/>
  <c r="AC34814" i="2"/>
  <c r="AN34814" i="2" s="1"/>
  <c r="AP34814" i="2" s="1"/>
  <c r="AC34815" i="2"/>
  <c r="AN34815" i="2" s="1"/>
  <c r="AP34815" i="2" s="1"/>
  <c r="AC34816" i="2"/>
  <c r="AN34816" i="2" s="1"/>
  <c r="AP34816" i="2" s="1"/>
  <c r="AC34817" i="2"/>
  <c r="AN34817" i="2" s="1"/>
  <c r="AP34817" i="2" s="1"/>
  <c r="AC34818" i="2"/>
  <c r="AN34818" i="2" s="1"/>
  <c r="AP34818" i="2" s="1"/>
  <c r="AC34819" i="2"/>
  <c r="AN34819" i="2" s="1"/>
  <c r="AP34819" i="2" s="1"/>
  <c r="AC34820" i="2"/>
  <c r="AN34820" i="2" s="1"/>
  <c r="AP34820" i="2" s="1"/>
  <c r="AC34821" i="2"/>
  <c r="AN34821" i="2" s="1"/>
  <c r="AP34821" i="2" s="1"/>
  <c r="AC34822" i="2"/>
  <c r="AN34822" i="2" s="1"/>
  <c r="AP34822" i="2" s="1"/>
  <c r="AC34823" i="2"/>
  <c r="AN34823" i="2" s="1"/>
  <c r="AP34823" i="2" s="1"/>
  <c r="AC34824" i="2"/>
  <c r="AN34824" i="2" s="1"/>
  <c r="AP34824" i="2" s="1"/>
  <c r="AC34825" i="2"/>
  <c r="AN34825" i="2" s="1"/>
  <c r="AP34825" i="2" s="1"/>
  <c r="AC34826" i="2"/>
  <c r="AN34826" i="2" s="1"/>
  <c r="AP34826" i="2" s="1"/>
  <c r="AC34827" i="2"/>
  <c r="AN34827" i="2" s="1"/>
  <c r="AP34827" i="2" s="1"/>
  <c r="AC34828" i="2"/>
  <c r="AN34828" i="2" s="1"/>
  <c r="AP34828" i="2" s="1"/>
  <c r="AC34829" i="2"/>
  <c r="AN34829" i="2" s="1"/>
  <c r="AP34829" i="2" s="1"/>
  <c r="AC34830" i="2"/>
  <c r="AN34830" i="2" s="1"/>
  <c r="AP34830" i="2" s="1"/>
  <c r="AC34831" i="2"/>
  <c r="AN34831" i="2" s="1"/>
  <c r="AP34831" i="2" s="1"/>
  <c r="AC34832" i="2"/>
  <c r="AN34832" i="2" s="1"/>
  <c r="AP34832" i="2" s="1"/>
  <c r="AC34833" i="2"/>
  <c r="AN34833" i="2" s="1"/>
  <c r="AP34833" i="2" s="1"/>
  <c r="AC34834" i="2"/>
  <c r="AN34834" i="2" s="1"/>
  <c r="AP34834" i="2" s="1"/>
  <c r="AC34835" i="2"/>
  <c r="AN34835" i="2" s="1"/>
  <c r="AP34835" i="2" s="1"/>
  <c r="AC34836" i="2"/>
  <c r="AN34836" i="2" s="1"/>
  <c r="AP34836" i="2" s="1"/>
  <c r="AC34837" i="2"/>
  <c r="AN34837" i="2" s="1"/>
  <c r="AP34837" i="2" s="1"/>
  <c r="AC34838" i="2"/>
  <c r="AN34838" i="2" s="1"/>
  <c r="AP34838" i="2" s="1"/>
  <c r="AC34839" i="2"/>
  <c r="AN34839" i="2" s="1"/>
  <c r="AP34839" i="2" s="1"/>
  <c r="AC34840" i="2"/>
  <c r="AN34840" i="2" s="1"/>
  <c r="AP34840" i="2" s="1"/>
  <c r="AC34841" i="2"/>
  <c r="AN34841" i="2" s="1"/>
  <c r="AP34841" i="2" s="1"/>
  <c r="AC34842" i="2"/>
  <c r="AN34842" i="2" s="1"/>
  <c r="AP34842" i="2" s="1"/>
  <c r="AC34843" i="2"/>
  <c r="AN34843" i="2" s="1"/>
  <c r="AP34843" i="2" s="1"/>
  <c r="AC34844" i="2"/>
  <c r="AN34844" i="2" s="1"/>
  <c r="AP34844" i="2" s="1"/>
  <c r="AC34845" i="2"/>
  <c r="AN34845" i="2" s="1"/>
  <c r="AP34845" i="2" s="1"/>
  <c r="AC34846" i="2"/>
  <c r="AN34846" i="2" s="1"/>
  <c r="AP34846" i="2" s="1"/>
  <c r="AC34847" i="2"/>
  <c r="AN34847" i="2" s="1"/>
  <c r="AP34847" i="2" s="1"/>
  <c r="AC34848" i="2"/>
  <c r="AN34848" i="2" s="1"/>
  <c r="AP34848" i="2" s="1"/>
  <c r="AC34849" i="2"/>
  <c r="AN34849" i="2" s="1"/>
  <c r="AP34849" i="2" s="1"/>
  <c r="AC34850" i="2"/>
  <c r="AN34850" i="2" s="1"/>
  <c r="AP34850" i="2" s="1"/>
  <c r="AC34851" i="2"/>
  <c r="AN34851" i="2" s="1"/>
  <c r="AP34851" i="2" s="1"/>
  <c r="AC34852" i="2"/>
  <c r="AN34852" i="2" s="1"/>
  <c r="AP34852" i="2" s="1"/>
  <c r="AC34853" i="2"/>
  <c r="AN34853" i="2" s="1"/>
  <c r="AP34853" i="2" s="1"/>
  <c r="AC34854" i="2"/>
  <c r="AN34854" i="2" s="1"/>
  <c r="AP34854" i="2" s="1"/>
  <c r="AC34855" i="2"/>
  <c r="AN34855" i="2" s="1"/>
  <c r="AP34855" i="2" s="1"/>
  <c r="AC34856" i="2"/>
  <c r="AN34856" i="2" s="1"/>
  <c r="AP34856" i="2" s="1"/>
  <c r="AC34857" i="2"/>
  <c r="AN34857" i="2" s="1"/>
  <c r="AP34857" i="2" s="1"/>
  <c r="AC34858" i="2"/>
  <c r="AN34858" i="2" s="1"/>
  <c r="AP34858" i="2" s="1"/>
  <c r="AC34859" i="2"/>
  <c r="AN34859" i="2" s="1"/>
  <c r="AP34859" i="2" s="1"/>
  <c r="AC34860" i="2"/>
  <c r="AN34860" i="2" s="1"/>
  <c r="AP34860" i="2" s="1"/>
  <c r="AC34861" i="2"/>
  <c r="AN34861" i="2" s="1"/>
  <c r="AP34861" i="2" s="1"/>
  <c r="AC34862" i="2"/>
  <c r="AN34862" i="2" s="1"/>
  <c r="AP34862" i="2" s="1"/>
  <c r="AC34863" i="2"/>
  <c r="AN34863" i="2" s="1"/>
  <c r="AP34863" i="2" s="1"/>
  <c r="AC34864" i="2"/>
  <c r="AN34864" i="2" s="1"/>
  <c r="AP34864" i="2" s="1"/>
  <c r="AC34865" i="2"/>
  <c r="AN34865" i="2" s="1"/>
  <c r="AP34865" i="2" s="1"/>
  <c r="AC34866" i="2"/>
  <c r="AN34866" i="2" s="1"/>
  <c r="AP34866" i="2" s="1"/>
  <c r="AC34867" i="2"/>
  <c r="AN34867" i="2" s="1"/>
  <c r="AP34867" i="2" s="1"/>
  <c r="AC34868" i="2"/>
  <c r="AN34868" i="2" s="1"/>
  <c r="AP34868" i="2" s="1"/>
  <c r="AC34869" i="2"/>
  <c r="AN34869" i="2" s="1"/>
  <c r="AP34869" i="2" s="1"/>
  <c r="AC34870" i="2"/>
  <c r="AN34870" i="2" s="1"/>
  <c r="AP34870" i="2" s="1"/>
  <c r="AC34871" i="2"/>
  <c r="AN34871" i="2" s="1"/>
  <c r="AP34871" i="2" s="1"/>
  <c r="AC34872" i="2"/>
  <c r="AN34872" i="2" s="1"/>
  <c r="AP34872" i="2" s="1"/>
  <c r="AC34873" i="2"/>
  <c r="AN34873" i="2" s="1"/>
  <c r="AP34873" i="2" s="1"/>
  <c r="AC34874" i="2"/>
  <c r="AN34874" i="2" s="1"/>
  <c r="AP34874" i="2" s="1"/>
  <c r="AC34875" i="2"/>
  <c r="AN34875" i="2" s="1"/>
  <c r="AP34875" i="2" s="1"/>
  <c r="AC34876" i="2"/>
  <c r="AN34876" i="2" s="1"/>
  <c r="AP34876" i="2" s="1"/>
  <c r="AC34877" i="2"/>
  <c r="AN34877" i="2" s="1"/>
  <c r="AP34877" i="2" s="1"/>
  <c r="AC34878" i="2"/>
  <c r="AN34878" i="2" s="1"/>
  <c r="AP34878" i="2" s="1"/>
  <c r="AC34879" i="2"/>
  <c r="AN34879" i="2" s="1"/>
  <c r="AP34879" i="2" s="1"/>
  <c r="AC34880" i="2"/>
  <c r="AN34880" i="2" s="1"/>
  <c r="AP34880" i="2" s="1"/>
  <c r="AC34881" i="2"/>
  <c r="AN34881" i="2" s="1"/>
  <c r="AP34881" i="2" s="1"/>
  <c r="AC34882" i="2"/>
  <c r="AN34882" i="2" s="1"/>
  <c r="AP34882" i="2" s="1"/>
  <c r="AC34883" i="2"/>
  <c r="AN34883" i="2" s="1"/>
  <c r="AP34883" i="2" s="1"/>
  <c r="AC34884" i="2"/>
  <c r="AN34884" i="2" s="1"/>
  <c r="AP34884" i="2" s="1"/>
  <c r="AC34885" i="2"/>
  <c r="AN34885" i="2" s="1"/>
  <c r="AP34885" i="2" s="1"/>
  <c r="AC34886" i="2"/>
  <c r="AN34886" i="2" s="1"/>
  <c r="AP34886" i="2" s="1"/>
  <c r="AC34887" i="2"/>
  <c r="AN34887" i="2" s="1"/>
  <c r="AP34887" i="2" s="1"/>
  <c r="AC34888" i="2"/>
  <c r="AN34888" i="2" s="1"/>
  <c r="AP34888" i="2" s="1"/>
  <c r="AC34889" i="2"/>
  <c r="AN34889" i="2" s="1"/>
  <c r="AP34889" i="2" s="1"/>
  <c r="AC34890" i="2"/>
  <c r="AN34890" i="2" s="1"/>
  <c r="AP34890" i="2" s="1"/>
  <c r="AC34891" i="2"/>
  <c r="AN34891" i="2" s="1"/>
  <c r="AP34891" i="2" s="1"/>
  <c r="AC34892" i="2"/>
  <c r="AN34892" i="2" s="1"/>
  <c r="AP34892" i="2" s="1"/>
  <c r="AC34893" i="2"/>
  <c r="AN34893" i="2" s="1"/>
  <c r="AP34893" i="2" s="1"/>
  <c r="AC34894" i="2"/>
  <c r="AN34894" i="2" s="1"/>
  <c r="AP34894" i="2" s="1"/>
  <c r="AC34895" i="2"/>
  <c r="AN34895" i="2" s="1"/>
  <c r="AP34895" i="2" s="1"/>
  <c r="AC34896" i="2"/>
  <c r="AN34896" i="2" s="1"/>
  <c r="AP34896" i="2" s="1"/>
  <c r="AC34897" i="2"/>
  <c r="AN34897" i="2" s="1"/>
  <c r="AP34897" i="2" s="1"/>
  <c r="AC34898" i="2"/>
  <c r="AN34898" i="2" s="1"/>
  <c r="AP34898" i="2" s="1"/>
  <c r="AC34899" i="2"/>
  <c r="AN34899" i="2" s="1"/>
  <c r="AP34899" i="2" s="1"/>
  <c r="AC34900" i="2"/>
  <c r="AN34900" i="2" s="1"/>
  <c r="AP34900" i="2" s="1"/>
  <c r="AC34901" i="2"/>
  <c r="AN34901" i="2" s="1"/>
  <c r="AP34901" i="2" s="1"/>
  <c r="AC34902" i="2"/>
  <c r="AN34902" i="2" s="1"/>
  <c r="AP34902" i="2" s="1"/>
  <c r="AC34903" i="2"/>
  <c r="AN34903" i="2" s="1"/>
  <c r="AP34903" i="2" s="1"/>
  <c r="AC34904" i="2"/>
  <c r="AN34904" i="2" s="1"/>
  <c r="AP34904" i="2" s="1"/>
  <c r="AC34905" i="2"/>
  <c r="AN34905" i="2" s="1"/>
  <c r="AP34905" i="2" s="1"/>
  <c r="AC34906" i="2"/>
  <c r="AN34906" i="2" s="1"/>
  <c r="AP34906" i="2" s="1"/>
  <c r="AC34907" i="2"/>
  <c r="AN34907" i="2" s="1"/>
  <c r="AP34907" i="2" s="1"/>
  <c r="AC34908" i="2"/>
  <c r="AN34908" i="2" s="1"/>
  <c r="AP34908" i="2" s="1"/>
  <c r="AC34909" i="2"/>
  <c r="AN34909" i="2" s="1"/>
  <c r="AP34909" i="2" s="1"/>
  <c r="AC34910" i="2"/>
  <c r="AN34910" i="2" s="1"/>
  <c r="AP34910" i="2" s="1"/>
  <c r="AC34911" i="2"/>
  <c r="AN34911" i="2" s="1"/>
  <c r="AP34911" i="2" s="1"/>
  <c r="AC34912" i="2"/>
  <c r="AN34912" i="2" s="1"/>
  <c r="AP34912" i="2" s="1"/>
  <c r="AC34913" i="2"/>
  <c r="AN34913" i="2" s="1"/>
  <c r="AP34913" i="2" s="1"/>
  <c r="AC34914" i="2"/>
  <c r="AN34914" i="2" s="1"/>
  <c r="AP34914" i="2" s="1"/>
  <c r="AC34915" i="2"/>
  <c r="AN34915" i="2" s="1"/>
  <c r="AP34915" i="2" s="1"/>
  <c r="AC34916" i="2"/>
  <c r="AN34916" i="2" s="1"/>
  <c r="AP34916" i="2" s="1"/>
  <c r="AC34917" i="2"/>
  <c r="AN34917" i="2" s="1"/>
  <c r="AP34917" i="2" s="1"/>
  <c r="AC34918" i="2"/>
  <c r="AN34918" i="2" s="1"/>
  <c r="AP34918" i="2" s="1"/>
  <c r="AC34919" i="2"/>
  <c r="AN34919" i="2" s="1"/>
  <c r="AP34919" i="2" s="1"/>
  <c r="AC34920" i="2"/>
  <c r="AN34920" i="2" s="1"/>
  <c r="AP34920" i="2" s="1"/>
  <c r="AC34921" i="2"/>
  <c r="AN34921" i="2" s="1"/>
  <c r="AP34921" i="2" s="1"/>
  <c r="AC34922" i="2"/>
  <c r="AN34922" i="2" s="1"/>
  <c r="AP34922" i="2" s="1"/>
  <c r="AC34923" i="2"/>
  <c r="AN34923" i="2" s="1"/>
  <c r="AP34923" i="2" s="1"/>
  <c r="AC34924" i="2"/>
  <c r="AN34924" i="2" s="1"/>
  <c r="AP34924" i="2" s="1"/>
  <c r="AC34925" i="2"/>
  <c r="AN34925" i="2" s="1"/>
  <c r="AP34925" i="2" s="1"/>
  <c r="AC34926" i="2"/>
  <c r="AN34926" i="2" s="1"/>
  <c r="AP34926" i="2" s="1"/>
  <c r="AC34927" i="2"/>
  <c r="AN34927" i="2" s="1"/>
  <c r="AP34927" i="2" s="1"/>
  <c r="AC34928" i="2"/>
  <c r="AN34928" i="2" s="1"/>
  <c r="AP34928" i="2" s="1"/>
  <c r="AC34929" i="2"/>
  <c r="AN34929" i="2" s="1"/>
  <c r="AP34929" i="2" s="1"/>
  <c r="AC34930" i="2"/>
  <c r="AN34930" i="2" s="1"/>
  <c r="AP34930" i="2" s="1"/>
  <c r="AC34931" i="2"/>
  <c r="AN34931" i="2" s="1"/>
  <c r="AP34931" i="2" s="1"/>
  <c r="AC34932" i="2"/>
  <c r="AN34932" i="2" s="1"/>
  <c r="AP34932" i="2" s="1"/>
  <c r="AC34933" i="2"/>
  <c r="AN34933" i="2" s="1"/>
  <c r="AP34933" i="2" s="1"/>
  <c r="AC34934" i="2"/>
  <c r="AN34934" i="2" s="1"/>
  <c r="AP34934" i="2" s="1"/>
  <c r="AC34644" i="2"/>
  <c r="AN34644" i="2" s="1"/>
  <c r="AP34644" i="2" s="1"/>
  <c r="AC34645" i="2"/>
  <c r="AN34645" i="2" s="1"/>
  <c r="AP34645" i="2" s="1"/>
  <c r="AC34646" i="2"/>
  <c r="AN34646" i="2" s="1"/>
  <c r="AP34646" i="2" s="1"/>
  <c r="AC34647" i="2"/>
  <c r="AN34647" i="2" s="1"/>
  <c r="AP34647" i="2" s="1"/>
  <c r="AC34648" i="2"/>
  <c r="AN34648" i="2" s="1"/>
  <c r="AP34648" i="2" s="1"/>
  <c r="AC34649" i="2"/>
  <c r="AN34649" i="2" s="1"/>
  <c r="AP34649" i="2" s="1"/>
  <c r="AC34650" i="2"/>
  <c r="AN34650" i="2" s="1"/>
  <c r="AP34650" i="2" s="1"/>
  <c r="AC34651" i="2"/>
  <c r="AN34651" i="2" s="1"/>
  <c r="AP34651" i="2" s="1"/>
  <c r="AC34652" i="2"/>
  <c r="AN34652" i="2" s="1"/>
  <c r="AP34652" i="2" s="1"/>
  <c r="AC34653" i="2"/>
  <c r="AN34653" i="2" s="1"/>
  <c r="AP34653" i="2" s="1"/>
  <c r="AC34654" i="2"/>
  <c r="AN34654" i="2" s="1"/>
  <c r="AP34654" i="2" s="1"/>
  <c r="AC34655" i="2"/>
  <c r="AN34655" i="2" s="1"/>
  <c r="AP34655" i="2" s="1"/>
  <c r="AC34656" i="2"/>
  <c r="AN34656" i="2" s="1"/>
  <c r="AP34656" i="2" s="1"/>
  <c r="AC34657" i="2"/>
  <c r="AN34657" i="2" s="1"/>
  <c r="AP34657" i="2" s="1"/>
  <c r="AC34658" i="2"/>
  <c r="AN34658" i="2" s="1"/>
  <c r="AP34658" i="2" s="1"/>
  <c r="AC34659" i="2"/>
  <c r="AN34659" i="2" s="1"/>
  <c r="AP34659" i="2" s="1"/>
  <c r="AC34660" i="2"/>
  <c r="AN34660" i="2" s="1"/>
  <c r="AP34660" i="2" s="1"/>
  <c r="AC34661" i="2"/>
  <c r="AN34661" i="2" s="1"/>
  <c r="AP34661" i="2" s="1"/>
  <c r="AC34662" i="2"/>
  <c r="AN34662" i="2" s="1"/>
  <c r="AP34662" i="2" s="1"/>
  <c r="AC34663" i="2"/>
  <c r="AN34663" i="2" s="1"/>
  <c r="AP34663" i="2" s="1"/>
  <c r="AC34664" i="2"/>
  <c r="AN34664" i="2" s="1"/>
  <c r="AP34664" i="2" s="1"/>
  <c r="AC34665" i="2"/>
  <c r="AN34665" i="2" s="1"/>
  <c r="AP34665" i="2" s="1"/>
  <c r="AC34666" i="2"/>
  <c r="AN34666" i="2" s="1"/>
  <c r="AP34666" i="2" s="1"/>
  <c r="AC34667" i="2"/>
  <c r="AN34667" i="2" s="1"/>
  <c r="AP34667" i="2" s="1"/>
  <c r="AC34668" i="2"/>
  <c r="AN34668" i="2" s="1"/>
  <c r="AP34668" i="2" s="1"/>
  <c r="AC34669" i="2"/>
  <c r="AN34669" i="2" s="1"/>
  <c r="AP34669" i="2" s="1"/>
  <c r="AC34670" i="2"/>
  <c r="AN34670" i="2" s="1"/>
  <c r="AP34670" i="2" s="1"/>
  <c r="AC34671" i="2"/>
  <c r="AN34671" i="2" s="1"/>
  <c r="AP34671" i="2" s="1"/>
  <c r="AC34672" i="2"/>
  <c r="AN34672" i="2" s="1"/>
  <c r="AP34672" i="2" s="1"/>
  <c r="AC34673" i="2"/>
  <c r="AN34673" i="2" s="1"/>
  <c r="AP34673" i="2" s="1"/>
  <c r="AC34674" i="2"/>
  <c r="AN34674" i="2" s="1"/>
  <c r="AP34674" i="2" s="1"/>
  <c r="AC34675" i="2"/>
  <c r="AN34675" i="2" s="1"/>
  <c r="AP34675" i="2" s="1"/>
  <c r="AC34676" i="2"/>
  <c r="AN34676" i="2" s="1"/>
  <c r="AP34676" i="2" s="1"/>
  <c r="AC34677" i="2"/>
  <c r="AN34677" i="2" s="1"/>
  <c r="AP34677" i="2" s="1"/>
  <c r="AC34678" i="2"/>
  <c r="AN34678" i="2" s="1"/>
  <c r="AP34678" i="2" s="1"/>
  <c r="AC34679" i="2"/>
  <c r="AN34679" i="2" s="1"/>
  <c r="AP34679" i="2" s="1"/>
  <c r="AC34680" i="2"/>
  <c r="AN34680" i="2" s="1"/>
  <c r="AP34680" i="2" s="1"/>
  <c r="AC34681" i="2"/>
  <c r="AN34681" i="2" s="1"/>
  <c r="AP34681" i="2" s="1"/>
  <c r="AC34682" i="2"/>
  <c r="AN34682" i="2" s="1"/>
  <c r="AP34682" i="2" s="1"/>
  <c r="AC34683" i="2"/>
  <c r="AN34683" i="2" s="1"/>
  <c r="AP34683" i="2" s="1"/>
  <c r="AC34684" i="2"/>
  <c r="AN34684" i="2" s="1"/>
  <c r="AP34684" i="2" s="1"/>
  <c r="AC34685" i="2"/>
  <c r="AN34685" i="2" s="1"/>
  <c r="AP34685" i="2" s="1"/>
  <c r="AC34686" i="2"/>
  <c r="AN34686" i="2" s="1"/>
  <c r="AP34686" i="2" s="1"/>
  <c r="AC34687" i="2"/>
  <c r="AN34687" i="2" s="1"/>
  <c r="AP34687" i="2" s="1"/>
  <c r="AC34688" i="2"/>
  <c r="AN34688" i="2" s="1"/>
  <c r="AP34688" i="2" s="1"/>
  <c r="AC34689" i="2"/>
  <c r="AN34689" i="2" s="1"/>
  <c r="AP34689" i="2" s="1"/>
  <c r="AC34690" i="2"/>
  <c r="AN34690" i="2" s="1"/>
  <c r="AP34690" i="2" s="1"/>
  <c r="AC34691" i="2"/>
  <c r="AN34691" i="2" s="1"/>
  <c r="AP34691" i="2" s="1"/>
  <c r="AC34692" i="2"/>
  <c r="AN34692" i="2" s="1"/>
  <c r="AP34692" i="2" s="1"/>
  <c r="AC34693" i="2"/>
  <c r="AN34693" i="2" s="1"/>
  <c r="AP34693" i="2" s="1"/>
  <c r="AC34694" i="2"/>
  <c r="AN34694" i="2" s="1"/>
  <c r="AP34694" i="2" s="1"/>
  <c r="AC34695" i="2"/>
  <c r="AN34695" i="2" s="1"/>
  <c r="AP34695" i="2" s="1"/>
  <c r="AC34696" i="2"/>
  <c r="AN34696" i="2" s="1"/>
  <c r="AP34696" i="2" s="1"/>
  <c r="AC34697" i="2"/>
  <c r="AN34697" i="2" s="1"/>
  <c r="AP34697" i="2" s="1"/>
  <c r="AC34698" i="2"/>
  <c r="AN34698" i="2" s="1"/>
  <c r="AP34698" i="2" s="1"/>
  <c r="AC34699" i="2"/>
  <c r="AN34699" i="2" s="1"/>
  <c r="AP34699" i="2" s="1"/>
  <c r="AC34700" i="2"/>
  <c r="AN34700" i="2" s="1"/>
  <c r="AP34700" i="2" s="1"/>
  <c r="AC34701" i="2"/>
  <c r="AN34701" i="2" s="1"/>
  <c r="AP34701" i="2" s="1"/>
  <c r="AC34702" i="2"/>
  <c r="AN34702" i="2" s="1"/>
  <c r="AP34702" i="2" s="1"/>
  <c r="AC34703" i="2"/>
  <c r="AN34703" i="2" s="1"/>
  <c r="AP34703" i="2" s="1"/>
  <c r="AC34704" i="2"/>
  <c r="AN34704" i="2" s="1"/>
  <c r="AP34704" i="2" s="1"/>
  <c r="AC34705" i="2"/>
  <c r="AN34705" i="2" s="1"/>
  <c r="AP34705" i="2" s="1"/>
  <c r="AC34706" i="2"/>
  <c r="AN34706" i="2" s="1"/>
  <c r="AP34706" i="2" s="1"/>
  <c r="AC34707" i="2"/>
  <c r="AN34707" i="2" s="1"/>
  <c r="AP34707" i="2" s="1"/>
  <c r="AC34708" i="2"/>
  <c r="AN34708" i="2" s="1"/>
  <c r="AP34708" i="2" s="1"/>
  <c r="AC34709" i="2"/>
  <c r="AN34709" i="2" s="1"/>
  <c r="AP34709" i="2" s="1"/>
  <c r="AC34710" i="2"/>
  <c r="AN34710" i="2" s="1"/>
  <c r="AP34710" i="2" s="1"/>
  <c r="AC34711" i="2"/>
  <c r="AN34711" i="2" s="1"/>
  <c r="AP34711" i="2" s="1"/>
  <c r="AC34712" i="2"/>
  <c r="AN34712" i="2" s="1"/>
  <c r="AP34712" i="2" s="1"/>
  <c r="AC34713" i="2"/>
  <c r="AN34713" i="2" s="1"/>
  <c r="AP34713" i="2" s="1"/>
  <c r="AC34714" i="2"/>
  <c r="AN34714" i="2" s="1"/>
  <c r="AP34714" i="2" s="1"/>
  <c r="AC34715" i="2"/>
  <c r="AN34715" i="2" s="1"/>
  <c r="AP34715" i="2" s="1"/>
  <c r="AC34716" i="2"/>
  <c r="AN34716" i="2" s="1"/>
  <c r="AP34716" i="2" s="1"/>
  <c r="AC34717" i="2"/>
  <c r="AN34717" i="2" s="1"/>
  <c r="AP34717" i="2" s="1"/>
  <c r="AC34718" i="2"/>
  <c r="AN34718" i="2" s="1"/>
  <c r="AP34718" i="2" s="1"/>
  <c r="AC34719" i="2"/>
  <c r="AN34719" i="2" s="1"/>
  <c r="AP34719" i="2" s="1"/>
  <c r="AC34720" i="2"/>
  <c r="AN34720" i="2" s="1"/>
  <c r="AP34720" i="2" s="1"/>
  <c r="AC34721" i="2"/>
  <c r="AN34721" i="2" s="1"/>
  <c r="AP34721" i="2" s="1"/>
  <c r="AC34722" i="2"/>
  <c r="AN34722" i="2" s="1"/>
  <c r="AP34722" i="2" s="1"/>
  <c r="AC34723" i="2"/>
  <c r="AN34723" i="2" s="1"/>
  <c r="AP34723" i="2" s="1"/>
  <c r="AC34724" i="2"/>
  <c r="AN34724" i="2" s="1"/>
  <c r="AP34724" i="2" s="1"/>
  <c r="AC34725" i="2"/>
  <c r="AN34725" i="2" s="1"/>
  <c r="AP34725" i="2" s="1"/>
  <c r="AC34726" i="2"/>
  <c r="AN34726" i="2" s="1"/>
  <c r="AP34726" i="2" s="1"/>
  <c r="AC34727" i="2"/>
  <c r="AN34727" i="2" s="1"/>
  <c r="AP34727" i="2" s="1"/>
  <c r="AC34728" i="2"/>
  <c r="AN34728" i="2" s="1"/>
  <c r="AP34728" i="2" s="1"/>
  <c r="AC34729" i="2"/>
  <c r="AN34729" i="2" s="1"/>
  <c r="AP34729" i="2" s="1"/>
  <c r="AC34730" i="2"/>
  <c r="AN34730" i="2" s="1"/>
  <c r="AP34730" i="2" s="1"/>
  <c r="AC34731" i="2"/>
  <c r="AN34731" i="2" s="1"/>
  <c r="AP34731" i="2" s="1"/>
  <c r="AC34732" i="2"/>
  <c r="AN34732" i="2" s="1"/>
  <c r="AP34732" i="2" s="1"/>
  <c r="AC34733" i="2"/>
  <c r="AN34733" i="2" s="1"/>
  <c r="AP34733" i="2" s="1"/>
  <c r="AC34734" i="2"/>
  <c r="AN34734" i="2" s="1"/>
  <c r="AP34734" i="2" s="1"/>
  <c r="AC34735" i="2"/>
  <c r="AN34735" i="2" s="1"/>
  <c r="AP34735" i="2" s="1"/>
  <c r="AC34736" i="2"/>
  <c r="AN34736" i="2" s="1"/>
  <c r="AP34736" i="2" s="1"/>
  <c r="AC34737" i="2"/>
  <c r="AN34737" i="2" s="1"/>
  <c r="AP34737" i="2" s="1"/>
  <c r="AC34738" i="2"/>
  <c r="AN34738" i="2" s="1"/>
  <c r="AP34738" i="2" s="1"/>
  <c r="AC34739" i="2"/>
  <c r="AN34739" i="2" s="1"/>
  <c r="AP34739" i="2" s="1"/>
  <c r="AC34740" i="2"/>
  <c r="AN34740" i="2" s="1"/>
  <c r="AP34740" i="2" s="1"/>
  <c r="AC34741" i="2"/>
  <c r="AN34741" i="2" s="1"/>
  <c r="AP34741" i="2" s="1"/>
  <c r="AC34742" i="2"/>
  <c r="AN34742" i="2" s="1"/>
  <c r="AP34742" i="2" s="1"/>
  <c r="AC34743" i="2"/>
  <c r="AN34743" i="2" s="1"/>
  <c r="AP34743" i="2" s="1"/>
  <c r="AC34744" i="2"/>
  <c r="AN34744" i="2" s="1"/>
  <c r="AP34744" i="2" s="1"/>
  <c r="AC34745" i="2"/>
  <c r="AN34745" i="2" s="1"/>
  <c r="AP34745" i="2" s="1"/>
  <c r="AC34746" i="2"/>
  <c r="AN34746" i="2" s="1"/>
  <c r="AP34746" i="2" s="1"/>
  <c r="AC34747" i="2"/>
  <c r="AN34747" i="2" s="1"/>
  <c r="AP34747" i="2" s="1"/>
  <c r="AC34748" i="2"/>
  <c r="AN34748" i="2" s="1"/>
  <c r="AP34748" i="2" s="1"/>
  <c r="AC34749" i="2"/>
  <c r="AN34749" i="2" s="1"/>
  <c r="AP34749" i="2" s="1"/>
  <c r="AC34750" i="2"/>
  <c r="AN34750" i="2" s="1"/>
  <c r="AP34750" i="2" s="1"/>
  <c r="AC34751" i="2"/>
  <c r="AN34751" i="2" s="1"/>
  <c r="AP34751" i="2" s="1"/>
  <c r="AC34752" i="2"/>
  <c r="AN34752" i="2" s="1"/>
  <c r="AP34752" i="2" s="1"/>
  <c r="AC34753" i="2"/>
  <c r="AN34753" i="2" s="1"/>
  <c r="AP34753" i="2" s="1"/>
  <c r="AC34754" i="2"/>
  <c r="AN34754" i="2" s="1"/>
  <c r="AP34754" i="2" s="1"/>
  <c r="AC34755" i="2"/>
  <c r="AN34755" i="2" s="1"/>
  <c r="AP34755" i="2" s="1"/>
  <c r="AC34756" i="2"/>
  <c r="AN34756" i="2" s="1"/>
  <c r="AP34756" i="2" s="1"/>
  <c r="AC34757" i="2"/>
  <c r="AN34757" i="2" s="1"/>
  <c r="AP34757" i="2" s="1"/>
  <c r="AC34758" i="2"/>
  <c r="AN34758" i="2" s="1"/>
  <c r="AP34758" i="2" s="1"/>
  <c r="AC34759" i="2"/>
  <c r="AN34759" i="2" s="1"/>
  <c r="AP34759" i="2" s="1"/>
  <c r="AC34760" i="2"/>
  <c r="AN34760" i="2" s="1"/>
  <c r="AP34760" i="2" s="1"/>
  <c r="AC34761" i="2"/>
  <c r="AN34761" i="2" s="1"/>
  <c r="AP34761" i="2" s="1"/>
  <c r="AC34762" i="2"/>
  <c r="AN34762" i="2" s="1"/>
  <c r="AP34762" i="2" s="1"/>
  <c r="AC34763" i="2"/>
  <c r="AN34763" i="2" s="1"/>
  <c r="AP34763" i="2" s="1"/>
  <c r="AC34764" i="2"/>
  <c r="AN34764" i="2" s="1"/>
  <c r="AP34764" i="2" s="1"/>
  <c r="AC34765" i="2"/>
  <c r="AN34765" i="2" s="1"/>
  <c r="AP34765" i="2" s="1"/>
  <c r="AC34766" i="2"/>
  <c r="AN34766" i="2" s="1"/>
  <c r="AP34766" i="2" s="1"/>
  <c r="AC34767" i="2"/>
  <c r="AN34767" i="2" s="1"/>
  <c r="AP34767" i="2" s="1"/>
  <c r="AC34768" i="2"/>
  <c r="AN34768" i="2" s="1"/>
  <c r="AP34768" i="2" s="1"/>
  <c r="AC34769" i="2"/>
  <c r="AN34769" i="2" s="1"/>
  <c r="AP34769" i="2" s="1"/>
  <c r="AC34770" i="2"/>
  <c r="AN34770" i="2" s="1"/>
  <c r="AP34770" i="2" s="1"/>
  <c r="AC34771" i="2"/>
  <c r="AN34771" i="2" s="1"/>
  <c r="AP34771" i="2" s="1"/>
  <c r="AC34772" i="2"/>
  <c r="AN34772" i="2" s="1"/>
  <c r="AP34772" i="2" s="1"/>
  <c r="AC34773" i="2"/>
  <c r="AN34773" i="2" s="1"/>
  <c r="AP34773" i="2" s="1"/>
  <c r="AC34774" i="2"/>
  <c r="AN34774" i="2" s="1"/>
  <c r="AP34774" i="2" s="1"/>
  <c r="AC34775" i="2"/>
  <c r="AN34775" i="2" s="1"/>
  <c r="AP34775" i="2" s="1"/>
  <c r="AC34776" i="2"/>
  <c r="AN34776" i="2" s="1"/>
  <c r="AP34776" i="2" s="1"/>
  <c r="AC34777" i="2"/>
  <c r="AN34777" i="2" s="1"/>
  <c r="AP34777" i="2" s="1"/>
  <c r="AC34778" i="2"/>
  <c r="AN34778" i="2" s="1"/>
  <c r="AP34778" i="2" s="1"/>
  <c r="AC34779" i="2"/>
  <c r="AN34779" i="2" s="1"/>
  <c r="AP34779" i="2" s="1"/>
  <c r="AC34780" i="2"/>
  <c r="AN34780" i="2" s="1"/>
  <c r="AP34780" i="2" s="1"/>
  <c r="AC34781" i="2"/>
  <c r="AN34781" i="2" s="1"/>
  <c r="AP34781" i="2" s="1"/>
  <c r="AC34782" i="2"/>
  <c r="AN34782" i="2" s="1"/>
  <c r="AP34782" i="2" s="1"/>
  <c r="AC34783" i="2"/>
  <c r="AN34783" i="2" s="1"/>
  <c r="AP34783" i="2" s="1"/>
  <c r="AC34784" i="2"/>
  <c r="AN34784" i="2" s="1"/>
  <c r="AP34784" i="2" s="1"/>
  <c r="AC34785" i="2"/>
  <c r="AN34785" i="2" s="1"/>
  <c r="AP34785" i="2" s="1"/>
  <c r="AC34786" i="2"/>
  <c r="AN34786" i="2" s="1"/>
  <c r="AP34786" i="2" s="1"/>
  <c r="AC34787" i="2"/>
  <c r="AN34787" i="2" s="1"/>
  <c r="AP34787" i="2" s="1"/>
  <c r="AC34788" i="2"/>
  <c r="AN34788" i="2" s="1"/>
  <c r="AP34788" i="2" s="1"/>
  <c r="AC34789" i="2"/>
  <c r="AN34789" i="2" s="1"/>
  <c r="AP34789" i="2" s="1"/>
  <c r="AC34790" i="2"/>
  <c r="AN34790" i="2" s="1"/>
  <c r="AP34790" i="2" s="1"/>
  <c r="AC34791" i="2"/>
  <c r="AN34791" i="2" s="1"/>
  <c r="AP34791" i="2" s="1"/>
  <c r="AC34792" i="2"/>
  <c r="AN34792" i="2" s="1"/>
  <c r="AP34792" i="2" s="1"/>
  <c r="AC34793" i="2"/>
  <c r="AN34793" i="2" s="1"/>
  <c r="AP34793" i="2" s="1"/>
  <c r="AC34478" i="2"/>
  <c r="AN34478" i="2" s="1"/>
  <c r="AP34478" i="2" s="1"/>
  <c r="AC34479" i="2"/>
  <c r="AN34479" i="2" s="1"/>
  <c r="AP34479" i="2" s="1"/>
  <c r="AC34480" i="2"/>
  <c r="AN34480" i="2" s="1"/>
  <c r="AP34480" i="2" s="1"/>
  <c r="AC34481" i="2"/>
  <c r="AN34481" i="2" s="1"/>
  <c r="AP34481" i="2" s="1"/>
  <c r="AC34482" i="2"/>
  <c r="AN34482" i="2" s="1"/>
  <c r="AP34482" i="2" s="1"/>
  <c r="AC34483" i="2"/>
  <c r="AN34483" i="2" s="1"/>
  <c r="AP34483" i="2" s="1"/>
  <c r="AC34484" i="2"/>
  <c r="AN34484" i="2" s="1"/>
  <c r="AP34484" i="2" s="1"/>
  <c r="AC34485" i="2"/>
  <c r="AN34485" i="2" s="1"/>
  <c r="AP34485" i="2" s="1"/>
  <c r="AC34486" i="2"/>
  <c r="AN34486" i="2" s="1"/>
  <c r="AP34486" i="2" s="1"/>
  <c r="AC34487" i="2"/>
  <c r="AN34487" i="2" s="1"/>
  <c r="AP34487" i="2" s="1"/>
  <c r="AC34488" i="2"/>
  <c r="AN34488" i="2" s="1"/>
  <c r="AP34488" i="2" s="1"/>
  <c r="AC34489" i="2"/>
  <c r="AN34489" i="2" s="1"/>
  <c r="AP34489" i="2" s="1"/>
  <c r="AC34490" i="2"/>
  <c r="AN34490" i="2" s="1"/>
  <c r="AP34490" i="2" s="1"/>
  <c r="AC34491" i="2"/>
  <c r="AN34491" i="2" s="1"/>
  <c r="AP34491" i="2" s="1"/>
  <c r="AC34492" i="2"/>
  <c r="AN34492" i="2" s="1"/>
  <c r="AP34492" i="2" s="1"/>
  <c r="AC34493" i="2"/>
  <c r="AN34493" i="2" s="1"/>
  <c r="AP34493" i="2" s="1"/>
  <c r="AC34494" i="2"/>
  <c r="AN34494" i="2" s="1"/>
  <c r="AP34494" i="2" s="1"/>
  <c r="AC34495" i="2"/>
  <c r="AN34495" i="2" s="1"/>
  <c r="AP34495" i="2" s="1"/>
  <c r="AC34496" i="2"/>
  <c r="AN34496" i="2" s="1"/>
  <c r="AP34496" i="2" s="1"/>
  <c r="AC34497" i="2"/>
  <c r="AN34497" i="2" s="1"/>
  <c r="AP34497" i="2" s="1"/>
  <c r="AC34498" i="2"/>
  <c r="AN34498" i="2" s="1"/>
  <c r="AP34498" i="2" s="1"/>
  <c r="AC34499" i="2"/>
  <c r="AN34499" i="2" s="1"/>
  <c r="AP34499" i="2" s="1"/>
  <c r="AC34500" i="2"/>
  <c r="AN34500" i="2" s="1"/>
  <c r="AP34500" i="2" s="1"/>
  <c r="AC34501" i="2"/>
  <c r="AN34501" i="2" s="1"/>
  <c r="AP34501" i="2" s="1"/>
  <c r="AC34502" i="2"/>
  <c r="AN34502" i="2" s="1"/>
  <c r="AP34502" i="2" s="1"/>
  <c r="AC34503" i="2"/>
  <c r="AN34503" i="2" s="1"/>
  <c r="AP34503" i="2" s="1"/>
  <c r="AC34504" i="2"/>
  <c r="AN34504" i="2" s="1"/>
  <c r="AP34504" i="2" s="1"/>
  <c r="AC34505" i="2"/>
  <c r="AN34505" i="2" s="1"/>
  <c r="AP34505" i="2" s="1"/>
  <c r="AC34506" i="2"/>
  <c r="AN34506" i="2" s="1"/>
  <c r="AP34506" i="2" s="1"/>
  <c r="AC34507" i="2"/>
  <c r="AN34507" i="2" s="1"/>
  <c r="AP34507" i="2" s="1"/>
  <c r="AC34508" i="2"/>
  <c r="AN34508" i="2" s="1"/>
  <c r="AP34508" i="2" s="1"/>
  <c r="AC34509" i="2"/>
  <c r="AN34509" i="2" s="1"/>
  <c r="AP34509" i="2" s="1"/>
  <c r="AC34510" i="2"/>
  <c r="AN34510" i="2" s="1"/>
  <c r="AP34510" i="2" s="1"/>
  <c r="AC34511" i="2"/>
  <c r="AN34511" i="2" s="1"/>
  <c r="AP34511" i="2" s="1"/>
  <c r="AC34512" i="2"/>
  <c r="AN34512" i="2" s="1"/>
  <c r="AP34512" i="2" s="1"/>
  <c r="AC34513" i="2"/>
  <c r="AN34513" i="2" s="1"/>
  <c r="AP34513" i="2" s="1"/>
  <c r="AC34514" i="2"/>
  <c r="AN34514" i="2" s="1"/>
  <c r="AP34514" i="2" s="1"/>
  <c r="AC34515" i="2"/>
  <c r="AN34515" i="2" s="1"/>
  <c r="AP34515" i="2" s="1"/>
  <c r="AC34516" i="2"/>
  <c r="AN34516" i="2" s="1"/>
  <c r="AP34516" i="2" s="1"/>
  <c r="AC34517" i="2"/>
  <c r="AN34517" i="2" s="1"/>
  <c r="AP34517" i="2" s="1"/>
  <c r="AC34518" i="2"/>
  <c r="AN34518" i="2" s="1"/>
  <c r="AP34518" i="2" s="1"/>
  <c r="AC34519" i="2"/>
  <c r="AN34519" i="2" s="1"/>
  <c r="AP34519" i="2" s="1"/>
  <c r="AC34520" i="2"/>
  <c r="AN34520" i="2" s="1"/>
  <c r="AP34520" i="2" s="1"/>
  <c r="AC34521" i="2"/>
  <c r="AN34521" i="2" s="1"/>
  <c r="AP34521" i="2" s="1"/>
  <c r="AC34522" i="2"/>
  <c r="AN34522" i="2" s="1"/>
  <c r="AP34522" i="2" s="1"/>
  <c r="AC34523" i="2"/>
  <c r="AN34523" i="2" s="1"/>
  <c r="AP34523" i="2" s="1"/>
  <c r="AC34524" i="2"/>
  <c r="AN34524" i="2" s="1"/>
  <c r="AP34524" i="2" s="1"/>
  <c r="AC34525" i="2"/>
  <c r="AN34525" i="2" s="1"/>
  <c r="AP34525" i="2" s="1"/>
  <c r="AC34526" i="2"/>
  <c r="AN34526" i="2" s="1"/>
  <c r="AP34526" i="2" s="1"/>
  <c r="AC34527" i="2"/>
  <c r="AN34527" i="2" s="1"/>
  <c r="AP34527" i="2" s="1"/>
  <c r="AC34528" i="2"/>
  <c r="AN34528" i="2" s="1"/>
  <c r="AP34528" i="2" s="1"/>
  <c r="AC34529" i="2"/>
  <c r="AN34529" i="2" s="1"/>
  <c r="AP34529" i="2" s="1"/>
  <c r="AC34530" i="2"/>
  <c r="AN34530" i="2" s="1"/>
  <c r="AP34530" i="2" s="1"/>
  <c r="AC34531" i="2"/>
  <c r="AN34531" i="2" s="1"/>
  <c r="AP34531" i="2" s="1"/>
  <c r="AC34532" i="2"/>
  <c r="AN34532" i="2" s="1"/>
  <c r="AP34532" i="2" s="1"/>
  <c r="AC34533" i="2"/>
  <c r="AN34533" i="2" s="1"/>
  <c r="AP34533" i="2" s="1"/>
  <c r="AC34534" i="2"/>
  <c r="AN34534" i="2" s="1"/>
  <c r="AP34534" i="2" s="1"/>
  <c r="AC34535" i="2"/>
  <c r="AN34535" i="2" s="1"/>
  <c r="AP34535" i="2" s="1"/>
  <c r="AC34536" i="2"/>
  <c r="AN34536" i="2" s="1"/>
  <c r="AP34536" i="2" s="1"/>
  <c r="AC34537" i="2"/>
  <c r="AN34537" i="2" s="1"/>
  <c r="AP34537" i="2" s="1"/>
  <c r="AC34538" i="2"/>
  <c r="AN34538" i="2" s="1"/>
  <c r="AP34538" i="2" s="1"/>
  <c r="AC34539" i="2"/>
  <c r="AN34539" i="2" s="1"/>
  <c r="AP34539" i="2" s="1"/>
  <c r="AC34540" i="2"/>
  <c r="AN34540" i="2" s="1"/>
  <c r="AP34540" i="2" s="1"/>
  <c r="AC34541" i="2"/>
  <c r="AN34541" i="2" s="1"/>
  <c r="AP34541" i="2" s="1"/>
  <c r="AC34542" i="2"/>
  <c r="AN34542" i="2" s="1"/>
  <c r="AP34542" i="2" s="1"/>
  <c r="AC34543" i="2"/>
  <c r="AN34543" i="2" s="1"/>
  <c r="AP34543" i="2" s="1"/>
  <c r="AC34544" i="2"/>
  <c r="AN34544" i="2" s="1"/>
  <c r="AP34544" i="2" s="1"/>
  <c r="AC34545" i="2"/>
  <c r="AN34545" i="2" s="1"/>
  <c r="AP34545" i="2" s="1"/>
  <c r="AC34546" i="2"/>
  <c r="AN34546" i="2" s="1"/>
  <c r="AP34546" i="2" s="1"/>
  <c r="AC34547" i="2"/>
  <c r="AN34547" i="2" s="1"/>
  <c r="AP34547" i="2" s="1"/>
  <c r="AC34548" i="2"/>
  <c r="AN34548" i="2" s="1"/>
  <c r="AP34548" i="2" s="1"/>
  <c r="AC34549" i="2"/>
  <c r="AN34549" i="2" s="1"/>
  <c r="AP34549" i="2" s="1"/>
  <c r="AC34550" i="2"/>
  <c r="AN34550" i="2" s="1"/>
  <c r="AP34550" i="2" s="1"/>
  <c r="AC34551" i="2"/>
  <c r="AN34551" i="2" s="1"/>
  <c r="AP34551" i="2" s="1"/>
  <c r="AC34552" i="2"/>
  <c r="AN34552" i="2" s="1"/>
  <c r="AP34552" i="2" s="1"/>
  <c r="AC34553" i="2"/>
  <c r="AN34553" i="2" s="1"/>
  <c r="AP34553" i="2" s="1"/>
  <c r="AC34554" i="2"/>
  <c r="AN34554" i="2" s="1"/>
  <c r="AP34554" i="2" s="1"/>
  <c r="AC34555" i="2"/>
  <c r="AN34555" i="2" s="1"/>
  <c r="AP34555" i="2" s="1"/>
  <c r="AC34556" i="2"/>
  <c r="AN34556" i="2" s="1"/>
  <c r="AP34556" i="2" s="1"/>
  <c r="AC34557" i="2"/>
  <c r="AN34557" i="2" s="1"/>
  <c r="AP34557" i="2" s="1"/>
  <c r="AC34558" i="2"/>
  <c r="AN34558" i="2" s="1"/>
  <c r="AP34558" i="2" s="1"/>
  <c r="AC34559" i="2"/>
  <c r="AN34559" i="2" s="1"/>
  <c r="AP34559" i="2" s="1"/>
  <c r="AC34560" i="2"/>
  <c r="AN34560" i="2" s="1"/>
  <c r="AP34560" i="2" s="1"/>
  <c r="AC34561" i="2"/>
  <c r="AN34561" i="2" s="1"/>
  <c r="AP34561" i="2" s="1"/>
  <c r="AC34562" i="2"/>
  <c r="AN34562" i="2" s="1"/>
  <c r="AP34562" i="2" s="1"/>
  <c r="AC34563" i="2"/>
  <c r="AN34563" i="2" s="1"/>
  <c r="AP34563" i="2" s="1"/>
  <c r="AC34564" i="2"/>
  <c r="AN34564" i="2" s="1"/>
  <c r="AP34564" i="2" s="1"/>
  <c r="AC34565" i="2"/>
  <c r="AN34565" i="2" s="1"/>
  <c r="AP34565" i="2" s="1"/>
  <c r="AC34566" i="2"/>
  <c r="AN34566" i="2" s="1"/>
  <c r="AP34566" i="2" s="1"/>
  <c r="AC34567" i="2"/>
  <c r="AN34567" i="2" s="1"/>
  <c r="AP34567" i="2" s="1"/>
  <c r="AC34568" i="2"/>
  <c r="AN34568" i="2" s="1"/>
  <c r="AP34568" i="2" s="1"/>
  <c r="AC34569" i="2"/>
  <c r="AN34569" i="2" s="1"/>
  <c r="AP34569" i="2" s="1"/>
  <c r="AC34570" i="2"/>
  <c r="AN34570" i="2" s="1"/>
  <c r="AP34570" i="2" s="1"/>
  <c r="AC34571" i="2"/>
  <c r="AN34571" i="2" s="1"/>
  <c r="AP34571" i="2" s="1"/>
  <c r="AC34572" i="2"/>
  <c r="AN34572" i="2" s="1"/>
  <c r="AP34572" i="2" s="1"/>
  <c r="AC34573" i="2"/>
  <c r="AN34573" i="2" s="1"/>
  <c r="AP34573" i="2" s="1"/>
  <c r="AC34574" i="2"/>
  <c r="AN34574" i="2" s="1"/>
  <c r="AP34574" i="2" s="1"/>
  <c r="AC34575" i="2"/>
  <c r="AN34575" i="2" s="1"/>
  <c r="AP34575" i="2" s="1"/>
  <c r="AC34576" i="2"/>
  <c r="AN34576" i="2" s="1"/>
  <c r="AP34576" i="2" s="1"/>
  <c r="AC34577" i="2"/>
  <c r="AN34577" i="2" s="1"/>
  <c r="AP34577" i="2" s="1"/>
  <c r="AC34578" i="2"/>
  <c r="AN34578" i="2" s="1"/>
  <c r="AP34578" i="2" s="1"/>
  <c r="AC34579" i="2"/>
  <c r="AN34579" i="2" s="1"/>
  <c r="AP34579" i="2" s="1"/>
  <c r="AC34580" i="2"/>
  <c r="AN34580" i="2" s="1"/>
  <c r="AP34580" i="2" s="1"/>
  <c r="AC34581" i="2"/>
  <c r="AN34581" i="2" s="1"/>
  <c r="AP34581" i="2" s="1"/>
  <c r="AC34582" i="2"/>
  <c r="AN34582" i="2" s="1"/>
  <c r="AP34582" i="2" s="1"/>
  <c r="AC34583" i="2"/>
  <c r="AN34583" i="2" s="1"/>
  <c r="AP34583" i="2" s="1"/>
  <c r="AC34584" i="2"/>
  <c r="AN34584" i="2" s="1"/>
  <c r="AP34584" i="2" s="1"/>
  <c r="AC34585" i="2"/>
  <c r="AN34585" i="2" s="1"/>
  <c r="AP34585" i="2" s="1"/>
  <c r="AC34586" i="2"/>
  <c r="AN34586" i="2" s="1"/>
  <c r="AP34586" i="2" s="1"/>
  <c r="AC34587" i="2"/>
  <c r="AN34587" i="2" s="1"/>
  <c r="AP34587" i="2" s="1"/>
  <c r="AC34588" i="2"/>
  <c r="AN34588" i="2" s="1"/>
  <c r="AP34588" i="2" s="1"/>
  <c r="AC34589" i="2"/>
  <c r="AN34589" i="2" s="1"/>
  <c r="AP34589" i="2" s="1"/>
  <c r="AC34590" i="2"/>
  <c r="AN34590" i="2" s="1"/>
  <c r="AP34590" i="2" s="1"/>
  <c r="AC34591" i="2"/>
  <c r="AN34591" i="2" s="1"/>
  <c r="AP34591" i="2" s="1"/>
  <c r="AC34592" i="2"/>
  <c r="AN34592" i="2" s="1"/>
  <c r="AP34592" i="2" s="1"/>
  <c r="AC34593" i="2"/>
  <c r="AN34593" i="2" s="1"/>
  <c r="AP34593" i="2" s="1"/>
  <c r="AC34594" i="2"/>
  <c r="AN34594" i="2" s="1"/>
  <c r="AP34594" i="2" s="1"/>
  <c r="AC34595" i="2"/>
  <c r="AN34595" i="2" s="1"/>
  <c r="AP34595" i="2" s="1"/>
  <c r="AC34596" i="2"/>
  <c r="AN34596" i="2" s="1"/>
  <c r="AP34596" i="2" s="1"/>
  <c r="AC34597" i="2"/>
  <c r="AN34597" i="2" s="1"/>
  <c r="AP34597" i="2" s="1"/>
  <c r="AC34598" i="2"/>
  <c r="AN34598" i="2" s="1"/>
  <c r="AP34598" i="2" s="1"/>
  <c r="AC34599" i="2"/>
  <c r="AN34599" i="2" s="1"/>
  <c r="AP34599" i="2" s="1"/>
  <c r="AC34600" i="2"/>
  <c r="AN34600" i="2" s="1"/>
  <c r="AP34600" i="2" s="1"/>
  <c r="AC34601" i="2"/>
  <c r="AN34601" i="2" s="1"/>
  <c r="AP34601" i="2" s="1"/>
  <c r="AC34602" i="2"/>
  <c r="AN34602" i="2" s="1"/>
  <c r="AP34602" i="2" s="1"/>
  <c r="AC34603" i="2"/>
  <c r="AN34603" i="2" s="1"/>
  <c r="AP34603" i="2" s="1"/>
  <c r="AC34604" i="2"/>
  <c r="AN34604" i="2" s="1"/>
  <c r="AP34604" i="2" s="1"/>
  <c r="AC34605" i="2"/>
  <c r="AN34605" i="2" s="1"/>
  <c r="AP34605" i="2" s="1"/>
  <c r="AC34606" i="2"/>
  <c r="AN34606" i="2" s="1"/>
  <c r="AP34606" i="2" s="1"/>
  <c r="AC34607" i="2"/>
  <c r="AN34607" i="2" s="1"/>
  <c r="AP34607" i="2" s="1"/>
  <c r="AC34608" i="2"/>
  <c r="AN34608" i="2" s="1"/>
  <c r="AP34608" i="2" s="1"/>
  <c r="AC34609" i="2"/>
  <c r="AN34609" i="2" s="1"/>
  <c r="AP34609" i="2" s="1"/>
  <c r="AC34610" i="2"/>
  <c r="AN34610" i="2" s="1"/>
  <c r="AP34610" i="2" s="1"/>
  <c r="AC34611" i="2"/>
  <c r="AN34611" i="2" s="1"/>
  <c r="AP34611" i="2" s="1"/>
  <c r="AC34612" i="2"/>
  <c r="AN34612" i="2" s="1"/>
  <c r="AP34612" i="2" s="1"/>
  <c r="AC34613" i="2"/>
  <c r="AN34613" i="2" s="1"/>
  <c r="AP34613" i="2" s="1"/>
  <c r="AC34614" i="2"/>
  <c r="AN34614" i="2" s="1"/>
  <c r="AP34614" i="2" s="1"/>
  <c r="AC34615" i="2"/>
  <c r="AN34615" i="2" s="1"/>
  <c r="AP34615" i="2" s="1"/>
  <c r="AC34616" i="2"/>
  <c r="AN34616" i="2" s="1"/>
  <c r="AP34616" i="2" s="1"/>
  <c r="AC34617" i="2"/>
  <c r="AN34617" i="2" s="1"/>
  <c r="AP34617" i="2" s="1"/>
  <c r="AC34618" i="2"/>
  <c r="AN34618" i="2" s="1"/>
  <c r="AP34618" i="2" s="1"/>
  <c r="AC34619" i="2"/>
  <c r="AN34619" i="2" s="1"/>
  <c r="AP34619" i="2" s="1"/>
  <c r="AC34620" i="2"/>
  <c r="AN34620" i="2" s="1"/>
  <c r="AP34620" i="2" s="1"/>
  <c r="AC34621" i="2"/>
  <c r="AN34621" i="2" s="1"/>
  <c r="AP34621" i="2" s="1"/>
  <c r="AC34622" i="2"/>
  <c r="AN34622" i="2" s="1"/>
  <c r="AP34622" i="2" s="1"/>
  <c r="AC34623" i="2"/>
  <c r="AN34623" i="2" s="1"/>
  <c r="AP34623" i="2" s="1"/>
  <c r="AC34624" i="2"/>
  <c r="AN34624" i="2" s="1"/>
  <c r="AP34624" i="2" s="1"/>
  <c r="AC34625" i="2"/>
  <c r="AN34625" i="2" s="1"/>
  <c r="AP34625" i="2" s="1"/>
  <c r="AC34626" i="2"/>
  <c r="AN34626" i="2" s="1"/>
  <c r="AP34626" i="2" s="1"/>
  <c r="AC34627" i="2"/>
  <c r="AN34627" i="2" s="1"/>
  <c r="AP34627" i="2" s="1"/>
  <c r="AC34628" i="2"/>
  <c r="AN34628" i="2" s="1"/>
  <c r="AP34628" i="2" s="1"/>
  <c r="AC34629" i="2"/>
  <c r="AN34629" i="2" s="1"/>
  <c r="AP34629" i="2" s="1"/>
  <c r="AC34630" i="2"/>
  <c r="AN34630" i="2" s="1"/>
  <c r="AP34630" i="2" s="1"/>
  <c r="AC34631" i="2"/>
  <c r="AN34631" i="2" s="1"/>
  <c r="AP34631" i="2" s="1"/>
  <c r="AC34632" i="2"/>
  <c r="AN34632" i="2" s="1"/>
  <c r="AP34632" i="2" s="1"/>
  <c r="AC34633" i="2"/>
  <c r="AN34633" i="2" s="1"/>
  <c r="AP34633" i="2" s="1"/>
  <c r="AC34634" i="2"/>
  <c r="AN34634" i="2" s="1"/>
  <c r="AP34634" i="2" s="1"/>
  <c r="AC34635" i="2"/>
  <c r="AN34635" i="2" s="1"/>
  <c r="AP34635" i="2" s="1"/>
  <c r="AC34636" i="2"/>
  <c r="AN34636" i="2" s="1"/>
  <c r="AP34636" i="2" s="1"/>
  <c r="AC34637" i="2"/>
  <c r="AN34637" i="2" s="1"/>
  <c r="AP34637" i="2" s="1"/>
  <c r="AC34638" i="2"/>
  <c r="AN34638" i="2" s="1"/>
  <c r="AP34638" i="2" s="1"/>
  <c r="AC34639" i="2"/>
  <c r="AN34639" i="2" s="1"/>
  <c r="AP34639" i="2" s="1"/>
  <c r="AC34640" i="2"/>
  <c r="AN34640" i="2" s="1"/>
  <c r="AP34640" i="2" s="1"/>
  <c r="AC34641" i="2"/>
  <c r="AN34641" i="2" s="1"/>
  <c r="AP34641" i="2" s="1"/>
  <c r="AC34642" i="2"/>
  <c r="AN34642" i="2" s="1"/>
  <c r="AP34642" i="2" s="1"/>
  <c r="AC34643" i="2"/>
  <c r="AN34643" i="2" s="1"/>
  <c r="AP34643" i="2" s="1"/>
  <c r="AC34354" i="2"/>
  <c r="AN34354" i="2" s="1"/>
  <c r="AP34354" i="2" s="1"/>
  <c r="AC34355" i="2"/>
  <c r="AN34355" i="2" s="1"/>
  <c r="AP34355" i="2" s="1"/>
  <c r="AC34356" i="2"/>
  <c r="AN34356" i="2" s="1"/>
  <c r="AP34356" i="2" s="1"/>
  <c r="AC34357" i="2"/>
  <c r="AN34357" i="2" s="1"/>
  <c r="AP34357" i="2" s="1"/>
  <c r="AC34358" i="2"/>
  <c r="AN34358" i="2" s="1"/>
  <c r="AP34358" i="2" s="1"/>
  <c r="AC34359" i="2"/>
  <c r="AN34359" i="2" s="1"/>
  <c r="AP34359" i="2" s="1"/>
  <c r="AC34360" i="2"/>
  <c r="AN34360" i="2" s="1"/>
  <c r="AP34360" i="2" s="1"/>
  <c r="AC34361" i="2"/>
  <c r="AN34361" i="2" s="1"/>
  <c r="AP34361" i="2" s="1"/>
  <c r="AC34362" i="2"/>
  <c r="AN34362" i="2" s="1"/>
  <c r="AP34362" i="2" s="1"/>
  <c r="AC34363" i="2"/>
  <c r="AN34363" i="2" s="1"/>
  <c r="AP34363" i="2" s="1"/>
  <c r="AC34364" i="2"/>
  <c r="AN34364" i="2" s="1"/>
  <c r="AP34364" i="2" s="1"/>
  <c r="AC34365" i="2"/>
  <c r="AN34365" i="2" s="1"/>
  <c r="AP34365" i="2" s="1"/>
  <c r="AC34366" i="2"/>
  <c r="AN34366" i="2" s="1"/>
  <c r="AP34366" i="2" s="1"/>
  <c r="AC34367" i="2"/>
  <c r="AN34367" i="2" s="1"/>
  <c r="AP34367" i="2" s="1"/>
  <c r="AC34368" i="2"/>
  <c r="AN34368" i="2" s="1"/>
  <c r="AP34368" i="2" s="1"/>
  <c r="AC34369" i="2"/>
  <c r="AN34369" i="2" s="1"/>
  <c r="AP34369" i="2" s="1"/>
  <c r="AC34370" i="2"/>
  <c r="AN34370" i="2" s="1"/>
  <c r="AP34370" i="2" s="1"/>
  <c r="AC34371" i="2"/>
  <c r="AN34371" i="2" s="1"/>
  <c r="AP34371" i="2" s="1"/>
  <c r="AC34372" i="2"/>
  <c r="AN34372" i="2" s="1"/>
  <c r="AP34372" i="2" s="1"/>
  <c r="AC34373" i="2"/>
  <c r="AN34373" i="2" s="1"/>
  <c r="AP34373" i="2" s="1"/>
  <c r="AC34374" i="2"/>
  <c r="AN34374" i="2" s="1"/>
  <c r="AP34374" i="2" s="1"/>
  <c r="AC34375" i="2"/>
  <c r="AN34375" i="2" s="1"/>
  <c r="AP34375" i="2" s="1"/>
  <c r="AC34376" i="2"/>
  <c r="AN34376" i="2" s="1"/>
  <c r="AP34376" i="2" s="1"/>
  <c r="AC34377" i="2"/>
  <c r="AN34377" i="2" s="1"/>
  <c r="AP34377" i="2" s="1"/>
  <c r="AC34378" i="2"/>
  <c r="AN34378" i="2" s="1"/>
  <c r="AP34378" i="2" s="1"/>
  <c r="AC34379" i="2"/>
  <c r="AN34379" i="2" s="1"/>
  <c r="AP34379" i="2" s="1"/>
  <c r="AC34380" i="2"/>
  <c r="AN34380" i="2" s="1"/>
  <c r="AP34380" i="2" s="1"/>
  <c r="AC34381" i="2"/>
  <c r="AN34381" i="2" s="1"/>
  <c r="AP34381" i="2" s="1"/>
  <c r="AC34382" i="2"/>
  <c r="AN34382" i="2" s="1"/>
  <c r="AP34382" i="2" s="1"/>
  <c r="AC34383" i="2"/>
  <c r="AN34383" i="2" s="1"/>
  <c r="AP34383" i="2" s="1"/>
  <c r="AC34384" i="2"/>
  <c r="AN34384" i="2" s="1"/>
  <c r="AP34384" i="2" s="1"/>
  <c r="AC34385" i="2"/>
  <c r="AN34385" i="2" s="1"/>
  <c r="AP34385" i="2" s="1"/>
  <c r="AC34386" i="2"/>
  <c r="AN34386" i="2" s="1"/>
  <c r="AP34386" i="2" s="1"/>
  <c r="AC34387" i="2"/>
  <c r="AN34387" i="2" s="1"/>
  <c r="AP34387" i="2" s="1"/>
  <c r="AC34388" i="2"/>
  <c r="AN34388" i="2" s="1"/>
  <c r="AP34388" i="2" s="1"/>
  <c r="AC34389" i="2"/>
  <c r="AN34389" i="2" s="1"/>
  <c r="AP34389" i="2" s="1"/>
  <c r="AC34390" i="2"/>
  <c r="AN34390" i="2" s="1"/>
  <c r="AP34390" i="2" s="1"/>
  <c r="AC34391" i="2"/>
  <c r="AN34391" i="2" s="1"/>
  <c r="AP34391" i="2" s="1"/>
  <c r="AC34392" i="2"/>
  <c r="AN34392" i="2" s="1"/>
  <c r="AP34392" i="2" s="1"/>
  <c r="AC34393" i="2"/>
  <c r="AN34393" i="2" s="1"/>
  <c r="AP34393" i="2" s="1"/>
  <c r="AC34394" i="2"/>
  <c r="AN34394" i="2" s="1"/>
  <c r="AP34394" i="2" s="1"/>
  <c r="AC34395" i="2"/>
  <c r="AN34395" i="2" s="1"/>
  <c r="AP34395" i="2" s="1"/>
  <c r="AC34396" i="2"/>
  <c r="AN34396" i="2" s="1"/>
  <c r="AP34396" i="2" s="1"/>
  <c r="AC34397" i="2"/>
  <c r="AN34397" i="2" s="1"/>
  <c r="AP34397" i="2" s="1"/>
  <c r="AC34398" i="2"/>
  <c r="AN34398" i="2" s="1"/>
  <c r="AP34398" i="2" s="1"/>
  <c r="AC34399" i="2"/>
  <c r="AN34399" i="2" s="1"/>
  <c r="AP34399" i="2" s="1"/>
  <c r="AC34400" i="2"/>
  <c r="AN34400" i="2" s="1"/>
  <c r="AP34400" i="2" s="1"/>
  <c r="AC34401" i="2"/>
  <c r="AN34401" i="2" s="1"/>
  <c r="AP34401" i="2" s="1"/>
  <c r="AC34402" i="2"/>
  <c r="AN34402" i="2" s="1"/>
  <c r="AP34402" i="2" s="1"/>
  <c r="AC34403" i="2"/>
  <c r="AN34403" i="2" s="1"/>
  <c r="AP34403" i="2" s="1"/>
  <c r="AC34404" i="2"/>
  <c r="AN34404" i="2" s="1"/>
  <c r="AP34404" i="2" s="1"/>
  <c r="AC34405" i="2"/>
  <c r="AN34405" i="2" s="1"/>
  <c r="AP34405" i="2" s="1"/>
  <c r="AC34406" i="2"/>
  <c r="AN34406" i="2" s="1"/>
  <c r="AP34406" i="2" s="1"/>
  <c r="AC34407" i="2"/>
  <c r="AN34407" i="2" s="1"/>
  <c r="AP34407" i="2" s="1"/>
  <c r="AC34408" i="2"/>
  <c r="AN34408" i="2" s="1"/>
  <c r="AP34408" i="2" s="1"/>
  <c r="AC34409" i="2"/>
  <c r="AN34409" i="2" s="1"/>
  <c r="AP34409" i="2" s="1"/>
  <c r="AC34410" i="2"/>
  <c r="AN34410" i="2" s="1"/>
  <c r="AP34410" i="2" s="1"/>
  <c r="AC34411" i="2"/>
  <c r="AN34411" i="2" s="1"/>
  <c r="AP34411" i="2" s="1"/>
  <c r="AC34412" i="2"/>
  <c r="AN34412" i="2" s="1"/>
  <c r="AP34412" i="2" s="1"/>
  <c r="AC34413" i="2"/>
  <c r="AN34413" i="2" s="1"/>
  <c r="AP34413" i="2" s="1"/>
  <c r="AC34414" i="2"/>
  <c r="AN34414" i="2" s="1"/>
  <c r="AP34414" i="2" s="1"/>
  <c r="AC34415" i="2"/>
  <c r="AN34415" i="2" s="1"/>
  <c r="AP34415" i="2" s="1"/>
  <c r="AC34416" i="2"/>
  <c r="AN34416" i="2" s="1"/>
  <c r="AP34416" i="2" s="1"/>
  <c r="AC34417" i="2"/>
  <c r="AN34417" i="2" s="1"/>
  <c r="AP34417" i="2" s="1"/>
  <c r="AC34418" i="2"/>
  <c r="AN34418" i="2" s="1"/>
  <c r="AP34418" i="2" s="1"/>
  <c r="AC34419" i="2"/>
  <c r="AN34419" i="2" s="1"/>
  <c r="AP34419" i="2" s="1"/>
  <c r="AC34420" i="2"/>
  <c r="AN34420" i="2" s="1"/>
  <c r="AP34420" i="2" s="1"/>
  <c r="AC34421" i="2"/>
  <c r="AN34421" i="2" s="1"/>
  <c r="AP34421" i="2" s="1"/>
  <c r="AC34422" i="2"/>
  <c r="AN34422" i="2" s="1"/>
  <c r="AP34422" i="2" s="1"/>
  <c r="AC34423" i="2"/>
  <c r="AN34423" i="2" s="1"/>
  <c r="AP34423" i="2" s="1"/>
  <c r="AC34424" i="2"/>
  <c r="AN34424" i="2" s="1"/>
  <c r="AP34424" i="2" s="1"/>
  <c r="AC34425" i="2"/>
  <c r="AN34425" i="2" s="1"/>
  <c r="AP34425" i="2" s="1"/>
  <c r="AC34426" i="2"/>
  <c r="AN34426" i="2" s="1"/>
  <c r="AP34426" i="2" s="1"/>
  <c r="AC34427" i="2"/>
  <c r="AN34427" i="2" s="1"/>
  <c r="AP34427" i="2" s="1"/>
  <c r="AC34428" i="2"/>
  <c r="AN34428" i="2" s="1"/>
  <c r="AP34428" i="2" s="1"/>
  <c r="AC34429" i="2"/>
  <c r="AN34429" i="2" s="1"/>
  <c r="AP34429" i="2" s="1"/>
  <c r="AC34430" i="2"/>
  <c r="AN34430" i="2" s="1"/>
  <c r="AP34430" i="2" s="1"/>
  <c r="AC34431" i="2"/>
  <c r="AN34431" i="2" s="1"/>
  <c r="AP34431" i="2" s="1"/>
  <c r="AC34432" i="2"/>
  <c r="AN34432" i="2" s="1"/>
  <c r="AP34432" i="2" s="1"/>
  <c r="AC34433" i="2"/>
  <c r="AN34433" i="2" s="1"/>
  <c r="AP34433" i="2" s="1"/>
  <c r="AC34434" i="2"/>
  <c r="AN34434" i="2" s="1"/>
  <c r="AP34434" i="2" s="1"/>
  <c r="AC34435" i="2"/>
  <c r="AN34435" i="2" s="1"/>
  <c r="AP34435" i="2" s="1"/>
  <c r="AC34436" i="2"/>
  <c r="AN34436" i="2" s="1"/>
  <c r="AP34436" i="2" s="1"/>
  <c r="AC34437" i="2"/>
  <c r="AN34437" i="2" s="1"/>
  <c r="AP34437" i="2" s="1"/>
  <c r="AC34438" i="2"/>
  <c r="AN34438" i="2" s="1"/>
  <c r="AP34438" i="2" s="1"/>
  <c r="AC34439" i="2"/>
  <c r="AN34439" i="2" s="1"/>
  <c r="AP34439" i="2" s="1"/>
  <c r="AC34440" i="2"/>
  <c r="AN34440" i="2" s="1"/>
  <c r="AP34440" i="2" s="1"/>
  <c r="AC34441" i="2"/>
  <c r="AN34441" i="2" s="1"/>
  <c r="AP34441" i="2" s="1"/>
  <c r="AC34442" i="2"/>
  <c r="AN34442" i="2" s="1"/>
  <c r="AP34442" i="2" s="1"/>
  <c r="AC34443" i="2"/>
  <c r="AN34443" i="2" s="1"/>
  <c r="AP34443" i="2" s="1"/>
  <c r="AC34444" i="2"/>
  <c r="AN34444" i="2" s="1"/>
  <c r="AP34444" i="2" s="1"/>
  <c r="AC34445" i="2"/>
  <c r="AN34445" i="2" s="1"/>
  <c r="AP34445" i="2" s="1"/>
  <c r="AC34446" i="2"/>
  <c r="AN34446" i="2" s="1"/>
  <c r="AP34446" i="2" s="1"/>
  <c r="AC34447" i="2"/>
  <c r="AN34447" i="2" s="1"/>
  <c r="AP34447" i="2" s="1"/>
  <c r="AC34448" i="2"/>
  <c r="AN34448" i="2" s="1"/>
  <c r="AP34448" i="2" s="1"/>
  <c r="AC34449" i="2"/>
  <c r="AN34449" i="2" s="1"/>
  <c r="AP34449" i="2" s="1"/>
  <c r="AC34450" i="2"/>
  <c r="AN34450" i="2" s="1"/>
  <c r="AP34450" i="2" s="1"/>
  <c r="AC34451" i="2"/>
  <c r="AN34451" i="2" s="1"/>
  <c r="AP34451" i="2" s="1"/>
  <c r="AC34452" i="2"/>
  <c r="AN34452" i="2" s="1"/>
  <c r="AP34452" i="2" s="1"/>
  <c r="AC34453" i="2"/>
  <c r="AN34453" i="2" s="1"/>
  <c r="AP34453" i="2" s="1"/>
  <c r="AC34454" i="2"/>
  <c r="AN34454" i="2" s="1"/>
  <c r="AP34454" i="2" s="1"/>
  <c r="AC34455" i="2"/>
  <c r="AN34455" i="2" s="1"/>
  <c r="AP34455" i="2" s="1"/>
  <c r="AC34456" i="2"/>
  <c r="AN34456" i="2" s="1"/>
  <c r="AP34456" i="2" s="1"/>
  <c r="AC34457" i="2"/>
  <c r="AN34457" i="2" s="1"/>
  <c r="AP34457" i="2" s="1"/>
  <c r="AC34458" i="2"/>
  <c r="AN34458" i="2" s="1"/>
  <c r="AP34458" i="2" s="1"/>
  <c r="AC34459" i="2"/>
  <c r="AN34459" i="2" s="1"/>
  <c r="AP34459" i="2" s="1"/>
  <c r="AC34460" i="2"/>
  <c r="AN34460" i="2" s="1"/>
  <c r="AP34460" i="2" s="1"/>
  <c r="AC34461" i="2"/>
  <c r="AN34461" i="2" s="1"/>
  <c r="AP34461" i="2" s="1"/>
  <c r="AC34462" i="2"/>
  <c r="AN34462" i="2" s="1"/>
  <c r="AP34462" i="2" s="1"/>
  <c r="AC34463" i="2"/>
  <c r="AN34463" i="2" s="1"/>
  <c r="AP34463" i="2" s="1"/>
  <c r="AC34464" i="2"/>
  <c r="AN34464" i="2" s="1"/>
  <c r="AP34464" i="2" s="1"/>
  <c r="AC34465" i="2"/>
  <c r="AN34465" i="2" s="1"/>
  <c r="AP34465" i="2" s="1"/>
  <c r="AC34466" i="2"/>
  <c r="AN34466" i="2" s="1"/>
  <c r="AP34466" i="2" s="1"/>
  <c r="AC34467" i="2"/>
  <c r="AN34467" i="2" s="1"/>
  <c r="AP34467" i="2" s="1"/>
  <c r="AC34468" i="2"/>
  <c r="AN34468" i="2" s="1"/>
  <c r="AP34468" i="2" s="1"/>
  <c r="AC34469" i="2"/>
  <c r="AN34469" i="2" s="1"/>
  <c r="AP34469" i="2" s="1"/>
  <c r="AC34470" i="2"/>
  <c r="AN34470" i="2" s="1"/>
  <c r="AP34470" i="2" s="1"/>
  <c r="AC34471" i="2"/>
  <c r="AN34471" i="2" s="1"/>
  <c r="AP34471" i="2" s="1"/>
  <c r="AC34472" i="2"/>
  <c r="AN34472" i="2" s="1"/>
  <c r="AP34472" i="2" s="1"/>
  <c r="AC34473" i="2"/>
  <c r="AN34473" i="2" s="1"/>
  <c r="AP34473" i="2" s="1"/>
  <c r="AC34474" i="2"/>
  <c r="AN34474" i="2" s="1"/>
  <c r="AP34474" i="2" s="1"/>
  <c r="AC34475" i="2"/>
  <c r="AN34475" i="2" s="1"/>
  <c r="AP34475" i="2" s="1"/>
  <c r="AC34476" i="2"/>
  <c r="AN34476" i="2" s="1"/>
  <c r="AP34476" i="2" s="1"/>
  <c r="AC34477" i="2"/>
  <c r="AN34477" i="2" s="1"/>
  <c r="AP34477" i="2" s="1"/>
  <c r="AC34185" i="2"/>
  <c r="AN34185" i="2" s="1"/>
  <c r="AP34185" i="2" s="1"/>
  <c r="AC34186" i="2"/>
  <c r="AN34186" i="2" s="1"/>
  <c r="AP34186" i="2" s="1"/>
  <c r="AC34187" i="2"/>
  <c r="AN34187" i="2" s="1"/>
  <c r="AP34187" i="2" s="1"/>
  <c r="AC34188" i="2"/>
  <c r="AN34188" i="2" s="1"/>
  <c r="AP34188" i="2" s="1"/>
  <c r="AC34189" i="2"/>
  <c r="AN34189" i="2" s="1"/>
  <c r="AP34189" i="2" s="1"/>
  <c r="AC34190" i="2"/>
  <c r="AN34190" i="2" s="1"/>
  <c r="AP34190" i="2" s="1"/>
  <c r="AC34191" i="2"/>
  <c r="AN34191" i="2" s="1"/>
  <c r="AP34191" i="2" s="1"/>
  <c r="AC34192" i="2"/>
  <c r="AN34192" i="2" s="1"/>
  <c r="AP34192" i="2" s="1"/>
  <c r="AC34193" i="2"/>
  <c r="AN34193" i="2" s="1"/>
  <c r="AP34193" i="2" s="1"/>
  <c r="AC34194" i="2"/>
  <c r="AN34194" i="2" s="1"/>
  <c r="AP34194" i="2" s="1"/>
  <c r="AC34195" i="2"/>
  <c r="AN34195" i="2" s="1"/>
  <c r="AP34195" i="2" s="1"/>
  <c r="AC34196" i="2"/>
  <c r="AN34196" i="2" s="1"/>
  <c r="AP34196" i="2" s="1"/>
  <c r="AC34197" i="2"/>
  <c r="AN34197" i="2" s="1"/>
  <c r="AP34197" i="2" s="1"/>
  <c r="AC34198" i="2"/>
  <c r="AN34198" i="2" s="1"/>
  <c r="AP34198" i="2" s="1"/>
  <c r="AC34199" i="2"/>
  <c r="AN34199" i="2" s="1"/>
  <c r="AP34199" i="2" s="1"/>
  <c r="AC34200" i="2"/>
  <c r="AN34200" i="2" s="1"/>
  <c r="AP34200" i="2" s="1"/>
  <c r="AC34201" i="2"/>
  <c r="AN34201" i="2" s="1"/>
  <c r="AP34201" i="2" s="1"/>
  <c r="AC34202" i="2"/>
  <c r="AN34202" i="2" s="1"/>
  <c r="AP34202" i="2" s="1"/>
  <c r="AC34203" i="2"/>
  <c r="AN34203" i="2" s="1"/>
  <c r="AP34203" i="2" s="1"/>
  <c r="AC34204" i="2"/>
  <c r="AN34204" i="2" s="1"/>
  <c r="AP34204" i="2" s="1"/>
  <c r="AC34205" i="2"/>
  <c r="AN34205" i="2" s="1"/>
  <c r="AP34205" i="2" s="1"/>
  <c r="AC34206" i="2"/>
  <c r="AN34206" i="2" s="1"/>
  <c r="AP34206" i="2" s="1"/>
  <c r="AC34207" i="2"/>
  <c r="AN34207" i="2" s="1"/>
  <c r="AP34207" i="2" s="1"/>
  <c r="AC34208" i="2"/>
  <c r="AN34208" i="2" s="1"/>
  <c r="AP34208" i="2" s="1"/>
  <c r="AC34209" i="2"/>
  <c r="AN34209" i="2" s="1"/>
  <c r="AP34209" i="2" s="1"/>
  <c r="AC34210" i="2"/>
  <c r="AN34210" i="2" s="1"/>
  <c r="AP34210" i="2" s="1"/>
  <c r="AC34211" i="2"/>
  <c r="AN34211" i="2" s="1"/>
  <c r="AP34211" i="2" s="1"/>
  <c r="AC34212" i="2"/>
  <c r="AN34212" i="2" s="1"/>
  <c r="AP34212" i="2" s="1"/>
  <c r="AC34213" i="2"/>
  <c r="AN34213" i="2" s="1"/>
  <c r="AP34213" i="2" s="1"/>
  <c r="AC34214" i="2"/>
  <c r="AN34214" i="2" s="1"/>
  <c r="AP34214" i="2" s="1"/>
  <c r="AC34215" i="2"/>
  <c r="AN34215" i="2" s="1"/>
  <c r="AP34215" i="2" s="1"/>
  <c r="AC34216" i="2"/>
  <c r="AN34216" i="2" s="1"/>
  <c r="AP34216" i="2" s="1"/>
  <c r="AC34217" i="2"/>
  <c r="AN34217" i="2" s="1"/>
  <c r="AP34217" i="2" s="1"/>
  <c r="AC34218" i="2"/>
  <c r="AN34218" i="2" s="1"/>
  <c r="AP34218" i="2" s="1"/>
  <c r="AC34219" i="2"/>
  <c r="AN34219" i="2" s="1"/>
  <c r="AP34219" i="2" s="1"/>
  <c r="AC34220" i="2"/>
  <c r="AN34220" i="2" s="1"/>
  <c r="AP34220" i="2" s="1"/>
  <c r="AC34221" i="2"/>
  <c r="AN34221" i="2" s="1"/>
  <c r="AP34221" i="2" s="1"/>
  <c r="AC34222" i="2"/>
  <c r="AN34222" i="2" s="1"/>
  <c r="AP34222" i="2" s="1"/>
  <c r="AC34223" i="2"/>
  <c r="AN34223" i="2" s="1"/>
  <c r="AP34223" i="2" s="1"/>
  <c r="AC34224" i="2"/>
  <c r="AN34224" i="2" s="1"/>
  <c r="AP34224" i="2" s="1"/>
  <c r="AC34225" i="2"/>
  <c r="AN34225" i="2" s="1"/>
  <c r="AP34225" i="2" s="1"/>
  <c r="AC34226" i="2"/>
  <c r="AN34226" i="2" s="1"/>
  <c r="AP34226" i="2" s="1"/>
  <c r="AC34227" i="2"/>
  <c r="AN34227" i="2" s="1"/>
  <c r="AP34227" i="2" s="1"/>
  <c r="AC34228" i="2"/>
  <c r="AN34228" i="2" s="1"/>
  <c r="AP34228" i="2" s="1"/>
  <c r="AC34229" i="2"/>
  <c r="AN34229" i="2" s="1"/>
  <c r="AP34229" i="2" s="1"/>
  <c r="AC34230" i="2"/>
  <c r="AN34230" i="2" s="1"/>
  <c r="AP34230" i="2" s="1"/>
  <c r="AC34231" i="2"/>
  <c r="AN34231" i="2" s="1"/>
  <c r="AP34231" i="2" s="1"/>
  <c r="AC34232" i="2"/>
  <c r="AN34232" i="2" s="1"/>
  <c r="AP34232" i="2" s="1"/>
  <c r="AC34233" i="2"/>
  <c r="AN34233" i="2" s="1"/>
  <c r="AP34233" i="2" s="1"/>
  <c r="AC34234" i="2"/>
  <c r="AN34234" i="2" s="1"/>
  <c r="AP34234" i="2" s="1"/>
  <c r="AC34235" i="2"/>
  <c r="AN34235" i="2" s="1"/>
  <c r="AP34235" i="2" s="1"/>
  <c r="AC34236" i="2"/>
  <c r="AN34236" i="2" s="1"/>
  <c r="AP34236" i="2" s="1"/>
  <c r="AC34237" i="2"/>
  <c r="AN34237" i="2" s="1"/>
  <c r="AP34237" i="2" s="1"/>
  <c r="AC34238" i="2"/>
  <c r="AN34238" i="2" s="1"/>
  <c r="AP34238" i="2" s="1"/>
  <c r="AC34239" i="2"/>
  <c r="AN34239" i="2" s="1"/>
  <c r="AP34239" i="2" s="1"/>
  <c r="AC34240" i="2"/>
  <c r="AN34240" i="2" s="1"/>
  <c r="AP34240" i="2" s="1"/>
  <c r="AC34241" i="2"/>
  <c r="AN34241" i="2" s="1"/>
  <c r="AP34241" i="2" s="1"/>
  <c r="AC34242" i="2"/>
  <c r="AN34242" i="2" s="1"/>
  <c r="AP34242" i="2" s="1"/>
  <c r="AC34243" i="2"/>
  <c r="AN34243" i="2" s="1"/>
  <c r="AP34243" i="2" s="1"/>
  <c r="AC34244" i="2"/>
  <c r="AN34244" i="2" s="1"/>
  <c r="AP34244" i="2" s="1"/>
  <c r="AC34245" i="2"/>
  <c r="AN34245" i="2" s="1"/>
  <c r="AP34245" i="2" s="1"/>
  <c r="AC34246" i="2"/>
  <c r="AN34246" i="2" s="1"/>
  <c r="AP34246" i="2" s="1"/>
  <c r="AC34247" i="2"/>
  <c r="AN34247" i="2" s="1"/>
  <c r="AP34247" i="2" s="1"/>
  <c r="AC34248" i="2"/>
  <c r="AN34248" i="2" s="1"/>
  <c r="AP34248" i="2" s="1"/>
  <c r="AC34249" i="2"/>
  <c r="AN34249" i="2" s="1"/>
  <c r="AP34249" i="2" s="1"/>
  <c r="AC34250" i="2"/>
  <c r="AN34250" i="2" s="1"/>
  <c r="AP34250" i="2" s="1"/>
  <c r="AC34251" i="2"/>
  <c r="AN34251" i="2" s="1"/>
  <c r="AP34251" i="2" s="1"/>
  <c r="AC34252" i="2"/>
  <c r="AN34252" i="2" s="1"/>
  <c r="AP34252" i="2" s="1"/>
  <c r="AC34253" i="2"/>
  <c r="AN34253" i="2" s="1"/>
  <c r="AP34253" i="2" s="1"/>
  <c r="AC34254" i="2"/>
  <c r="AN34254" i="2" s="1"/>
  <c r="AP34254" i="2" s="1"/>
  <c r="AC34255" i="2"/>
  <c r="AN34255" i="2" s="1"/>
  <c r="AP34255" i="2" s="1"/>
  <c r="AC34256" i="2"/>
  <c r="AN34256" i="2" s="1"/>
  <c r="AP34256" i="2" s="1"/>
  <c r="AC34257" i="2"/>
  <c r="AN34257" i="2" s="1"/>
  <c r="AP34257" i="2" s="1"/>
  <c r="AC34258" i="2"/>
  <c r="AN34258" i="2" s="1"/>
  <c r="AP34258" i="2" s="1"/>
  <c r="AC34259" i="2"/>
  <c r="AN34259" i="2" s="1"/>
  <c r="AP34259" i="2" s="1"/>
  <c r="AC34260" i="2"/>
  <c r="AN34260" i="2" s="1"/>
  <c r="AP34260" i="2" s="1"/>
  <c r="AC34261" i="2"/>
  <c r="AN34261" i="2" s="1"/>
  <c r="AP34261" i="2" s="1"/>
  <c r="AC34262" i="2"/>
  <c r="AN34262" i="2" s="1"/>
  <c r="AP34262" i="2" s="1"/>
  <c r="AC34263" i="2"/>
  <c r="AN34263" i="2" s="1"/>
  <c r="AP34263" i="2" s="1"/>
  <c r="AC34264" i="2"/>
  <c r="AN34264" i="2" s="1"/>
  <c r="AP34264" i="2" s="1"/>
  <c r="AC34265" i="2"/>
  <c r="AN34265" i="2" s="1"/>
  <c r="AP34265" i="2" s="1"/>
  <c r="AC34266" i="2"/>
  <c r="AN34266" i="2" s="1"/>
  <c r="AP34266" i="2" s="1"/>
  <c r="AC34267" i="2"/>
  <c r="AN34267" i="2" s="1"/>
  <c r="AP34267" i="2" s="1"/>
  <c r="AC34268" i="2"/>
  <c r="AN34268" i="2" s="1"/>
  <c r="AP34268" i="2" s="1"/>
  <c r="AC34269" i="2"/>
  <c r="AN34269" i="2" s="1"/>
  <c r="AP34269" i="2" s="1"/>
  <c r="AC34270" i="2"/>
  <c r="AN34270" i="2" s="1"/>
  <c r="AP34270" i="2" s="1"/>
  <c r="AC34271" i="2"/>
  <c r="AN34271" i="2" s="1"/>
  <c r="AP34271" i="2" s="1"/>
  <c r="AC34272" i="2"/>
  <c r="AN34272" i="2" s="1"/>
  <c r="AP34272" i="2" s="1"/>
  <c r="AC34273" i="2"/>
  <c r="AN34273" i="2" s="1"/>
  <c r="AP34273" i="2" s="1"/>
  <c r="AC34274" i="2"/>
  <c r="AN34274" i="2" s="1"/>
  <c r="AP34274" i="2" s="1"/>
  <c r="AC34275" i="2"/>
  <c r="AN34275" i="2" s="1"/>
  <c r="AP34275" i="2" s="1"/>
  <c r="AC34276" i="2"/>
  <c r="AN34276" i="2" s="1"/>
  <c r="AP34276" i="2" s="1"/>
  <c r="AC34277" i="2"/>
  <c r="AN34277" i="2" s="1"/>
  <c r="AP34277" i="2" s="1"/>
  <c r="AC34278" i="2"/>
  <c r="AN34278" i="2" s="1"/>
  <c r="AP34278" i="2" s="1"/>
  <c r="AC34279" i="2"/>
  <c r="AN34279" i="2" s="1"/>
  <c r="AP34279" i="2" s="1"/>
  <c r="AC34280" i="2"/>
  <c r="AN34280" i="2" s="1"/>
  <c r="AP34280" i="2" s="1"/>
  <c r="AC34281" i="2"/>
  <c r="AN34281" i="2" s="1"/>
  <c r="AP34281" i="2" s="1"/>
  <c r="AC34282" i="2"/>
  <c r="AN34282" i="2" s="1"/>
  <c r="AP34282" i="2" s="1"/>
  <c r="AC34283" i="2"/>
  <c r="AN34283" i="2" s="1"/>
  <c r="AP34283" i="2" s="1"/>
  <c r="AC34284" i="2"/>
  <c r="AN34284" i="2" s="1"/>
  <c r="AP34284" i="2" s="1"/>
  <c r="AC34285" i="2"/>
  <c r="AN34285" i="2" s="1"/>
  <c r="AP34285" i="2" s="1"/>
  <c r="AC34286" i="2"/>
  <c r="AN34286" i="2" s="1"/>
  <c r="AP34286" i="2" s="1"/>
  <c r="AC34287" i="2"/>
  <c r="AN34287" i="2" s="1"/>
  <c r="AP34287" i="2" s="1"/>
  <c r="AC34288" i="2"/>
  <c r="AN34288" i="2" s="1"/>
  <c r="AP34288" i="2" s="1"/>
  <c r="AC34289" i="2"/>
  <c r="AN34289" i="2" s="1"/>
  <c r="AP34289" i="2" s="1"/>
  <c r="AC34290" i="2"/>
  <c r="AN34290" i="2" s="1"/>
  <c r="AP34290" i="2" s="1"/>
  <c r="AC34291" i="2"/>
  <c r="AN34291" i="2" s="1"/>
  <c r="AP34291" i="2" s="1"/>
  <c r="AC34292" i="2"/>
  <c r="AN34292" i="2" s="1"/>
  <c r="AP34292" i="2" s="1"/>
  <c r="AC34293" i="2"/>
  <c r="AN34293" i="2" s="1"/>
  <c r="AP34293" i="2" s="1"/>
  <c r="AC34294" i="2"/>
  <c r="AN34294" i="2" s="1"/>
  <c r="AP34294" i="2" s="1"/>
  <c r="AC34295" i="2"/>
  <c r="AN34295" i="2" s="1"/>
  <c r="AP34295" i="2" s="1"/>
  <c r="AC34296" i="2"/>
  <c r="AN34296" i="2" s="1"/>
  <c r="AP34296" i="2" s="1"/>
  <c r="AC34297" i="2"/>
  <c r="AN34297" i="2" s="1"/>
  <c r="AP34297" i="2" s="1"/>
  <c r="AC34298" i="2"/>
  <c r="AN34298" i="2" s="1"/>
  <c r="AP34298" i="2" s="1"/>
  <c r="AC34299" i="2"/>
  <c r="AN34299" i="2" s="1"/>
  <c r="AP34299" i="2" s="1"/>
  <c r="AC34300" i="2"/>
  <c r="AN34300" i="2" s="1"/>
  <c r="AP34300" i="2" s="1"/>
  <c r="AC34301" i="2"/>
  <c r="AN34301" i="2" s="1"/>
  <c r="AP34301" i="2" s="1"/>
  <c r="AC34302" i="2"/>
  <c r="AN34302" i="2" s="1"/>
  <c r="AP34302" i="2" s="1"/>
  <c r="AC34303" i="2"/>
  <c r="AN34303" i="2" s="1"/>
  <c r="AP34303" i="2" s="1"/>
  <c r="AC34304" i="2"/>
  <c r="AN34304" i="2" s="1"/>
  <c r="AP34304" i="2" s="1"/>
  <c r="AC34305" i="2"/>
  <c r="AN34305" i="2" s="1"/>
  <c r="AP34305" i="2" s="1"/>
  <c r="AC34306" i="2"/>
  <c r="AN34306" i="2" s="1"/>
  <c r="AP34306" i="2" s="1"/>
  <c r="AC34307" i="2"/>
  <c r="AN34307" i="2" s="1"/>
  <c r="AP34307" i="2" s="1"/>
  <c r="AC34308" i="2"/>
  <c r="AN34308" i="2" s="1"/>
  <c r="AP34308" i="2" s="1"/>
  <c r="AC34309" i="2"/>
  <c r="AN34309" i="2" s="1"/>
  <c r="AP34309" i="2" s="1"/>
  <c r="AC34310" i="2"/>
  <c r="AN34310" i="2" s="1"/>
  <c r="AP34310" i="2" s="1"/>
  <c r="AC34311" i="2"/>
  <c r="AN34311" i="2" s="1"/>
  <c r="AP34311" i="2" s="1"/>
  <c r="AC34312" i="2"/>
  <c r="AN34312" i="2" s="1"/>
  <c r="AP34312" i="2" s="1"/>
  <c r="AC34313" i="2"/>
  <c r="AN34313" i="2" s="1"/>
  <c r="AP34313" i="2" s="1"/>
  <c r="AC34314" i="2"/>
  <c r="AN34314" i="2" s="1"/>
  <c r="AP34314" i="2" s="1"/>
  <c r="AC34315" i="2"/>
  <c r="AN34315" i="2" s="1"/>
  <c r="AP34315" i="2" s="1"/>
  <c r="AC34316" i="2"/>
  <c r="AN34316" i="2" s="1"/>
  <c r="AP34316" i="2" s="1"/>
  <c r="AC34317" i="2"/>
  <c r="AN34317" i="2" s="1"/>
  <c r="AP34317" i="2" s="1"/>
  <c r="AC34318" i="2"/>
  <c r="AN34318" i="2" s="1"/>
  <c r="AP34318" i="2" s="1"/>
  <c r="AC34319" i="2"/>
  <c r="AN34319" i="2" s="1"/>
  <c r="AP34319" i="2" s="1"/>
  <c r="AC34320" i="2"/>
  <c r="AN34320" i="2" s="1"/>
  <c r="AP34320" i="2" s="1"/>
  <c r="AC34321" i="2"/>
  <c r="AN34321" i="2" s="1"/>
  <c r="AP34321" i="2" s="1"/>
  <c r="AC34322" i="2"/>
  <c r="AN34322" i="2" s="1"/>
  <c r="AP34322" i="2" s="1"/>
  <c r="AC34323" i="2"/>
  <c r="AN34323" i="2" s="1"/>
  <c r="AP34323" i="2" s="1"/>
  <c r="AC34324" i="2"/>
  <c r="AN34324" i="2" s="1"/>
  <c r="AP34324" i="2" s="1"/>
  <c r="AC34325" i="2"/>
  <c r="AN34325" i="2" s="1"/>
  <c r="AP34325" i="2" s="1"/>
  <c r="AC34326" i="2"/>
  <c r="AN34326" i="2" s="1"/>
  <c r="AP34326" i="2" s="1"/>
  <c r="AC34327" i="2"/>
  <c r="AN34327" i="2" s="1"/>
  <c r="AP34327" i="2" s="1"/>
  <c r="AC34328" i="2"/>
  <c r="AN34328" i="2" s="1"/>
  <c r="AP34328" i="2" s="1"/>
  <c r="AC34329" i="2"/>
  <c r="AN34329" i="2" s="1"/>
  <c r="AP34329" i="2" s="1"/>
  <c r="AC34330" i="2"/>
  <c r="AN34330" i="2" s="1"/>
  <c r="AP34330" i="2" s="1"/>
  <c r="AC34331" i="2"/>
  <c r="AN34331" i="2" s="1"/>
  <c r="AP34331" i="2" s="1"/>
  <c r="AC34332" i="2"/>
  <c r="AN34332" i="2" s="1"/>
  <c r="AP34332" i="2" s="1"/>
  <c r="AC34333" i="2"/>
  <c r="AN34333" i="2" s="1"/>
  <c r="AP34333" i="2" s="1"/>
  <c r="AC34334" i="2"/>
  <c r="AN34334" i="2" s="1"/>
  <c r="AP34334" i="2" s="1"/>
  <c r="AC34335" i="2"/>
  <c r="AN34335" i="2" s="1"/>
  <c r="AP34335" i="2" s="1"/>
  <c r="AC34336" i="2"/>
  <c r="AN34336" i="2" s="1"/>
  <c r="AP34336" i="2" s="1"/>
  <c r="AC34337" i="2"/>
  <c r="AN34337" i="2" s="1"/>
  <c r="AP34337" i="2" s="1"/>
  <c r="AC34338" i="2"/>
  <c r="AN34338" i="2" s="1"/>
  <c r="AP34338" i="2" s="1"/>
  <c r="AC34339" i="2"/>
  <c r="AN34339" i="2" s="1"/>
  <c r="AP34339" i="2" s="1"/>
  <c r="AC34340" i="2"/>
  <c r="AN34340" i="2" s="1"/>
  <c r="AP34340" i="2" s="1"/>
  <c r="AC34341" i="2"/>
  <c r="AN34341" i="2" s="1"/>
  <c r="AP34341" i="2" s="1"/>
  <c r="AC34342" i="2"/>
  <c r="AN34342" i="2" s="1"/>
  <c r="AP34342" i="2" s="1"/>
  <c r="AC34343" i="2"/>
  <c r="AN34343" i="2" s="1"/>
  <c r="AP34343" i="2" s="1"/>
  <c r="AC34344" i="2"/>
  <c r="AN34344" i="2" s="1"/>
  <c r="AP34344" i="2" s="1"/>
  <c r="AC34345" i="2"/>
  <c r="AN34345" i="2" s="1"/>
  <c r="AP34345" i="2" s="1"/>
  <c r="AC34346" i="2"/>
  <c r="AN34346" i="2" s="1"/>
  <c r="AP34346" i="2" s="1"/>
  <c r="AC34347" i="2"/>
  <c r="AN34347" i="2" s="1"/>
  <c r="AP34347" i="2" s="1"/>
  <c r="AC34348" i="2"/>
  <c r="AN34348" i="2" s="1"/>
  <c r="AP34348" i="2" s="1"/>
  <c r="AC34349" i="2"/>
  <c r="AN34349" i="2" s="1"/>
  <c r="AP34349" i="2" s="1"/>
  <c r="AC34350" i="2"/>
  <c r="AN34350" i="2" s="1"/>
  <c r="AP34350" i="2" s="1"/>
  <c r="AC34351" i="2"/>
  <c r="AN34351" i="2" s="1"/>
  <c r="AP34351" i="2" s="1"/>
  <c r="AC34352" i="2"/>
  <c r="AN34352" i="2" s="1"/>
  <c r="AP34352" i="2" s="1"/>
  <c r="AC34353" i="2"/>
  <c r="AN34353" i="2" s="1"/>
  <c r="AP34353" i="2" s="1"/>
  <c r="AC34043" i="2"/>
  <c r="AN34043" i="2" s="1"/>
  <c r="AP34043" i="2" s="1"/>
  <c r="AC34044" i="2"/>
  <c r="AN34044" i="2" s="1"/>
  <c r="AP34044" i="2" s="1"/>
  <c r="AC34045" i="2"/>
  <c r="AN34045" i="2" s="1"/>
  <c r="AP34045" i="2" s="1"/>
  <c r="AC34046" i="2"/>
  <c r="AN34046" i="2" s="1"/>
  <c r="AP34046" i="2" s="1"/>
  <c r="AC34047" i="2"/>
  <c r="AN34047" i="2" s="1"/>
  <c r="AP34047" i="2" s="1"/>
  <c r="AC34048" i="2"/>
  <c r="AN34048" i="2" s="1"/>
  <c r="AP34048" i="2" s="1"/>
  <c r="AC34049" i="2"/>
  <c r="AN34049" i="2" s="1"/>
  <c r="AP34049" i="2" s="1"/>
  <c r="AC34050" i="2"/>
  <c r="AN34050" i="2" s="1"/>
  <c r="AP34050" i="2" s="1"/>
  <c r="AC34051" i="2"/>
  <c r="AN34051" i="2" s="1"/>
  <c r="AP34051" i="2" s="1"/>
  <c r="AC34052" i="2"/>
  <c r="AN34052" i="2" s="1"/>
  <c r="AP34052" i="2" s="1"/>
  <c r="AC34053" i="2"/>
  <c r="AN34053" i="2" s="1"/>
  <c r="AP34053" i="2" s="1"/>
  <c r="AC34054" i="2"/>
  <c r="AN34054" i="2" s="1"/>
  <c r="AP34054" i="2" s="1"/>
  <c r="AC34055" i="2"/>
  <c r="AN34055" i="2" s="1"/>
  <c r="AP34055" i="2" s="1"/>
  <c r="AC34056" i="2"/>
  <c r="AN34056" i="2" s="1"/>
  <c r="AP34056" i="2" s="1"/>
  <c r="AC34057" i="2"/>
  <c r="AN34057" i="2" s="1"/>
  <c r="AP34057" i="2" s="1"/>
  <c r="AC34058" i="2"/>
  <c r="AN34058" i="2" s="1"/>
  <c r="AP34058" i="2" s="1"/>
  <c r="AC34059" i="2"/>
  <c r="AN34059" i="2" s="1"/>
  <c r="AP34059" i="2" s="1"/>
  <c r="AC34060" i="2"/>
  <c r="AN34060" i="2" s="1"/>
  <c r="AP34060" i="2" s="1"/>
  <c r="AC34061" i="2"/>
  <c r="AN34061" i="2" s="1"/>
  <c r="AP34061" i="2" s="1"/>
  <c r="AC34062" i="2"/>
  <c r="AN34062" i="2" s="1"/>
  <c r="AP34062" i="2" s="1"/>
  <c r="AC34063" i="2"/>
  <c r="AN34063" i="2" s="1"/>
  <c r="AP34063" i="2" s="1"/>
  <c r="AC34064" i="2"/>
  <c r="AN34064" i="2" s="1"/>
  <c r="AP34064" i="2" s="1"/>
  <c r="AC34065" i="2"/>
  <c r="AN34065" i="2" s="1"/>
  <c r="AP34065" i="2" s="1"/>
  <c r="AC34066" i="2"/>
  <c r="AN34066" i="2" s="1"/>
  <c r="AP34066" i="2" s="1"/>
  <c r="AC34067" i="2"/>
  <c r="AN34067" i="2" s="1"/>
  <c r="AP34067" i="2" s="1"/>
  <c r="AC34068" i="2"/>
  <c r="AN34068" i="2" s="1"/>
  <c r="AP34068" i="2" s="1"/>
  <c r="AC34069" i="2"/>
  <c r="AN34069" i="2" s="1"/>
  <c r="AP34069" i="2" s="1"/>
  <c r="AC34070" i="2"/>
  <c r="AN34070" i="2" s="1"/>
  <c r="AP34070" i="2" s="1"/>
  <c r="AC34071" i="2"/>
  <c r="AN34071" i="2" s="1"/>
  <c r="AP34071" i="2" s="1"/>
  <c r="AC34072" i="2"/>
  <c r="AN34072" i="2" s="1"/>
  <c r="AP34072" i="2" s="1"/>
  <c r="AC34073" i="2"/>
  <c r="AN34073" i="2" s="1"/>
  <c r="AP34073" i="2" s="1"/>
  <c r="AC34074" i="2"/>
  <c r="AN34074" i="2" s="1"/>
  <c r="AP34074" i="2" s="1"/>
  <c r="AC34075" i="2"/>
  <c r="AN34075" i="2" s="1"/>
  <c r="AP34075" i="2" s="1"/>
  <c r="AC34076" i="2"/>
  <c r="AN34076" i="2" s="1"/>
  <c r="AP34076" i="2" s="1"/>
  <c r="AC34077" i="2"/>
  <c r="AN34077" i="2" s="1"/>
  <c r="AP34077" i="2" s="1"/>
  <c r="AC34078" i="2"/>
  <c r="AN34078" i="2" s="1"/>
  <c r="AP34078" i="2" s="1"/>
  <c r="AC34079" i="2"/>
  <c r="AN34079" i="2" s="1"/>
  <c r="AP34079" i="2" s="1"/>
  <c r="AC34080" i="2"/>
  <c r="AN34080" i="2" s="1"/>
  <c r="AP34080" i="2" s="1"/>
  <c r="AC34081" i="2"/>
  <c r="AN34081" i="2" s="1"/>
  <c r="AP34081" i="2" s="1"/>
  <c r="AC34082" i="2"/>
  <c r="AN34082" i="2" s="1"/>
  <c r="AP34082" i="2" s="1"/>
  <c r="AC34083" i="2"/>
  <c r="AN34083" i="2" s="1"/>
  <c r="AP34083" i="2" s="1"/>
  <c r="AC34084" i="2"/>
  <c r="AN34084" i="2" s="1"/>
  <c r="AP34084" i="2" s="1"/>
  <c r="AC34085" i="2"/>
  <c r="AN34085" i="2" s="1"/>
  <c r="AP34085" i="2" s="1"/>
  <c r="AC34086" i="2"/>
  <c r="AN34086" i="2" s="1"/>
  <c r="AP34086" i="2" s="1"/>
  <c r="AC34087" i="2"/>
  <c r="AN34087" i="2" s="1"/>
  <c r="AP34087" i="2" s="1"/>
  <c r="AC34088" i="2"/>
  <c r="AN34088" i="2" s="1"/>
  <c r="AP34088" i="2" s="1"/>
  <c r="AC34089" i="2"/>
  <c r="AN34089" i="2" s="1"/>
  <c r="AP34089" i="2" s="1"/>
  <c r="AC34090" i="2"/>
  <c r="AN34090" i="2" s="1"/>
  <c r="AP34090" i="2" s="1"/>
  <c r="AC34091" i="2"/>
  <c r="AN34091" i="2" s="1"/>
  <c r="AP34091" i="2" s="1"/>
  <c r="AC34092" i="2"/>
  <c r="AN34092" i="2" s="1"/>
  <c r="AP34092" i="2" s="1"/>
  <c r="AC34093" i="2"/>
  <c r="AN34093" i="2" s="1"/>
  <c r="AP34093" i="2" s="1"/>
  <c r="AC34094" i="2"/>
  <c r="AN34094" i="2" s="1"/>
  <c r="AP34094" i="2" s="1"/>
  <c r="AC34095" i="2"/>
  <c r="AN34095" i="2" s="1"/>
  <c r="AP34095" i="2" s="1"/>
  <c r="AC34096" i="2"/>
  <c r="AN34096" i="2" s="1"/>
  <c r="AP34096" i="2" s="1"/>
  <c r="AC34097" i="2"/>
  <c r="AN34097" i="2" s="1"/>
  <c r="AP34097" i="2" s="1"/>
  <c r="AC34098" i="2"/>
  <c r="AN34098" i="2" s="1"/>
  <c r="AP34098" i="2" s="1"/>
  <c r="AC34099" i="2"/>
  <c r="AN34099" i="2" s="1"/>
  <c r="AP34099" i="2" s="1"/>
  <c r="AC34100" i="2"/>
  <c r="AN34100" i="2" s="1"/>
  <c r="AP34100" i="2" s="1"/>
  <c r="AC34101" i="2"/>
  <c r="AN34101" i="2" s="1"/>
  <c r="AP34101" i="2" s="1"/>
  <c r="AC34102" i="2"/>
  <c r="AN34102" i="2" s="1"/>
  <c r="AP34102" i="2" s="1"/>
  <c r="AC34103" i="2"/>
  <c r="AN34103" i="2" s="1"/>
  <c r="AP34103" i="2" s="1"/>
  <c r="AC34104" i="2"/>
  <c r="AN34104" i="2" s="1"/>
  <c r="AP34104" i="2" s="1"/>
  <c r="AC34105" i="2"/>
  <c r="AN34105" i="2" s="1"/>
  <c r="AP34105" i="2" s="1"/>
  <c r="AC34106" i="2"/>
  <c r="AN34106" i="2" s="1"/>
  <c r="AP34106" i="2" s="1"/>
  <c r="AC34107" i="2"/>
  <c r="AN34107" i="2" s="1"/>
  <c r="AP34107" i="2" s="1"/>
  <c r="AC34108" i="2"/>
  <c r="AN34108" i="2" s="1"/>
  <c r="AP34108" i="2" s="1"/>
  <c r="AC34109" i="2"/>
  <c r="AN34109" i="2" s="1"/>
  <c r="AP34109" i="2" s="1"/>
  <c r="AC34110" i="2"/>
  <c r="AN34110" i="2" s="1"/>
  <c r="AP34110" i="2" s="1"/>
  <c r="AC34111" i="2"/>
  <c r="AN34111" i="2" s="1"/>
  <c r="AP34111" i="2" s="1"/>
  <c r="AC34112" i="2"/>
  <c r="AN34112" i="2" s="1"/>
  <c r="AP34112" i="2" s="1"/>
  <c r="AC34113" i="2"/>
  <c r="AN34113" i="2" s="1"/>
  <c r="AP34113" i="2" s="1"/>
  <c r="AC34114" i="2"/>
  <c r="AN34114" i="2" s="1"/>
  <c r="AP34114" i="2" s="1"/>
  <c r="AC34115" i="2"/>
  <c r="AN34115" i="2" s="1"/>
  <c r="AP34115" i="2" s="1"/>
  <c r="AC34116" i="2"/>
  <c r="AN34116" i="2" s="1"/>
  <c r="AP34116" i="2" s="1"/>
  <c r="AC34117" i="2"/>
  <c r="AN34117" i="2" s="1"/>
  <c r="AP34117" i="2" s="1"/>
  <c r="AC34118" i="2"/>
  <c r="AN34118" i="2" s="1"/>
  <c r="AP34118" i="2" s="1"/>
  <c r="AC34119" i="2"/>
  <c r="AN34119" i="2" s="1"/>
  <c r="AP34119" i="2" s="1"/>
  <c r="AC34120" i="2"/>
  <c r="AN34120" i="2" s="1"/>
  <c r="AP34120" i="2" s="1"/>
  <c r="AC34121" i="2"/>
  <c r="AN34121" i="2" s="1"/>
  <c r="AP34121" i="2" s="1"/>
  <c r="AC34122" i="2"/>
  <c r="AN34122" i="2" s="1"/>
  <c r="AP34122" i="2" s="1"/>
  <c r="AC34123" i="2"/>
  <c r="AN34123" i="2" s="1"/>
  <c r="AP34123" i="2" s="1"/>
  <c r="AC34124" i="2"/>
  <c r="AN34124" i="2" s="1"/>
  <c r="AP34124" i="2" s="1"/>
  <c r="AC34125" i="2"/>
  <c r="AN34125" i="2" s="1"/>
  <c r="AP34125" i="2" s="1"/>
  <c r="AC34126" i="2"/>
  <c r="AN34126" i="2" s="1"/>
  <c r="AP34126" i="2" s="1"/>
  <c r="AC34127" i="2"/>
  <c r="AN34127" i="2" s="1"/>
  <c r="AP34127" i="2" s="1"/>
  <c r="AC34128" i="2"/>
  <c r="AN34128" i="2" s="1"/>
  <c r="AP34128" i="2" s="1"/>
  <c r="AC34129" i="2"/>
  <c r="AN34129" i="2" s="1"/>
  <c r="AP34129" i="2" s="1"/>
  <c r="AC34130" i="2"/>
  <c r="AN34130" i="2" s="1"/>
  <c r="AP34130" i="2" s="1"/>
  <c r="AC34131" i="2"/>
  <c r="AN34131" i="2" s="1"/>
  <c r="AP34131" i="2" s="1"/>
  <c r="AC34132" i="2"/>
  <c r="AN34132" i="2" s="1"/>
  <c r="AP34132" i="2" s="1"/>
  <c r="AC34133" i="2"/>
  <c r="AN34133" i="2" s="1"/>
  <c r="AP34133" i="2" s="1"/>
  <c r="AC34134" i="2"/>
  <c r="AN34134" i="2" s="1"/>
  <c r="AP34134" i="2" s="1"/>
  <c r="AC34135" i="2"/>
  <c r="AN34135" i="2" s="1"/>
  <c r="AP34135" i="2" s="1"/>
  <c r="AC34136" i="2"/>
  <c r="AN34136" i="2" s="1"/>
  <c r="AP34136" i="2" s="1"/>
  <c r="AC34137" i="2"/>
  <c r="AN34137" i="2" s="1"/>
  <c r="AP34137" i="2" s="1"/>
  <c r="AC34138" i="2"/>
  <c r="AN34138" i="2" s="1"/>
  <c r="AP34138" i="2" s="1"/>
  <c r="AC34139" i="2"/>
  <c r="AN34139" i="2" s="1"/>
  <c r="AP34139" i="2" s="1"/>
  <c r="AC34140" i="2"/>
  <c r="AN34140" i="2" s="1"/>
  <c r="AP34140" i="2" s="1"/>
  <c r="AC34141" i="2"/>
  <c r="AN34141" i="2" s="1"/>
  <c r="AP34141" i="2" s="1"/>
  <c r="AC34142" i="2"/>
  <c r="AN34142" i="2" s="1"/>
  <c r="AP34142" i="2" s="1"/>
  <c r="AC34143" i="2"/>
  <c r="AN34143" i="2" s="1"/>
  <c r="AP34143" i="2" s="1"/>
  <c r="AC34144" i="2"/>
  <c r="AN34144" i="2" s="1"/>
  <c r="AP34144" i="2" s="1"/>
  <c r="AC34145" i="2"/>
  <c r="AN34145" i="2" s="1"/>
  <c r="AP34145" i="2" s="1"/>
  <c r="AC34146" i="2"/>
  <c r="AN34146" i="2" s="1"/>
  <c r="AP34146" i="2" s="1"/>
  <c r="AC34147" i="2"/>
  <c r="AN34147" i="2" s="1"/>
  <c r="AP34147" i="2" s="1"/>
  <c r="AC34148" i="2"/>
  <c r="AN34148" i="2" s="1"/>
  <c r="AP34148" i="2" s="1"/>
  <c r="AC34149" i="2"/>
  <c r="AN34149" i="2" s="1"/>
  <c r="AP34149" i="2" s="1"/>
  <c r="AC34150" i="2"/>
  <c r="AN34150" i="2" s="1"/>
  <c r="AP34150" i="2" s="1"/>
  <c r="AC34151" i="2"/>
  <c r="AN34151" i="2" s="1"/>
  <c r="AP34151" i="2" s="1"/>
  <c r="AC34152" i="2"/>
  <c r="AN34152" i="2" s="1"/>
  <c r="AP34152" i="2" s="1"/>
  <c r="AC34153" i="2"/>
  <c r="AN34153" i="2" s="1"/>
  <c r="AP34153" i="2" s="1"/>
  <c r="AC34154" i="2"/>
  <c r="AN34154" i="2" s="1"/>
  <c r="AP34154" i="2" s="1"/>
  <c r="AC34155" i="2"/>
  <c r="AN34155" i="2" s="1"/>
  <c r="AP34155" i="2" s="1"/>
  <c r="AC34156" i="2"/>
  <c r="AN34156" i="2" s="1"/>
  <c r="AP34156" i="2" s="1"/>
  <c r="AC34157" i="2"/>
  <c r="AN34157" i="2" s="1"/>
  <c r="AP34157" i="2" s="1"/>
  <c r="AC34158" i="2"/>
  <c r="AN34158" i="2" s="1"/>
  <c r="AP34158" i="2" s="1"/>
  <c r="AC34159" i="2"/>
  <c r="AN34159" i="2" s="1"/>
  <c r="AP34159" i="2" s="1"/>
  <c r="AC34160" i="2"/>
  <c r="AN34160" i="2" s="1"/>
  <c r="AP34160" i="2" s="1"/>
  <c r="AC34161" i="2"/>
  <c r="AN34161" i="2" s="1"/>
  <c r="AP34161" i="2" s="1"/>
  <c r="AC34162" i="2"/>
  <c r="AN34162" i="2" s="1"/>
  <c r="AP34162" i="2" s="1"/>
  <c r="AC34163" i="2"/>
  <c r="AN34163" i="2" s="1"/>
  <c r="AP34163" i="2" s="1"/>
  <c r="AC34164" i="2"/>
  <c r="AN34164" i="2" s="1"/>
  <c r="AP34164" i="2" s="1"/>
  <c r="AC34165" i="2"/>
  <c r="AN34165" i="2" s="1"/>
  <c r="AP34165" i="2" s="1"/>
  <c r="AC34166" i="2"/>
  <c r="AN34166" i="2" s="1"/>
  <c r="AP34166" i="2" s="1"/>
  <c r="AC34167" i="2"/>
  <c r="AN34167" i="2" s="1"/>
  <c r="AP34167" i="2" s="1"/>
  <c r="AC34168" i="2"/>
  <c r="AN34168" i="2" s="1"/>
  <c r="AP34168" i="2" s="1"/>
  <c r="AC34169" i="2"/>
  <c r="AN34169" i="2" s="1"/>
  <c r="AP34169" i="2" s="1"/>
  <c r="AC34170" i="2"/>
  <c r="AN34170" i="2" s="1"/>
  <c r="AP34170" i="2" s="1"/>
  <c r="AC34171" i="2"/>
  <c r="AN34171" i="2" s="1"/>
  <c r="AP34171" i="2" s="1"/>
  <c r="AC34172" i="2"/>
  <c r="AN34172" i="2" s="1"/>
  <c r="AP34172" i="2" s="1"/>
  <c r="AC34173" i="2"/>
  <c r="AN34173" i="2" s="1"/>
  <c r="AP34173" i="2" s="1"/>
  <c r="AC34174" i="2"/>
  <c r="AN34174" i="2" s="1"/>
  <c r="AP34174" i="2" s="1"/>
  <c r="AC34175" i="2"/>
  <c r="AN34175" i="2" s="1"/>
  <c r="AP34175" i="2" s="1"/>
  <c r="AC34176" i="2"/>
  <c r="AN34176" i="2" s="1"/>
  <c r="AP34176" i="2" s="1"/>
  <c r="AC34177" i="2"/>
  <c r="AN34177" i="2" s="1"/>
  <c r="AP34177" i="2" s="1"/>
  <c r="AC34178" i="2"/>
  <c r="AN34178" i="2" s="1"/>
  <c r="AP34178" i="2" s="1"/>
  <c r="AC34179" i="2"/>
  <c r="AN34179" i="2" s="1"/>
  <c r="AP34179" i="2" s="1"/>
  <c r="AC34180" i="2"/>
  <c r="AN34180" i="2" s="1"/>
  <c r="AP34180" i="2" s="1"/>
  <c r="AC34181" i="2"/>
  <c r="AN34181" i="2" s="1"/>
  <c r="AP34181" i="2" s="1"/>
  <c r="AC34182" i="2"/>
  <c r="AN34182" i="2" s="1"/>
  <c r="AP34182" i="2" s="1"/>
  <c r="AC34183" i="2"/>
  <c r="AN34183" i="2" s="1"/>
  <c r="AP34183" i="2" s="1"/>
  <c r="AC34184" i="2"/>
  <c r="AN34184" i="2" s="1"/>
  <c r="AP34184" i="2" s="1"/>
  <c r="AC33879" i="2"/>
  <c r="AN33879" i="2" s="1"/>
  <c r="AP33879" i="2" s="1"/>
  <c r="AC33880" i="2"/>
  <c r="AN33880" i="2" s="1"/>
  <c r="AP33880" i="2" s="1"/>
  <c r="AC33881" i="2"/>
  <c r="AN33881" i="2" s="1"/>
  <c r="AP33881" i="2" s="1"/>
  <c r="AC33882" i="2"/>
  <c r="AN33882" i="2" s="1"/>
  <c r="AP33882" i="2" s="1"/>
  <c r="AC33883" i="2"/>
  <c r="AN33883" i="2" s="1"/>
  <c r="AP33883" i="2" s="1"/>
  <c r="AC33884" i="2"/>
  <c r="AN33884" i="2" s="1"/>
  <c r="AP33884" i="2" s="1"/>
  <c r="AC33885" i="2"/>
  <c r="AN33885" i="2" s="1"/>
  <c r="AP33885" i="2" s="1"/>
  <c r="AC33886" i="2"/>
  <c r="AN33886" i="2" s="1"/>
  <c r="AP33886" i="2" s="1"/>
  <c r="AC33887" i="2"/>
  <c r="AN33887" i="2" s="1"/>
  <c r="AP33887" i="2" s="1"/>
  <c r="AC33888" i="2"/>
  <c r="AN33888" i="2" s="1"/>
  <c r="AP33888" i="2" s="1"/>
  <c r="AC33889" i="2"/>
  <c r="AN33889" i="2" s="1"/>
  <c r="AP33889" i="2" s="1"/>
  <c r="AC33890" i="2"/>
  <c r="AN33890" i="2" s="1"/>
  <c r="AP33890" i="2" s="1"/>
  <c r="AC33891" i="2"/>
  <c r="AN33891" i="2" s="1"/>
  <c r="AP33891" i="2" s="1"/>
  <c r="AC33892" i="2"/>
  <c r="AN33892" i="2" s="1"/>
  <c r="AP33892" i="2" s="1"/>
  <c r="AC33893" i="2"/>
  <c r="AN33893" i="2" s="1"/>
  <c r="AP33893" i="2" s="1"/>
  <c r="AC33894" i="2"/>
  <c r="AN33894" i="2" s="1"/>
  <c r="AP33894" i="2" s="1"/>
  <c r="AC33895" i="2"/>
  <c r="AN33895" i="2" s="1"/>
  <c r="AP33895" i="2" s="1"/>
  <c r="AC33896" i="2"/>
  <c r="AN33896" i="2" s="1"/>
  <c r="AP33896" i="2" s="1"/>
  <c r="AC33897" i="2"/>
  <c r="AN33897" i="2" s="1"/>
  <c r="AP33897" i="2" s="1"/>
  <c r="AC33898" i="2"/>
  <c r="AN33898" i="2" s="1"/>
  <c r="AP33898" i="2" s="1"/>
  <c r="AC33899" i="2"/>
  <c r="AN33899" i="2" s="1"/>
  <c r="AP33899" i="2" s="1"/>
  <c r="AC33900" i="2"/>
  <c r="AN33900" i="2" s="1"/>
  <c r="AP33900" i="2" s="1"/>
  <c r="AC33901" i="2"/>
  <c r="AN33901" i="2" s="1"/>
  <c r="AP33901" i="2" s="1"/>
  <c r="AC33902" i="2"/>
  <c r="AN33902" i="2" s="1"/>
  <c r="AP33902" i="2" s="1"/>
  <c r="AC33903" i="2"/>
  <c r="AN33903" i="2" s="1"/>
  <c r="AP33903" i="2" s="1"/>
  <c r="AC33904" i="2"/>
  <c r="AN33904" i="2" s="1"/>
  <c r="AP33904" i="2" s="1"/>
  <c r="AC33905" i="2"/>
  <c r="AN33905" i="2" s="1"/>
  <c r="AP33905" i="2" s="1"/>
  <c r="AC33906" i="2"/>
  <c r="AN33906" i="2" s="1"/>
  <c r="AP33906" i="2" s="1"/>
  <c r="AC33907" i="2"/>
  <c r="AN33907" i="2" s="1"/>
  <c r="AP33907" i="2" s="1"/>
  <c r="AC33908" i="2"/>
  <c r="AN33908" i="2" s="1"/>
  <c r="AP33908" i="2" s="1"/>
  <c r="AC33909" i="2"/>
  <c r="AN33909" i="2" s="1"/>
  <c r="AP33909" i="2" s="1"/>
  <c r="AC33910" i="2"/>
  <c r="AN33910" i="2" s="1"/>
  <c r="AP33910" i="2" s="1"/>
  <c r="AC33911" i="2"/>
  <c r="AN33911" i="2" s="1"/>
  <c r="AP33911" i="2" s="1"/>
  <c r="AC33912" i="2"/>
  <c r="AN33912" i="2" s="1"/>
  <c r="AP33912" i="2" s="1"/>
  <c r="AC33913" i="2"/>
  <c r="AN33913" i="2" s="1"/>
  <c r="AP33913" i="2" s="1"/>
  <c r="AC33914" i="2"/>
  <c r="AN33914" i="2" s="1"/>
  <c r="AP33914" i="2" s="1"/>
  <c r="AC33915" i="2"/>
  <c r="AN33915" i="2" s="1"/>
  <c r="AP33915" i="2" s="1"/>
  <c r="AC33916" i="2"/>
  <c r="AN33916" i="2" s="1"/>
  <c r="AP33916" i="2" s="1"/>
  <c r="AC33917" i="2"/>
  <c r="AN33917" i="2" s="1"/>
  <c r="AP33917" i="2" s="1"/>
  <c r="AC33918" i="2"/>
  <c r="AN33918" i="2" s="1"/>
  <c r="AP33918" i="2" s="1"/>
  <c r="AC33919" i="2"/>
  <c r="AN33919" i="2" s="1"/>
  <c r="AP33919" i="2" s="1"/>
  <c r="AC33920" i="2"/>
  <c r="AN33920" i="2" s="1"/>
  <c r="AP33920" i="2" s="1"/>
  <c r="AC33921" i="2"/>
  <c r="AN33921" i="2" s="1"/>
  <c r="AP33921" i="2" s="1"/>
  <c r="AC33922" i="2"/>
  <c r="AN33922" i="2" s="1"/>
  <c r="AP33922" i="2" s="1"/>
  <c r="AC33923" i="2"/>
  <c r="AN33923" i="2" s="1"/>
  <c r="AP33923" i="2" s="1"/>
  <c r="AC33924" i="2"/>
  <c r="AN33924" i="2" s="1"/>
  <c r="AP33924" i="2" s="1"/>
  <c r="AC33925" i="2"/>
  <c r="AN33925" i="2" s="1"/>
  <c r="AP33925" i="2" s="1"/>
  <c r="AC33926" i="2"/>
  <c r="AN33926" i="2" s="1"/>
  <c r="AP33926" i="2" s="1"/>
  <c r="AC33927" i="2"/>
  <c r="AN33927" i="2" s="1"/>
  <c r="AP33927" i="2" s="1"/>
  <c r="AC33928" i="2"/>
  <c r="AN33928" i="2" s="1"/>
  <c r="AP33928" i="2" s="1"/>
  <c r="AC33929" i="2"/>
  <c r="AN33929" i="2" s="1"/>
  <c r="AP33929" i="2" s="1"/>
  <c r="AC33930" i="2"/>
  <c r="AN33930" i="2" s="1"/>
  <c r="AP33930" i="2" s="1"/>
  <c r="AC33931" i="2"/>
  <c r="AN33931" i="2" s="1"/>
  <c r="AP33931" i="2" s="1"/>
  <c r="AC33932" i="2"/>
  <c r="AN33932" i="2" s="1"/>
  <c r="AP33932" i="2" s="1"/>
  <c r="AC33933" i="2"/>
  <c r="AN33933" i="2" s="1"/>
  <c r="AP33933" i="2" s="1"/>
  <c r="AC33934" i="2"/>
  <c r="AN33934" i="2" s="1"/>
  <c r="AP33934" i="2" s="1"/>
  <c r="AC33935" i="2"/>
  <c r="AN33935" i="2" s="1"/>
  <c r="AP33935" i="2" s="1"/>
  <c r="AC33936" i="2"/>
  <c r="AN33936" i="2" s="1"/>
  <c r="AP33936" i="2" s="1"/>
  <c r="AC33937" i="2"/>
  <c r="AN33937" i="2" s="1"/>
  <c r="AP33937" i="2" s="1"/>
  <c r="AC33938" i="2"/>
  <c r="AN33938" i="2" s="1"/>
  <c r="AP33938" i="2" s="1"/>
  <c r="AC33939" i="2"/>
  <c r="AN33939" i="2" s="1"/>
  <c r="AP33939" i="2" s="1"/>
  <c r="AC33940" i="2"/>
  <c r="AN33940" i="2" s="1"/>
  <c r="AP33940" i="2" s="1"/>
  <c r="AC33941" i="2"/>
  <c r="AN33941" i="2" s="1"/>
  <c r="AP33941" i="2" s="1"/>
  <c r="AC33942" i="2"/>
  <c r="AN33942" i="2" s="1"/>
  <c r="AP33942" i="2" s="1"/>
  <c r="AC33943" i="2"/>
  <c r="AN33943" i="2" s="1"/>
  <c r="AP33943" i="2" s="1"/>
  <c r="AC33944" i="2"/>
  <c r="AN33944" i="2" s="1"/>
  <c r="AP33944" i="2" s="1"/>
  <c r="AC33945" i="2"/>
  <c r="AN33945" i="2" s="1"/>
  <c r="AP33945" i="2" s="1"/>
  <c r="AC33946" i="2"/>
  <c r="AN33946" i="2" s="1"/>
  <c r="AP33946" i="2" s="1"/>
  <c r="AC33947" i="2"/>
  <c r="AN33947" i="2" s="1"/>
  <c r="AP33947" i="2" s="1"/>
  <c r="AC33948" i="2"/>
  <c r="AN33948" i="2" s="1"/>
  <c r="AP33948" i="2" s="1"/>
  <c r="AC33949" i="2"/>
  <c r="AN33949" i="2" s="1"/>
  <c r="AP33949" i="2" s="1"/>
  <c r="AC33950" i="2"/>
  <c r="AN33950" i="2" s="1"/>
  <c r="AP33950" i="2" s="1"/>
  <c r="AC33951" i="2"/>
  <c r="AN33951" i="2" s="1"/>
  <c r="AP33951" i="2" s="1"/>
  <c r="AC33952" i="2"/>
  <c r="AN33952" i="2" s="1"/>
  <c r="AP33952" i="2" s="1"/>
  <c r="AC33953" i="2"/>
  <c r="AN33953" i="2" s="1"/>
  <c r="AP33953" i="2" s="1"/>
  <c r="AC33954" i="2"/>
  <c r="AN33954" i="2" s="1"/>
  <c r="AP33954" i="2" s="1"/>
  <c r="AC33955" i="2"/>
  <c r="AN33955" i="2" s="1"/>
  <c r="AP33955" i="2" s="1"/>
  <c r="AC33956" i="2"/>
  <c r="AN33956" i="2" s="1"/>
  <c r="AP33956" i="2" s="1"/>
  <c r="AC33957" i="2"/>
  <c r="AN33957" i="2" s="1"/>
  <c r="AP33957" i="2" s="1"/>
  <c r="AC33958" i="2"/>
  <c r="AN33958" i="2" s="1"/>
  <c r="AP33958" i="2" s="1"/>
  <c r="AC33959" i="2"/>
  <c r="AN33959" i="2" s="1"/>
  <c r="AP33959" i="2" s="1"/>
  <c r="AC33960" i="2"/>
  <c r="AN33960" i="2" s="1"/>
  <c r="AP33960" i="2" s="1"/>
  <c r="AC33961" i="2"/>
  <c r="AN33961" i="2" s="1"/>
  <c r="AP33961" i="2" s="1"/>
  <c r="AC33962" i="2"/>
  <c r="AN33962" i="2" s="1"/>
  <c r="AP33962" i="2" s="1"/>
  <c r="AC33963" i="2"/>
  <c r="AN33963" i="2" s="1"/>
  <c r="AP33963" i="2" s="1"/>
  <c r="AC33964" i="2"/>
  <c r="AN33964" i="2" s="1"/>
  <c r="AP33964" i="2" s="1"/>
  <c r="AC33965" i="2"/>
  <c r="AN33965" i="2" s="1"/>
  <c r="AP33965" i="2" s="1"/>
  <c r="AC33966" i="2"/>
  <c r="AN33966" i="2" s="1"/>
  <c r="AP33966" i="2" s="1"/>
  <c r="AC33967" i="2"/>
  <c r="AN33967" i="2" s="1"/>
  <c r="AP33967" i="2" s="1"/>
  <c r="AC33968" i="2"/>
  <c r="AN33968" i="2" s="1"/>
  <c r="AP33968" i="2" s="1"/>
  <c r="AC33969" i="2"/>
  <c r="AN33969" i="2" s="1"/>
  <c r="AP33969" i="2" s="1"/>
  <c r="AC33970" i="2"/>
  <c r="AN33970" i="2" s="1"/>
  <c r="AP33970" i="2" s="1"/>
  <c r="AC33971" i="2"/>
  <c r="AN33971" i="2" s="1"/>
  <c r="AP33971" i="2" s="1"/>
  <c r="AC33972" i="2"/>
  <c r="AN33972" i="2" s="1"/>
  <c r="AP33972" i="2" s="1"/>
  <c r="AC33973" i="2"/>
  <c r="AN33973" i="2" s="1"/>
  <c r="AP33973" i="2" s="1"/>
  <c r="AC33974" i="2"/>
  <c r="AN33974" i="2" s="1"/>
  <c r="AP33974" i="2" s="1"/>
  <c r="AC33975" i="2"/>
  <c r="AN33975" i="2" s="1"/>
  <c r="AP33975" i="2" s="1"/>
  <c r="AC33976" i="2"/>
  <c r="AN33976" i="2" s="1"/>
  <c r="AP33976" i="2" s="1"/>
  <c r="AC33977" i="2"/>
  <c r="AN33977" i="2" s="1"/>
  <c r="AP33977" i="2" s="1"/>
  <c r="AC33978" i="2"/>
  <c r="AN33978" i="2" s="1"/>
  <c r="AP33978" i="2" s="1"/>
  <c r="AC33979" i="2"/>
  <c r="AN33979" i="2" s="1"/>
  <c r="AP33979" i="2" s="1"/>
  <c r="AC33980" i="2"/>
  <c r="AN33980" i="2" s="1"/>
  <c r="AP33980" i="2" s="1"/>
  <c r="AC33981" i="2"/>
  <c r="AN33981" i="2" s="1"/>
  <c r="AP33981" i="2" s="1"/>
  <c r="AC33982" i="2"/>
  <c r="AN33982" i="2" s="1"/>
  <c r="AP33982" i="2" s="1"/>
  <c r="AC33983" i="2"/>
  <c r="AN33983" i="2" s="1"/>
  <c r="AP33983" i="2" s="1"/>
  <c r="AC33984" i="2"/>
  <c r="AN33984" i="2" s="1"/>
  <c r="AP33984" i="2" s="1"/>
  <c r="AC33985" i="2"/>
  <c r="AN33985" i="2" s="1"/>
  <c r="AP33985" i="2" s="1"/>
  <c r="AC33986" i="2"/>
  <c r="AN33986" i="2" s="1"/>
  <c r="AP33986" i="2" s="1"/>
  <c r="AC33987" i="2"/>
  <c r="AN33987" i="2" s="1"/>
  <c r="AP33987" i="2" s="1"/>
  <c r="AC33988" i="2"/>
  <c r="AN33988" i="2" s="1"/>
  <c r="AP33988" i="2" s="1"/>
  <c r="AC33989" i="2"/>
  <c r="AN33989" i="2" s="1"/>
  <c r="AP33989" i="2" s="1"/>
  <c r="AC33990" i="2"/>
  <c r="AN33990" i="2" s="1"/>
  <c r="AP33990" i="2" s="1"/>
  <c r="AC33991" i="2"/>
  <c r="AN33991" i="2" s="1"/>
  <c r="AP33991" i="2" s="1"/>
  <c r="AC33992" i="2"/>
  <c r="AN33992" i="2" s="1"/>
  <c r="AP33992" i="2" s="1"/>
  <c r="AC33993" i="2"/>
  <c r="AN33993" i="2" s="1"/>
  <c r="AP33993" i="2" s="1"/>
  <c r="AC33994" i="2"/>
  <c r="AN33994" i="2" s="1"/>
  <c r="AP33994" i="2" s="1"/>
  <c r="AC33995" i="2"/>
  <c r="AN33995" i="2" s="1"/>
  <c r="AP33995" i="2" s="1"/>
  <c r="AC33996" i="2"/>
  <c r="AN33996" i="2" s="1"/>
  <c r="AP33996" i="2" s="1"/>
  <c r="AC33997" i="2"/>
  <c r="AN33997" i="2" s="1"/>
  <c r="AP33997" i="2" s="1"/>
  <c r="AC33998" i="2"/>
  <c r="AN33998" i="2" s="1"/>
  <c r="AP33998" i="2" s="1"/>
  <c r="AC33999" i="2"/>
  <c r="AN33999" i="2" s="1"/>
  <c r="AP33999" i="2" s="1"/>
  <c r="AC34000" i="2"/>
  <c r="AN34000" i="2" s="1"/>
  <c r="AP34000" i="2" s="1"/>
  <c r="AC34001" i="2"/>
  <c r="AN34001" i="2" s="1"/>
  <c r="AP34001" i="2" s="1"/>
  <c r="AC34002" i="2"/>
  <c r="AN34002" i="2" s="1"/>
  <c r="AP34002" i="2" s="1"/>
  <c r="AC34003" i="2"/>
  <c r="AN34003" i="2" s="1"/>
  <c r="AP34003" i="2" s="1"/>
  <c r="AC34004" i="2"/>
  <c r="AN34004" i="2" s="1"/>
  <c r="AP34004" i="2" s="1"/>
  <c r="AC34005" i="2"/>
  <c r="AN34005" i="2" s="1"/>
  <c r="AP34005" i="2" s="1"/>
  <c r="AC34006" i="2"/>
  <c r="AN34006" i="2" s="1"/>
  <c r="AP34006" i="2" s="1"/>
  <c r="AC34007" i="2"/>
  <c r="AN34007" i="2" s="1"/>
  <c r="AP34007" i="2" s="1"/>
  <c r="AC34008" i="2"/>
  <c r="AN34008" i="2" s="1"/>
  <c r="AP34008" i="2" s="1"/>
  <c r="AC34009" i="2"/>
  <c r="AN34009" i="2" s="1"/>
  <c r="AP34009" i="2" s="1"/>
  <c r="AC34010" i="2"/>
  <c r="AN34010" i="2" s="1"/>
  <c r="AP34010" i="2" s="1"/>
  <c r="AC34011" i="2"/>
  <c r="AN34011" i="2" s="1"/>
  <c r="AP34011" i="2" s="1"/>
  <c r="AC34012" i="2"/>
  <c r="AN34012" i="2" s="1"/>
  <c r="AP34012" i="2" s="1"/>
  <c r="AC34013" i="2"/>
  <c r="AN34013" i="2" s="1"/>
  <c r="AP34013" i="2" s="1"/>
  <c r="AC34014" i="2"/>
  <c r="AN34014" i="2" s="1"/>
  <c r="AP34014" i="2" s="1"/>
  <c r="AC34015" i="2"/>
  <c r="AN34015" i="2" s="1"/>
  <c r="AP34015" i="2" s="1"/>
  <c r="AC34016" i="2"/>
  <c r="AN34016" i="2" s="1"/>
  <c r="AP34016" i="2" s="1"/>
  <c r="AC34017" i="2"/>
  <c r="AN34017" i="2" s="1"/>
  <c r="AP34017" i="2" s="1"/>
  <c r="AC34018" i="2"/>
  <c r="AN34018" i="2" s="1"/>
  <c r="AP34018" i="2" s="1"/>
  <c r="AC34019" i="2"/>
  <c r="AN34019" i="2" s="1"/>
  <c r="AP34019" i="2" s="1"/>
  <c r="AC34020" i="2"/>
  <c r="AN34020" i="2" s="1"/>
  <c r="AP34020" i="2" s="1"/>
  <c r="AC34021" i="2"/>
  <c r="AN34021" i="2" s="1"/>
  <c r="AP34021" i="2" s="1"/>
  <c r="AC34022" i="2"/>
  <c r="AN34022" i="2" s="1"/>
  <c r="AP34022" i="2" s="1"/>
  <c r="AC34023" i="2"/>
  <c r="AN34023" i="2" s="1"/>
  <c r="AP34023" i="2" s="1"/>
  <c r="AC34024" i="2"/>
  <c r="AN34024" i="2" s="1"/>
  <c r="AP34024" i="2" s="1"/>
  <c r="AC34025" i="2"/>
  <c r="AN34025" i="2" s="1"/>
  <c r="AP34025" i="2" s="1"/>
  <c r="AC34026" i="2"/>
  <c r="AN34026" i="2" s="1"/>
  <c r="AP34026" i="2" s="1"/>
  <c r="AC34027" i="2"/>
  <c r="AN34027" i="2" s="1"/>
  <c r="AP34027" i="2" s="1"/>
  <c r="AC34028" i="2"/>
  <c r="AN34028" i="2" s="1"/>
  <c r="AP34028" i="2" s="1"/>
  <c r="AC34029" i="2"/>
  <c r="AN34029" i="2" s="1"/>
  <c r="AP34029" i="2" s="1"/>
  <c r="AC34030" i="2"/>
  <c r="AN34030" i="2" s="1"/>
  <c r="AP34030" i="2" s="1"/>
  <c r="AC34031" i="2"/>
  <c r="AN34031" i="2" s="1"/>
  <c r="AP34031" i="2" s="1"/>
  <c r="AC34032" i="2"/>
  <c r="AN34032" i="2" s="1"/>
  <c r="AP34032" i="2" s="1"/>
  <c r="AC34033" i="2"/>
  <c r="AN34033" i="2" s="1"/>
  <c r="AP34033" i="2" s="1"/>
  <c r="AC34034" i="2"/>
  <c r="AN34034" i="2" s="1"/>
  <c r="AP34034" i="2" s="1"/>
  <c r="AC34035" i="2"/>
  <c r="AN34035" i="2" s="1"/>
  <c r="AP34035" i="2" s="1"/>
  <c r="AC34036" i="2"/>
  <c r="AN34036" i="2" s="1"/>
  <c r="AP34036" i="2" s="1"/>
  <c r="AC34037" i="2"/>
  <c r="AN34037" i="2" s="1"/>
  <c r="AP34037" i="2" s="1"/>
  <c r="AC34038" i="2"/>
  <c r="AN34038" i="2" s="1"/>
  <c r="AP34038" i="2" s="1"/>
  <c r="AC34039" i="2"/>
  <c r="AN34039" i="2" s="1"/>
  <c r="AP34039" i="2" s="1"/>
  <c r="AC34040" i="2"/>
  <c r="AN34040" i="2" s="1"/>
  <c r="AP34040" i="2" s="1"/>
  <c r="AC34041" i="2"/>
  <c r="AN34041" i="2" s="1"/>
  <c r="AP34041" i="2" s="1"/>
  <c r="AC34042" i="2"/>
  <c r="AN34042" i="2" s="1"/>
  <c r="AP34042" i="2" s="1"/>
  <c r="AC33714" i="2"/>
  <c r="AN33714" i="2" s="1"/>
  <c r="AP33714" i="2" s="1"/>
  <c r="AC33715" i="2"/>
  <c r="AN33715" i="2" s="1"/>
  <c r="AP33715" i="2" s="1"/>
  <c r="AC33716" i="2"/>
  <c r="AN33716" i="2" s="1"/>
  <c r="AP33716" i="2" s="1"/>
  <c r="AC33717" i="2"/>
  <c r="AN33717" i="2" s="1"/>
  <c r="AP33717" i="2" s="1"/>
  <c r="AC33718" i="2"/>
  <c r="AN33718" i="2" s="1"/>
  <c r="AP33718" i="2" s="1"/>
  <c r="AC33719" i="2"/>
  <c r="AN33719" i="2" s="1"/>
  <c r="AP33719" i="2" s="1"/>
  <c r="AC33720" i="2"/>
  <c r="AN33720" i="2" s="1"/>
  <c r="AP33720" i="2" s="1"/>
  <c r="AC33721" i="2"/>
  <c r="AN33721" i="2" s="1"/>
  <c r="AP33721" i="2" s="1"/>
  <c r="AC33722" i="2"/>
  <c r="AN33722" i="2" s="1"/>
  <c r="AP33722" i="2" s="1"/>
  <c r="AC33723" i="2"/>
  <c r="AN33723" i="2" s="1"/>
  <c r="AP33723" i="2" s="1"/>
  <c r="AC33724" i="2"/>
  <c r="AN33724" i="2" s="1"/>
  <c r="AP33724" i="2" s="1"/>
  <c r="AC33725" i="2"/>
  <c r="AN33725" i="2" s="1"/>
  <c r="AP33725" i="2" s="1"/>
  <c r="AC33726" i="2"/>
  <c r="AN33726" i="2" s="1"/>
  <c r="AP33726" i="2" s="1"/>
  <c r="AC33727" i="2"/>
  <c r="AN33727" i="2" s="1"/>
  <c r="AP33727" i="2" s="1"/>
  <c r="AC33728" i="2"/>
  <c r="AN33728" i="2" s="1"/>
  <c r="AP33728" i="2" s="1"/>
  <c r="AC33729" i="2"/>
  <c r="AN33729" i="2" s="1"/>
  <c r="AP33729" i="2" s="1"/>
  <c r="AC33730" i="2"/>
  <c r="AN33730" i="2" s="1"/>
  <c r="AP33730" i="2" s="1"/>
  <c r="AC33731" i="2"/>
  <c r="AN33731" i="2" s="1"/>
  <c r="AP33731" i="2" s="1"/>
  <c r="AC33732" i="2"/>
  <c r="AN33732" i="2" s="1"/>
  <c r="AP33732" i="2" s="1"/>
  <c r="AC33733" i="2"/>
  <c r="AN33733" i="2" s="1"/>
  <c r="AP33733" i="2" s="1"/>
  <c r="AC33734" i="2"/>
  <c r="AN33734" i="2" s="1"/>
  <c r="AP33734" i="2" s="1"/>
  <c r="AC33735" i="2"/>
  <c r="AN33735" i="2" s="1"/>
  <c r="AP33735" i="2" s="1"/>
  <c r="AC33736" i="2"/>
  <c r="AN33736" i="2" s="1"/>
  <c r="AP33736" i="2" s="1"/>
  <c r="AC33737" i="2"/>
  <c r="AN33737" i="2" s="1"/>
  <c r="AP33737" i="2" s="1"/>
  <c r="AC33738" i="2"/>
  <c r="AN33738" i="2" s="1"/>
  <c r="AP33738" i="2" s="1"/>
  <c r="AC33739" i="2"/>
  <c r="AN33739" i="2" s="1"/>
  <c r="AP33739" i="2" s="1"/>
  <c r="AC33740" i="2"/>
  <c r="AN33740" i="2" s="1"/>
  <c r="AP33740" i="2" s="1"/>
  <c r="AC33741" i="2"/>
  <c r="AN33741" i="2" s="1"/>
  <c r="AP33741" i="2" s="1"/>
  <c r="AC33742" i="2"/>
  <c r="AN33742" i="2" s="1"/>
  <c r="AP33742" i="2" s="1"/>
  <c r="AC33743" i="2"/>
  <c r="AN33743" i="2" s="1"/>
  <c r="AP33743" i="2" s="1"/>
  <c r="AC33744" i="2"/>
  <c r="AN33744" i="2" s="1"/>
  <c r="AP33744" i="2" s="1"/>
  <c r="AC33745" i="2"/>
  <c r="AN33745" i="2" s="1"/>
  <c r="AP33745" i="2" s="1"/>
  <c r="AC33746" i="2"/>
  <c r="AN33746" i="2" s="1"/>
  <c r="AP33746" i="2" s="1"/>
  <c r="AC33747" i="2"/>
  <c r="AN33747" i="2" s="1"/>
  <c r="AP33747" i="2" s="1"/>
  <c r="AC33748" i="2"/>
  <c r="AN33748" i="2" s="1"/>
  <c r="AP33748" i="2" s="1"/>
  <c r="AC33749" i="2"/>
  <c r="AN33749" i="2" s="1"/>
  <c r="AP33749" i="2" s="1"/>
  <c r="AC33750" i="2"/>
  <c r="AN33750" i="2" s="1"/>
  <c r="AP33750" i="2" s="1"/>
  <c r="AC33751" i="2"/>
  <c r="AN33751" i="2" s="1"/>
  <c r="AP33751" i="2" s="1"/>
  <c r="AC33752" i="2"/>
  <c r="AN33752" i="2" s="1"/>
  <c r="AP33752" i="2" s="1"/>
  <c r="AC33753" i="2"/>
  <c r="AN33753" i="2" s="1"/>
  <c r="AP33753" i="2" s="1"/>
  <c r="AC33754" i="2"/>
  <c r="AN33754" i="2" s="1"/>
  <c r="AP33754" i="2" s="1"/>
  <c r="AC33755" i="2"/>
  <c r="AN33755" i="2" s="1"/>
  <c r="AP33755" i="2" s="1"/>
  <c r="AC33756" i="2"/>
  <c r="AN33756" i="2" s="1"/>
  <c r="AP33756" i="2" s="1"/>
  <c r="AC33757" i="2"/>
  <c r="AN33757" i="2" s="1"/>
  <c r="AP33757" i="2" s="1"/>
  <c r="AC33758" i="2"/>
  <c r="AN33758" i="2" s="1"/>
  <c r="AP33758" i="2" s="1"/>
  <c r="AC33759" i="2"/>
  <c r="AN33759" i="2" s="1"/>
  <c r="AP33759" i="2" s="1"/>
  <c r="AC33760" i="2"/>
  <c r="AN33760" i="2" s="1"/>
  <c r="AP33760" i="2" s="1"/>
  <c r="AC33761" i="2"/>
  <c r="AN33761" i="2" s="1"/>
  <c r="AP33761" i="2" s="1"/>
  <c r="AC33762" i="2"/>
  <c r="AN33762" i="2" s="1"/>
  <c r="AP33762" i="2" s="1"/>
  <c r="AC33763" i="2"/>
  <c r="AN33763" i="2" s="1"/>
  <c r="AP33763" i="2" s="1"/>
  <c r="AC33764" i="2"/>
  <c r="AN33764" i="2" s="1"/>
  <c r="AP33764" i="2" s="1"/>
  <c r="AC33765" i="2"/>
  <c r="AN33765" i="2" s="1"/>
  <c r="AP33765" i="2" s="1"/>
  <c r="AC33766" i="2"/>
  <c r="AN33766" i="2" s="1"/>
  <c r="AP33766" i="2" s="1"/>
  <c r="AC33767" i="2"/>
  <c r="AN33767" i="2" s="1"/>
  <c r="AP33767" i="2" s="1"/>
  <c r="AC33768" i="2"/>
  <c r="AN33768" i="2" s="1"/>
  <c r="AP33768" i="2" s="1"/>
  <c r="AC33769" i="2"/>
  <c r="AN33769" i="2" s="1"/>
  <c r="AP33769" i="2" s="1"/>
  <c r="AC33770" i="2"/>
  <c r="AN33770" i="2" s="1"/>
  <c r="AP33770" i="2" s="1"/>
  <c r="AC33771" i="2"/>
  <c r="AN33771" i="2" s="1"/>
  <c r="AP33771" i="2" s="1"/>
  <c r="AC33772" i="2"/>
  <c r="AN33772" i="2" s="1"/>
  <c r="AP33772" i="2" s="1"/>
  <c r="AC33773" i="2"/>
  <c r="AN33773" i="2" s="1"/>
  <c r="AP33773" i="2" s="1"/>
  <c r="AC33774" i="2"/>
  <c r="AN33774" i="2" s="1"/>
  <c r="AP33774" i="2" s="1"/>
  <c r="AC33775" i="2"/>
  <c r="AN33775" i="2" s="1"/>
  <c r="AP33775" i="2" s="1"/>
  <c r="AC33776" i="2"/>
  <c r="AN33776" i="2" s="1"/>
  <c r="AP33776" i="2" s="1"/>
  <c r="AC33777" i="2"/>
  <c r="AN33777" i="2" s="1"/>
  <c r="AP33777" i="2" s="1"/>
  <c r="AC33778" i="2"/>
  <c r="AN33778" i="2" s="1"/>
  <c r="AP33778" i="2" s="1"/>
  <c r="AC33779" i="2"/>
  <c r="AN33779" i="2" s="1"/>
  <c r="AP33779" i="2" s="1"/>
  <c r="AC33780" i="2"/>
  <c r="AN33780" i="2" s="1"/>
  <c r="AP33780" i="2" s="1"/>
  <c r="AC33781" i="2"/>
  <c r="AN33781" i="2" s="1"/>
  <c r="AP33781" i="2" s="1"/>
  <c r="AC33782" i="2"/>
  <c r="AN33782" i="2" s="1"/>
  <c r="AP33782" i="2" s="1"/>
  <c r="AC33783" i="2"/>
  <c r="AN33783" i="2" s="1"/>
  <c r="AP33783" i="2" s="1"/>
  <c r="AC33784" i="2"/>
  <c r="AN33784" i="2" s="1"/>
  <c r="AP33784" i="2" s="1"/>
  <c r="AC33785" i="2"/>
  <c r="AN33785" i="2" s="1"/>
  <c r="AP33785" i="2" s="1"/>
  <c r="AC33786" i="2"/>
  <c r="AN33786" i="2" s="1"/>
  <c r="AP33786" i="2" s="1"/>
  <c r="AC33787" i="2"/>
  <c r="AN33787" i="2" s="1"/>
  <c r="AP33787" i="2" s="1"/>
  <c r="AC33788" i="2"/>
  <c r="AN33788" i="2" s="1"/>
  <c r="AP33788" i="2" s="1"/>
  <c r="AC33789" i="2"/>
  <c r="AN33789" i="2" s="1"/>
  <c r="AP33789" i="2" s="1"/>
  <c r="AC33790" i="2"/>
  <c r="AN33790" i="2" s="1"/>
  <c r="AP33790" i="2" s="1"/>
  <c r="AC33791" i="2"/>
  <c r="AN33791" i="2" s="1"/>
  <c r="AP33791" i="2" s="1"/>
  <c r="AC33792" i="2"/>
  <c r="AN33792" i="2" s="1"/>
  <c r="AP33792" i="2" s="1"/>
  <c r="AC33793" i="2"/>
  <c r="AN33793" i="2" s="1"/>
  <c r="AP33793" i="2" s="1"/>
  <c r="AC33794" i="2"/>
  <c r="AN33794" i="2" s="1"/>
  <c r="AP33794" i="2" s="1"/>
  <c r="AC33795" i="2"/>
  <c r="AN33795" i="2" s="1"/>
  <c r="AP33795" i="2" s="1"/>
  <c r="AC33796" i="2"/>
  <c r="AN33796" i="2" s="1"/>
  <c r="AP33796" i="2" s="1"/>
  <c r="AC33797" i="2"/>
  <c r="AN33797" i="2" s="1"/>
  <c r="AP33797" i="2" s="1"/>
  <c r="AC33798" i="2"/>
  <c r="AN33798" i="2" s="1"/>
  <c r="AP33798" i="2" s="1"/>
  <c r="AC33799" i="2"/>
  <c r="AN33799" i="2" s="1"/>
  <c r="AP33799" i="2" s="1"/>
  <c r="AC33800" i="2"/>
  <c r="AN33800" i="2" s="1"/>
  <c r="AP33800" i="2" s="1"/>
  <c r="AC33801" i="2"/>
  <c r="AN33801" i="2" s="1"/>
  <c r="AP33801" i="2" s="1"/>
  <c r="AC33802" i="2"/>
  <c r="AN33802" i="2" s="1"/>
  <c r="AP33802" i="2" s="1"/>
  <c r="AC33803" i="2"/>
  <c r="AN33803" i="2" s="1"/>
  <c r="AP33803" i="2" s="1"/>
  <c r="AC33804" i="2"/>
  <c r="AN33804" i="2" s="1"/>
  <c r="AP33804" i="2" s="1"/>
  <c r="AC33805" i="2"/>
  <c r="AN33805" i="2" s="1"/>
  <c r="AP33805" i="2" s="1"/>
  <c r="AC33806" i="2"/>
  <c r="AN33806" i="2" s="1"/>
  <c r="AP33806" i="2" s="1"/>
  <c r="AC33807" i="2"/>
  <c r="AN33807" i="2" s="1"/>
  <c r="AP33807" i="2" s="1"/>
  <c r="AC33808" i="2"/>
  <c r="AN33808" i="2" s="1"/>
  <c r="AP33808" i="2" s="1"/>
  <c r="AC33809" i="2"/>
  <c r="AN33809" i="2" s="1"/>
  <c r="AP33809" i="2" s="1"/>
  <c r="AC33810" i="2"/>
  <c r="AN33810" i="2" s="1"/>
  <c r="AP33810" i="2" s="1"/>
  <c r="AC33811" i="2"/>
  <c r="AN33811" i="2" s="1"/>
  <c r="AP33811" i="2" s="1"/>
  <c r="AC33812" i="2"/>
  <c r="AN33812" i="2" s="1"/>
  <c r="AP33812" i="2" s="1"/>
  <c r="AC33813" i="2"/>
  <c r="AN33813" i="2" s="1"/>
  <c r="AP33813" i="2" s="1"/>
  <c r="AC33814" i="2"/>
  <c r="AN33814" i="2" s="1"/>
  <c r="AP33814" i="2" s="1"/>
  <c r="AC33815" i="2"/>
  <c r="AN33815" i="2" s="1"/>
  <c r="AP33815" i="2" s="1"/>
  <c r="AC33816" i="2"/>
  <c r="AN33816" i="2" s="1"/>
  <c r="AP33816" i="2" s="1"/>
  <c r="AC33817" i="2"/>
  <c r="AN33817" i="2" s="1"/>
  <c r="AP33817" i="2" s="1"/>
  <c r="AC33818" i="2"/>
  <c r="AN33818" i="2" s="1"/>
  <c r="AP33818" i="2" s="1"/>
  <c r="AC33819" i="2"/>
  <c r="AN33819" i="2" s="1"/>
  <c r="AP33819" i="2" s="1"/>
  <c r="AC33820" i="2"/>
  <c r="AN33820" i="2" s="1"/>
  <c r="AP33820" i="2" s="1"/>
  <c r="AC33821" i="2"/>
  <c r="AN33821" i="2" s="1"/>
  <c r="AP33821" i="2" s="1"/>
  <c r="AC33822" i="2"/>
  <c r="AN33822" i="2" s="1"/>
  <c r="AP33822" i="2" s="1"/>
  <c r="AC33823" i="2"/>
  <c r="AN33823" i="2" s="1"/>
  <c r="AP33823" i="2" s="1"/>
  <c r="AC33824" i="2"/>
  <c r="AN33824" i="2" s="1"/>
  <c r="AP33824" i="2" s="1"/>
  <c r="AC33825" i="2"/>
  <c r="AN33825" i="2" s="1"/>
  <c r="AP33825" i="2" s="1"/>
  <c r="AC33826" i="2"/>
  <c r="AN33826" i="2" s="1"/>
  <c r="AP33826" i="2" s="1"/>
  <c r="AC33827" i="2"/>
  <c r="AN33827" i="2" s="1"/>
  <c r="AP33827" i="2" s="1"/>
  <c r="AC33828" i="2"/>
  <c r="AN33828" i="2" s="1"/>
  <c r="AP33828" i="2" s="1"/>
  <c r="AC33829" i="2"/>
  <c r="AN33829" i="2" s="1"/>
  <c r="AP33829" i="2" s="1"/>
  <c r="AC33830" i="2"/>
  <c r="AN33830" i="2" s="1"/>
  <c r="AP33830" i="2" s="1"/>
  <c r="AC33831" i="2"/>
  <c r="AN33831" i="2" s="1"/>
  <c r="AP33831" i="2" s="1"/>
  <c r="AC33832" i="2"/>
  <c r="AN33832" i="2" s="1"/>
  <c r="AP33832" i="2" s="1"/>
  <c r="AC33833" i="2"/>
  <c r="AN33833" i="2" s="1"/>
  <c r="AP33833" i="2" s="1"/>
  <c r="AC33834" i="2"/>
  <c r="AN33834" i="2" s="1"/>
  <c r="AP33834" i="2" s="1"/>
  <c r="AC33835" i="2"/>
  <c r="AN33835" i="2" s="1"/>
  <c r="AP33835" i="2" s="1"/>
  <c r="AC33836" i="2"/>
  <c r="AN33836" i="2" s="1"/>
  <c r="AP33836" i="2" s="1"/>
  <c r="AC33837" i="2"/>
  <c r="AN33837" i="2" s="1"/>
  <c r="AP33837" i="2" s="1"/>
  <c r="AC33838" i="2"/>
  <c r="AN33838" i="2" s="1"/>
  <c r="AP33838" i="2" s="1"/>
  <c r="AC33839" i="2"/>
  <c r="AN33839" i="2" s="1"/>
  <c r="AP33839" i="2" s="1"/>
  <c r="AC33840" i="2"/>
  <c r="AN33840" i="2" s="1"/>
  <c r="AP33840" i="2" s="1"/>
  <c r="AC33841" i="2"/>
  <c r="AN33841" i="2" s="1"/>
  <c r="AP33841" i="2" s="1"/>
  <c r="AC33842" i="2"/>
  <c r="AN33842" i="2" s="1"/>
  <c r="AP33842" i="2" s="1"/>
  <c r="AC33843" i="2"/>
  <c r="AN33843" i="2" s="1"/>
  <c r="AP33843" i="2" s="1"/>
  <c r="AC33844" i="2"/>
  <c r="AN33844" i="2" s="1"/>
  <c r="AP33844" i="2" s="1"/>
  <c r="AC33845" i="2"/>
  <c r="AN33845" i="2" s="1"/>
  <c r="AP33845" i="2" s="1"/>
  <c r="AC33846" i="2"/>
  <c r="AN33846" i="2" s="1"/>
  <c r="AP33846" i="2" s="1"/>
  <c r="AC33847" i="2"/>
  <c r="AN33847" i="2" s="1"/>
  <c r="AP33847" i="2" s="1"/>
  <c r="AC33848" i="2"/>
  <c r="AN33848" i="2" s="1"/>
  <c r="AP33848" i="2" s="1"/>
  <c r="AC33849" i="2"/>
  <c r="AN33849" i="2" s="1"/>
  <c r="AP33849" i="2" s="1"/>
  <c r="AC33850" i="2"/>
  <c r="AN33850" i="2" s="1"/>
  <c r="AP33850" i="2" s="1"/>
  <c r="AC33851" i="2"/>
  <c r="AN33851" i="2" s="1"/>
  <c r="AP33851" i="2" s="1"/>
  <c r="AC33852" i="2"/>
  <c r="AN33852" i="2" s="1"/>
  <c r="AP33852" i="2" s="1"/>
  <c r="AC33853" i="2"/>
  <c r="AN33853" i="2" s="1"/>
  <c r="AP33853" i="2" s="1"/>
  <c r="AC33854" i="2"/>
  <c r="AN33854" i="2" s="1"/>
  <c r="AP33854" i="2" s="1"/>
  <c r="AC33855" i="2"/>
  <c r="AN33855" i="2" s="1"/>
  <c r="AP33855" i="2" s="1"/>
  <c r="AC33856" i="2"/>
  <c r="AN33856" i="2" s="1"/>
  <c r="AP33856" i="2" s="1"/>
  <c r="AC33857" i="2"/>
  <c r="AN33857" i="2" s="1"/>
  <c r="AP33857" i="2" s="1"/>
  <c r="AC33858" i="2"/>
  <c r="AN33858" i="2" s="1"/>
  <c r="AP33858" i="2" s="1"/>
  <c r="AC33859" i="2"/>
  <c r="AN33859" i="2" s="1"/>
  <c r="AP33859" i="2" s="1"/>
  <c r="AC33860" i="2"/>
  <c r="AN33860" i="2" s="1"/>
  <c r="AP33860" i="2" s="1"/>
  <c r="AC33861" i="2"/>
  <c r="AN33861" i="2" s="1"/>
  <c r="AP33861" i="2" s="1"/>
  <c r="AC33862" i="2"/>
  <c r="AN33862" i="2" s="1"/>
  <c r="AP33862" i="2" s="1"/>
  <c r="AC33863" i="2"/>
  <c r="AN33863" i="2" s="1"/>
  <c r="AP33863" i="2" s="1"/>
  <c r="AC33864" i="2"/>
  <c r="AN33864" i="2" s="1"/>
  <c r="AP33864" i="2" s="1"/>
  <c r="AC33865" i="2"/>
  <c r="AN33865" i="2" s="1"/>
  <c r="AP33865" i="2" s="1"/>
  <c r="AC33866" i="2"/>
  <c r="AN33866" i="2" s="1"/>
  <c r="AP33866" i="2" s="1"/>
  <c r="AC33867" i="2"/>
  <c r="AN33867" i="2" s="1"/>
  <c r="AP33867" i="2" s="1"/>
  <c r="AC33868" i="2"/>
  <c r="AN33868" i="2" s="1"/>
  <c r="AP33868" i="2" s="1"/>
  <c r="AC33869" i="2"/>
  <c r="AN33869" i="2" s="1"/>
  <c r="AP33869" i="2" s="1"/>
  <c r="AC33870" i="2"/>
  <c r="AN33870" i="2" s="1"/>
  <c r="AP33870" i="2" s="1"/>
  <c r="AC33871" i="2"/>
  <c r="AN33871" i="2" s="1"/>
  <c r="AP33871" i="2" s="1"/>
  <c r="AC33872" i="2"/>
  <c r="AN33872" i="2" s="1"/>
  <c r="AP33872" i="2" s="1"/>
  <c r="AC33873" i="2"/>
  <c r="AN33873" i="2" s="1"/>
  <c r="AP33873" i="2" s="1"/>
  <c r="AC33874" i="2"/>
  <c r="AN33874" i="2" s="1"/>
  <c r="AP33874" i="2" s="1"/>
  <c r="AC33875" i="2"/>
  <c r="AN33875" i="2" s="1"/>
  <c r="AP33875" i="2" s="1"/>
  <c r="AC33876" i="2"/>
  <c r="AN33876" i="2" s="1"/>
  <c r="AP33876" i="2" s="1"/>
  <c r="AC33877" i="2"/>
  <c r="AN33877" i="2" s="1"/>
  <c r="AP33877" i="2" s="1"/>
  <c r="AC33878" i="2"/>
  <c r="AN33878" i="2" s="1"/>
  <c r="AP33878" i="2" s="1"/>
  <c r="AC33550" i="2"/>
  <c r="AN33550" i="2" s="1"/>
  <c r="AP33550" i="2" s="1"/>
  <c r="AC33551" i="2"/>
  <c r="AN33551" i="2" s="1"/>
  <c r="AP33551" i="2" s="1"/>
  <c r="AC33552" i="2"/>
  <c r="AN33552" i="2" s="1"/>
  <c r="AP33552" i="2" s="1"/>
  <c r="AC33553" i="2"/>
  <c r="AN33553" i="2" s="1"/>
  <c r="AP33553" i="2" s="1"/>
  <c r="AC33554" i="2"/>
  <c r="AN33554" i="2" s="1"/>
  <c r="AP33554" i="2" s="1"/>
  <c r="AC33555" i="2"/>
  <c r="AN33555" i="2" s="1"/>
  <c r="AP33555" i="2" s="1"/>
  <c r="AC33556" i="2"/>
  <c r="AN33556" i="2" s="1"/>
  <c r="AP33556" i="2" s="1"/>
  <c r="AC33557" i="2"/>
  <c r="AN33557" i="2" s="1"/>
  <c r="AP33557" i="2" s="1"/>
  <c r="AC33558" i="2"/>
  <c r="AN33558" i="2" s="1"/>
  <c r="AP33558" i="2" s="1"/>
  <c r="AC33559" i="2"/>
  <c r="AN33559" i="2" s="1"/>
  <c r="AP33559" i="2" s="1"/>
  <c r="AC33560" i="2"/>
  <c r="AN33560" i="2" s="1"/>
  <c r="AP33560" i="2" s="1"/>
  <c r="AC33561" i="2"/>
  <c r="AN33561" i="2" s="1"/>
  <c r="AP33561" i="2" s="1"/>
  <c r="AC33562" i="2"/>
  <c r="AN33562" i="2" s="1"/>
  <c r="AP33562" i="2" s="1"/>
  <c r="AC33563" i="2"/>
  <c r="AN33563" i="2" s="1"/>
  <c r="AP33563" i="2" s="1"/>
  <c r="AC33564" i="2"/>
  <c r="AN33564" i="2" s="1"/>
  <c r="AP33564" i="2" s="1"/>
  <c r="AC33565" i="2"/>
  <c r="AN33565" i="2" s="1"/>
  <c r="AP33565" i="2" s="1"/>
  <c r="AC33566" i="2"/>
  <c r="AN33566" i="2" s="1"/>
  <c r="AP33566" i="2" s="1"/>
  <c r="AC33567" i="2"/>
  <c r="AN33567" i="2" s="1"/>
  <c r="AP33567" i="2" s="1"/>
  <c r="AC33568" i="2"/>
  <c r="AN33568" i="2" s="1"/>
  <c r="AP33568" i="2" s="1"/>
  <c r="AC33569" i="2"/>
  <c r="AN33569" i="2" s="1"/>
  <c r="AP33569" i="2" s="1"/>
  <c r="AC33570" i="2"/>
  <c r="AN33570" i="2" s="1"/>
  <c r="AP33570" i="2" s="1"/>
  <c r="AC33571" i="2"/>
  <c r="AN33571" i="2" s="1"/>
  <c r="AP33571" i="2" s="1"/>
  <c r="AC33572" i="2"/>
  <c r="AN33572" i="2" s="1"/>
  <c r="AP33572" i="2" s="1"/>
  <c r="AC33573" i="2"/>
  <c r="AN33573" i="2" s="1"/>
  <c r="AP33573" i="2" s="1"/>
  <c r="AC33574" i="2"/>
  <c r="AN33574" i="2" s="1"/>
  <c r="AP33574" i="2" s="1"/>
  <c r="AC33575" i="2"/>
  <c r="AN33575" i="2" s="1"/>
  <c r="AP33575" i="2" s="1"/>
  <c r="AC33576" i="2"/>
  <c r="AN33576" i="2" s="1"/>
  <c r="AP33576" i="2" s="1"/>
  <c r="AC33577" i="2"/>
  <c r="AN33577" i="2" s="1"/>
  <c r="AP33577" i="2" s="1"/>
  <c r="AC33578" i="2"/>
  <c r="AN33578" i="2" s="1"/>
  <c r="AP33578" i="2" s="1"/>
  <c r="AC33579" i="2"/>
  <c r="AN33579" i="2" s="1"/>
  <c r="AP33579" i="2" s="1"/>
  <c r="AC33580" i="2"/>
  <c r="AN33580" i="2" s="1"/>
  <c r="AP33580" i="2" s="1"/>
  <c r="AC33581" i="2"/>
  <c r="AN33581" i="2" s="1"/>
  <c r="AP33581" i="2" s="1"/>
  <c r="AC33582" i="2"/>
  <c r="AN33582" i="2" s="1"/>
  <c r="AP33582" i="2" s="1"/>
  <c r="AC33583" i="2"/>
  <c r="AN33583" i="2" s="1"/>
  <c r="AP33583" i="2" s="1"/>
  <c r="AC33584" i="2"/>
  <c r="AN33584" i="2" s="1"/>
  <c r="AP33584" i="2" s="1"/>
  <c r="AC33585" i="2"/>
  <c r="AN33585" i="2" s="1"/>
  <c r="AP33585" i="2" s="1"/>
  <c r="AC33586" i="2"/>
  <c r="AN33586" i="2" s="1"/>
  <c r="AP33586" i="2" s="1"/>
  <c r="AC33587" i="2"/>
  <c r="AN33587" i="2" s="1"/>
  <c r="AP33587" i="2" s="1"/>
  <c r="AC33588" i="2"/>
  <c r="AN33588" i="2" s="1"/>
  <c r="AP33588" i="2" s="1"/>
  <c r="AC33589" i="2"/>
  <c r="AN33589" i="2" s="1"/>
  <c r="AP33589" i="2" s="1"/>
  <c r="AC33590" i="2"/>
  <c r="AN33590" i="2" s="1"/>
  <c r="AP33590" i="2" s="1"/>
  <c r="AC33591" i="2"/>
  <c r="AN33591" i="2" s="1"/>
  <c r="AP33591" i="2" s="1"/>
  <c r="AC33592" i="2"/>
  <c r="AN33592" i="2" s="1"/>
  <c r="AP33592" i="2" s="1"/>
  <c r="AC33593" i="2"/>
  <c r="AN33593" i="2" s="1"/>
  <c r="AP33593" i="2" s="1"/>
  <c r="AC33594" i="2"/>
  <c r="AN33594" i="2" s="1"/>
  <c r="AP33594" i="2" s="1"/>
  <c r="AC33595" i="2"/>
  <c r="AN33595" i="2" s="1"/>
  <c r="AP33595" i="2" s="1"/>
  <c r="AC33596" i="2"/>
  <c r="AN33596" i="2" s="1"/>
  <c r="AP33596" i="2" s="1"/>
  <c r="AC33597" i="2"/>
  <c r="AN33597" i="2" s="1"/>
  <c r="AP33597" i="2" s="1"/>
  <c r="AC33598" i="2"/>
  <c r="AN33598" i="2" s="1"/>
  <c r="AP33598" i="2" s="1"/>
  <c r="AC33599" i="2"/>
  <c r="AN33599" i="2" s="1"/>
  <c r="AP33599" i="2" s="1"/>
  <c r="AC33600" i="2"/>
  <c r="AN33600" i="2" s="1"/>
  <c r="AP33600" i="2" s="1"/>
  <c r="AC33601" i="2"/>
  <c r="AN33601" i="2" s="1"/>
  <c r="AP33601" i="2" s="1"/>
  <c r="AC33602" i="2"/>
  <c r="AN33602" i="2" s="1"/>
  <c r="AP33602" i="2" s="1"/>
  <c r="AC33603" i="2"/>
  <c r="AN33603" i="2" s="1"/>
  <c r="AP33603" i="2" s="1"/>
  <c r="AC33604" i="2"/>
  <c r="AN33604" i="2" s="1"/>
  <c r="AP33604" i="2" s="1"/>
  <c r="AC33605" i="2"/>
  <c r="AN33605" i="2" s="1"/>
  <c r="AP33605" i="2" s="1"/>
  <c r="AC33606" i="2"/>
  <c r="AN33606" i="2" s="1"/>
  <c r="AP33606" i="2" s="1"/>
  <c r="AC33607" i="2"/>
  <c r="AN33607" i="2" s="1"/>
  <c r="AP33607" i="2" s="1"/>
  <c r="AC33608" i="2"/>
  <c r="AN33608" i="2" s="1"/>
  <c r="AP33608" i="2" s="1"/>
  <c r="AC33609" i="2"/>
  <c r="AN33609" i="2" s="1"/>
  <c r="AP33609" i="2" s="1"/>
  <c r="AC33610" i="2"/>
  <c r="AN33610" i="2" s="1"/>
  <c r="AP33610" i="2" s="1"/>
  <c r="AC33611" i="2"/>
  <c r="AN33611" i="2" s="1"/>
  <c r="AP33611" i="2" s="1"/>
  <c r="AC33612" i="2"/>
  <c r="AN33612" i="2" s="1"/>
  <c r="AP33612" i="2" s="1"/>
  <c r="AC33613" i="2"/>
  <c r="AN33613" i="2" s="1"/>
  <c r="AP33613" i="2" s="1"/>
  <c r="AC33614" i="2"/>
  <c r="AN33614" i="2" s="1"/>
  <c r="AP33614" i="2" s="1"/>
  <c r="AC33615" i="2"/>
  <c r="AN33615" i="2" s="1"/>
  <c r="AP33615" i="2" s="1"/>
  <c r="AC33616" i="2"/>
  <c r="AN33616" i="2" s="1"/>
  <c r="AP33616" i="2" s="1"/>
  <c r="AC33617" i="2"/>
  <c r="AN33617" i="2" s="1"/>
  <c r="AP33617" i="2" s="1"/>
  <c r="AC33618" i="2"/>
  <c r="AN33618" i="2" s="1"/>
  <c r="AP33618" i="2" s="1"/>
  <c r="AC33619" i="2"/>
  <c r="AN33619" i="2" s="1"/>
  <c r="AP33619" i="2" s="1"/>
  <c r="AC33620" i="2"/>
  <c r="AN33620" i="2" s="1"/>
  <c r="AP33620" i="2" s="1"/>
  <c r="AC33621" i="2"/>
  <c r="AN33621" i="2" s="1"/>
  <c r="AP33621" i="2" s="1"/>
  <c r="AC33622" i="2"/>
  <c r="AN33622" i="2" s="1"/>
  <c r="AP33622" i="2" s="1"/>
  <c r="AC33623" i="2"/>
  <c r="AN33623" i="2" s="1"/>
  <c r="AP33623" i="2" s="1"/>
  <c r="AC33624" i="2"/>
  <c r="AN33624" i="2" s="1"/>
  <c r="AP33624" i="2" s="1"/>
  <c r="AC33625" i="2"/>
  <c r="AN33625" i="2" s="1"/>
  <c r="AP33625" i="2" s="1"/>
  <c r="AC33626" i="2"/>
  <c r="AN33626" i="2" s="1"/>
  <c r="AP33626" i="2" s="1"/>
  <c r="AC33627" i="2"/>
  <c r="AN33627" i="2" s="1"/>
  <c r="AP33627" i="2" s="1"/>
  <c r="AC33628" i="2"/>
  <c r="AN33628" i="2" s="1"/>
  <c r="AP33628" i="2" s="1"/>
  <c r="AC33629" i="2"/>
  <c r="AN33629" i="2" s="1"/>
  <c r="AP33629" i="2" s="1"/>
  <c r="AC33630" i="2"/>
  <c r="AN33630" i="2" s="1"/>
  <c r="AP33630" i="2" s="1"/>
  <c r="AC33631" i="2"/>
  <c r="AN33631" i="2" s="1"/>
  <c r="AP33631" i="2" s="1"/>
  <c r="AC33632" i="2"/>
  <c r="AN33632" i="2" s="1"/>
  <c r="AP33632" i="2" s="1"/>
  <c r="AC33633" i="2"/>
  <c r="AN33633" i="2" s="1"/>
  <c r="AP33633" i="2" s="1"/>
  <c r="AC33634" i="2"/>
  <c r="AN33634" i="2" s="1"/>
  <c r="AP33634" i="2" s="1"/>
  <c r="AC33635" i="2"/>
  <c r="AN33635" i="2" s="1"/>
  <c r="AP33635" i="2" s="1"/>
  <c r="AC33636" i="2"/>
  <c r="AN33636" i="2" s="1"/>
  <c r="AP33636" i="2" s="1"/>
  <c r="AC33637" i="2"/>
  <c r="AN33637" i="2" s="1"/>
  <c r="AP33637" i="2" s="1"/>
  <c r="AC33638" i="2"/>
  <c r="AN33638" i="2" s="1"/>
  <c r="AP33638" i="2" s="1"/>
  <c r="AC33639" i="2"/>
  <c r="AN33639" i="2" s="1"/>
  <c r="AP33639" i="2" s="1"/>
  <c r="AC33640" i="2"/>
  <c r="AN33640" i="2" s="1"/>
  <c r="AP33640" i="2" s="1"/>
  <c r="AC33641" i="2"/>
  <c r="AN33641" i="2" s="1"/>
  <c r="AP33641" i="2" s="1"/>
  <c r="AC33642" i="2"/>
  <c r="AN33642" i="2" s="1"/>
  <c r="AP33642" i="2" s="1"/>
  <c r="AC33643" i="2"/>
  <c r="AN33643" i="2" s="1"/>
  <c r="AP33643" i="2" s="1"/>
  <c r="AC33644" i="2"/>
  <c r="AN33644" i="2" s="1"/>
  <c r="AP33644" i="2" s="1"/>
  <c r="AC33645" i="2"/>
  <c r="AN33645" i="2" s="1"/>
  <c r="AP33645" i="2" s="1"/>
  <c r="AC33646" i="2"/>
  <c r="AN33646" i="2" s="1"/>
  <c r="AP33646" i="2" s="1"/>
  <c r="AC33647" i="2"/>
  <c r="AN33647" i="2" s="1"/>
  <c r="AP33647" i="2" s="1"/>
  <c r="AC33648" i="2"/>
  <c r="AN33648" i="2" s="1"/>
  <c r="AP33648" i="2" s="1"/>
  <c r="AC33649" i="2"/>
  <c r="AN33649" i="2" s="1"/>
  <c r="AP33649" i="2" s="1"/>
  <c r="AC33650" i="2"/>
  <c r="AN33650" i="2" s="1"/>
  <c r="AP33650" i="2" s="1"/>
  <c r="AC33651" i="2"/>
  <c r="AN33651" i="2" s="1"/>
  <c r="AP33651" i="2" s="1"/>
  <c r="AC33652" i="2"/>
  <c r="AN33652" i="2" s="1"/>
  <c r="AP33652" i="2" s="1"/>
  <c r="AC33653" i="2"/>
  <c r="AN33653" i="2" s="1"/>
  <c r="AP33653" i="2" s="1"/>
  <c r="AC33654" i="2"/>
  <c r="AN33654" i="2" s="1"/>
  <c r="AP33654" i="2" s="1"/>
  <c r="AC33655" i="2"/>
  <c r="AN33655" i="2" s="1"/>
  <c r="AP33655" i="2" s="1"/>
  <c r="AC33656" i="2"/>
  <c r="AN33656" i="2" s="1"/>
  <c r="AP33656" i="2" s="1"/>
  <c r="AC33657" i="2"/>
  <c r="AN33657" i="2" s="1"/>
  <c r="AP33657" i="2" s="1"/>
  <c r="AC33658" i="2"/>
  <c r="AN33658" i="2" s="1"/>
  <c r="AP33658" i="2" s="1"/>
  <c r="AC33659" i="2"/>
  <c r="AN33659" i="2" s="1"/>
  <c r="AP33659" i="2" s="1"/>
  <c r="AC33660" i="2"/>
  <c r="AN33660" i="2" s="1"/>
  <c r="AP33660" i="2" s="1"/>
  <c r="AC33661" i="2"/>
  <c r="AN33661" i="2" s="1"/>
  <c r="AP33661" i="2" s="1"/>
  <c r="AC33662" i="2"/>
  <c r="AN33662" i="2" s="1"/>
  <c r="AP33662" i="2" s="1"/>
  <c r="AC33663" i="2"/>
  <c r="AN33663" i="2" s="1"/>
  <c r="AP33663" i="2" s="1"/>
  <c r="AC33664" i="2"/>
  <c r="AN33664" i="2" s="1"/>
  <c r="AP33664" i="2" s="1"/>
  <c r="AC33665" i="2"/>
  <c r="AN33665" i="2" s="1"/>
  <c r="AP33665" i="2" s="1"/>
  <c r="AC33666" i="2"/>
  <c r="AN33666" i="2" s="1"/>
  <c r="AP33666" i="2" s="1"/>
  <c r="AC33667" i="2"/>
  <c r="AN33667" i="2" s="1"/>
  <c r="AP33667" i="2" s="1"/>
  <c r="AC33668" i="2"/>
  <c r="AN33668" i="2" s="1"/>
  <c r="AP33668" i="2" s="1"/>
  <c r="AC33669" i="2"/>
  <c r="AN33669" i="2" s="1"/>
  <c r="AP33669" i="2" s="1"/>
  <c r="AC33670" i="2"/>
  <c r="AN33670" i="2" s="1"/>
  <c r="AP33670" i="2" s="1"/>
  <c r="AC33671" i="2"/>
  <c r="AN33671" i="2" s="1"/>
  <c r="AP33671" i="2" s="1"/>
  <c r="AC33672" i="2"/>
  <c r="AN33672" i="2" s="1"/>
  <c r="AP33672" i="2" s="1"/>
  <c r="AC33673" i="2"/>
  <c r="AN33673" i="2" s="1"/>
  <c r="AP33673" i="2" s="1"/>
  <c r="AC33674" i="2"/>
  <c r="AN33674" i="2" s="1"/>
  <c r="AP33674" i="2" s="1"/>
  <c r="AC33675" i="2"/>
  <c r="AN33675" i="2" s="1"/>
  <c r="AP33675" i="2" s="1"/>
  <c r="AC33676" i="2"/>
  <c r="AN33676" i="2" s="1"/>
  <c r="AP33676" i="2" s="1"/>
  <c r="AC33677" i="2"/>
  <c r="AN33677" i="2" s="1"/>
  <c r="AP33677" i="2" s="1"/>
  <c r="AC33678" i="2"/>
  <c r="AN33678" i="2" s="1"/>
  <c r="AP33678" i="2" s="1"/>
  <c r="AC33679" i="2"/>
  <c r="AN33679" i="2" s="1"/>
  <c r="AP33679" i="2" s="1"/>
  <c r="AC33680" i="2"/>
  <c r="AN33680" i="2" s="1"/>
  <c r="AP33680" i="2" s="1"/>
  <c r="AC33681" i="2"/>
  <c r="AN33681" i="2" s="1"/>
  <c r="AP33681" i="2" s="1"/>
  <c r="AC33682" i="2"/>
  <c r="AN33682" i="2" s="1"/>
  <c r="AP33682" i="2" s="1"/>
  <c r="AC33683" i="2"/>
  <c r="AN33683" i="2" s="1"/>
  <c r="AP33683" i="2" s="1"/>
  <c r="AC33684" i="2"/>
  <c r="AN33684" i="2" s="1"/>
  <c r="AP33684" i="2" s="1"/>
  <c r="AC33685" i="2"/>
  <c r="AN33685" i="2" s="1"/>
  <c r="AP33685" i="2" s="1"/>
  <c r="AC33686" i="2"/>
  <c r="AN33686" i="2" s="1"/>
  <c r="AP33686" i="2" s="1"/>
  <c r="AC33687" i="2"/>
  <c r="AN33687" i="2" s="1"/>
  <c r="AP33687" i="2" s="1"/>
  <c r="AC33688" i="2"/>
  <c r="AN33688" i="2" s="1"/>
  <c r="AP33688" i="2" s="1"/>
  <c r="AC33689" i="2"/>
  <c r="AN33689" i="2" s="1"/>
  <c r="AP33689" i="2" s="1"/>
  <c r="AC33690" i="2"/>
  <c r="AN33690" i="2" s="1"/>
  <c r="AP33690" i="2" s="1"/>
  <c r="AC33691" i="2"/>
  <c r="AN33691" i="2" s="1"/>
  <c r="AP33691" i="2" s="1"/>
  <c r="AC33692" i="2"/>
  <c r="AN33692" i="2" s="1"/>
  <c r="AP33692" i="2" s="1"/>
  <c r="AC33693" i="2"/>
  <c r="AN33693" i="2" s="1"/>
  <c r="AP33693" i="2" s="1"/>
  <c r="AC33694" i="2"/>
  <c r="AN33694" i="2" s="1"/>
  <c r="AP33694" i="2" s="1"/>
  <c r="AC33695" i="2"/>
  <c r="AN33695" i="2" s="1"/>
  <c r="AP33695" i="2" s="1"/>
  <c r="AC33696" i="2"/>
  <c r="AN33696" i="2" s="1"/>
  <c r="AP33696" i="2" s="1"/>
  <c r="AC33697" i="2"/>
  <c r="AN33697" i="2" s="1"/>
  <c r="AP33697" i="2" s="1"/>
  <c r="AC33698" i="2"/>
  <c r="AN33698" i="2" s="1"/>
  <c r="AP33698" i="2" s="1"/>
  <c r="AC33699" i="2"/>
  <c r="AN33699" i="2" s="1"/>
  <c r="AP33699" i="2" s="1"/>
  <c r="AC33700" i="2"/>
  <c r="AN33700" i="2" s="1"/>
  <c r="AP33700" i="2" s="1"/>
  <c r="AC33701" i="2"/>
  <c r="AN33701" i="2" s="1"/>
  <c r="AP33701" i="2" s="1"/>
  <c r="AC33702" i="2"/>
  <c r="AN33702" i="2" s="1"/>
  <c r="AP33702" i="2" s="1"/>
  <c r="AC33703" i="2"/>
  <c r="AN33703" i="2" s="1"/>
  <c r="AP33703" i="2" s="1"/>
  <c r="AC33704" i="2"/>
  <c r="AN33704" i="2" s="1"/>
  <c r="AP33704" i="2" s="1"/>
  <c r="AC33705" i="2"/>
  <c r="AN33705" i="2" s="1"/>
  <c r="AP33705" i="2" s="1"/>
  <c r="AC33706" i="2"/>
  <c r="AN33706" i="2" s="1"/>
  <c r="AP33706" i="2" s="1"/>
  <c r="AC33707" i="2"/>
  <c r="AN33707" i="2" s="1"/>
  <c r="AP33707" i="2" s="1"/>
  <c r="AC33708" i="2"/>
  <c r="AN33708" i="2" s="1"/>
  <c r="AP33708" i="2" s="1"/>
  <c r="AC33709" i="2"/>
  <c r="AN33709" i="2" s="1"/>
  <c r="AP33709" i="2" s="1"/>
  <c r="AC33710" i="2"/>
  <c r="AN33710" i="2" s="1"/>
  <c r="AP33710" i="2" s="1"/>
  <c r="AC33711" i="2"/>
  <c r="AN33711" i="2" s="1"/>
  <c r="AP33711" i="2" s="1"/>
  <c r="AC33712" i="2"/>
  <c r="AN33712" i="2" s="1"/>
  <c r="AP33712" i="2" s="1"/>
  <c r="AC33713" i="2"/>
  <c r="AN33713" i="2" s="1"/>
  <c r="AP33713" i="2" s="1"/>
  <c r="AC33372" i="2"/>
  <c r="AN33372" i="2" s="1"/>
  <c r="AP33372" i="2" s="1"/>
  <c r="AC33373" i="2"/>
  <c r="AN33373" i="2" s="1"/>
  <c r="AP33373" i="2" s="1"/>
  <c r="AC33374" i="2"/>
  <c r="AN33374" i="2" s="1"/>
  <c r="AP33374" i="2" s="1"/>
  <c r="AC33375" i="2"/>
  <c r="AN33375" i="2" s="1"/>
  <c r="AP33375" i="2" s="1"/>
  <c r="AC33376" i="2"/>
  <c r="AN33376" i="2" s="1"/>
  <c r="AP33376" i="2" s="1"/>
  <c r="AC33377" i="2"/>
  <c r="AN33377" i="2" s="1"/>
  <c r="AP33377" i="2" s="1"/>
  <c r="AC33378" i="2"/>
  <c r="AN33378" i="2" s="1"/>
  <c r="AP33378" i="2" s="1"/>
  <c r="AC33379" i="2"/>
  <c r="AN33379" i="2" s="1"/>
  <c r="AP33379" i="2" s="1"/>
  <c r="AC33380" i="2"/>
  <c r="AN33380" i="2" s="1"/>
  <c r="AP33380" i="2" s="1"/>
  <c r="AC33381" i="2"/>
  <c r="AN33381" i="2" s="1"/>
  <c r="AP33381" i="2" s="1"/>
  <c r="AC33382" i="2"/>
  <c r="AN33382" i="2" s="1"/>
  <c r="AP33382" i="2" s="1"/>
  <c r="AC33383" i="2"/>
  <c r="AN33383" i="2" s="1"/>
  <c r="AP33383" i="2" s="1"/>
  <c r="AC33384" i="2"/>
  <c r="AN33384" i="2" s="1"/>
  <c r="AP33384" i="2" s="1"/>
  <c r="AC33385" i="2"/>
  <c r="AN33385" i="2" s="1"/>
  <c r="AP33385" i="2" s="1"/>
  <c r="AC33386" i="2"/>
  <c r="AN33386" i="2" s="1"/>
  <c r="AP33386" i="2" s="1"/>
  <c r="AC33387" i="2"/>
  <c r="AN33387" i="2" s="1"/>
  <c r="AP33387" i="2" s="1"/>
  <c r="AC33388" i="2"/>
  <c r="AN33388" i="2" s="1"/>
  <c r="AP33388" i="2" s="1"/>
  <c r="AC33389" i="2"/>
  <c r="AN33389" i="2" s="1"/>
  <c r="AP33389" i="2" s="1"/>
  <c r="AC33390" i="2"/>
  <c r="AN33390" i="2" s="1"/>
  <c r="AP33390" i="2" s="1"/>
  <c r="AC33391" i="2"/>
  <c r="AN33391" i="2" s="1"/>
  <c r="AP33391" i="2" s="1"/>
  <c r="AC33392" i="2"/>
  <c r="AN33392" i="2" s="1"/>
  <c r="AP33392" i="2" s="1"/>
  <c r="AC33393" i="2"/>
  <c r="AN33393" i="2" s="1"/>
  <c r="AP33393" i="2" s="1"/>
  <c r="AC33394" i="2"/>
  <c r="AN33394" i="2" s="1"/>
  <c r="AP33394" i="2" s="1"/>
  <c r="AC33395" i="2"/>
  <c r="AN33395" i="2" s="1"/>
  <c r="AP33395" i="2" s="1"/>
  <c r="AC33396" i="2"/>
  <c r="AN33396" i="2" s="1"/>
  <c r="AP33396" i="2" s="1"/>
  <c r="AC33397" i="2"/>
  <c r="AN33397" i="2" s="1"/>
  <c r="AP33397" i="2" s="1"/>
  <c r="AC33398" i="2"/>
  <c r="AN33398" i="2" s="1"/>
  <c r="AP33398" i="2" s="1"/>
  <c r="AC33399" i="2"/>
  <c r="AN33399" i="2" s="1"/>
  <c r="AP33399" i="2" s="1"/>
  <c r="AC33400" i="2"/>
  <c r="AN33400" i="2" s="1"/>
  <c r="AP33400" i="2" s="1"/>
  <c r="AC33401" i="2"/>
  <c r="AN33401" i="2" s="1"/>
  <c r="AP33401" i="2" s="1"/>
  <c r="AC33402" i="2"/>
  <c r="AN33402" i="2" s="1"/>
  <c r="AP33402" i="2" s="1"/>
  <c r="AC33403" i="2"/>
  <c r="AN33403" i="2" s="1"/>
  <c r="AP33403" i="2" s="1"/>
  <c r="AC33404" i="2"/>
  <c r="AN33404" i="2" s="1"/>
  <c r="AP33404" i="2" s="1"/>
  <c r="AC33405" i="2"/>
  <c r="AN33405" i="2" s="1"/>
  <c r="AP33405" i="2" s="1"/>
  <c r="AC33406" i="2"/>
  <c r="AN33406" i="2" s="1"/>
  <c r="AP33406" i="2" s="1"/>
  <c r="AC33407" i="2"/>
  <c r="AN33407" i="2" s="1"/>
  <c r="AP33407" i="2" s="1"/>
  <c r="AC33408" i="2"/>
  <c r="AN33408" i="2" s="1"/>
  <c r="AP33408" i="2" s="1"/>
  <c r="AC33409" i="2"/>
  <c r="AN33409" i="2" s="1"/>
  <c r="AP33409" i="2" s="1"/>
  <c r="AC33410" i="2"/>
  <c r="AN33410" i="2" s="1"/>
  <c r="AP33410" i="2" s="1"/>
  <c r="AC33411" i="2"/>
  <c r="AN33411" i="2" s="1"/>
  <c r="AP33411" i="2" s="1"/>
  <c r="AC33412" i="2"/>
  <c r="AN33412" i="2" s="1"/>
  <c r="AP33412" i="2" s="1"/>
  <c r="AC33413" i="2"/>
  <c r="AN33413" i="2" s="1"/>
  <c r="AP33413" i="2" s="1"/>
  <c r="AC33414" i="2"/>
  <c r="AN33414" i="2" s="1"/>
  <c r="AP33414" i="2" s="1"/>
  <c r="AC33415" i="2"/>
  <c r="AN33415" i="2" s="1"/>
  <c r="AP33415" i="2" s="1"/>
  <c r="AC33416" i="2"/>
  <c r="AN33416" i="2" s="1"/>
  <c r="AP33416" i="2" s="1"/>
  <c r="AC33417" i="2"/>
  <c r="AN33417" i="2" s="1"/>
  <c r="AP33417" i="2" s="1"/>
  <c r="AC33418" i="2"/>
  <c r="AN33418" i="2" s="1"/>
  <c r="AP33418" i="2" s="1"/>
  <c r="AC33419" i="2"/>
  <c r="AN33419" i="2" s="1"/>
  <c r="AP33419" i="2" s="1"/>
  <c r="AC33420" i="2"/>
  <c r="AN33420" i="2" s="1"/>
  <c r="AP33420" i="2" s="1"/>
  <c r="AC33421" i="2"/>
  <c r="AN33421" i="2" s="1"/>
  <c r="AP33421" i="2" s="1"/>
  <c r="AC33422" i="2"/>
  <c r="AN33422" i="2" s="1"/>
  <c r="AP33422" i="2" s="1"/>
  <c r="AC33423" i="2"/>
  <c r="AN33423" i="2" s="1"/>
  <c r="AP33423" i="2" s="1"/>
  <c r="AC33424" i="2"/>
  <c r="AN33424" i="2" s="1"/>
  <c r="AP33424" i="2" s="1"/>
  <c r="AC33425" i="2"/>
  <c r="AN33425" i="2" s="1"/>
  <c r="AP33425" i="2" s="1"/>
  <c r="AC33426" i="2"/>
  <c r="AN33426" i="2" s="1"/>
  <c r="AP33426" i="2" s="1"/>
  <c r="AC33427" i="2"/>
  <c r="AN33427" i="2" s="1"/>
  <c r="AP33427" i="2" s="1"/>
  <c r="AC33428" i="2"/>
  <c r="AN33428" i="2" s="1"/>
  <c r="AP33428" i="2" s="1"/>
  <c r="AC33429" i="2"/>
  <c r="AN33429" i="2" s="1"/>
  <c r="AP33429" i="2" s="1"/>
  <c r="AC33430" i="2"/>
  <c r="AN33430" i="2" s="1"/>
  <c r="AP33430" i="2" s="1"/>
  <c r="AC33431" i="2"/>
  <c r="AN33431" i="2" s="1"/>
  <c r="AP33431" i="2" s="1"/>
  <c r="AC33432" i="2"/>
  <c r="AN33432" i="2" s="1"/>
  <c r="AP33432" i="2" s="1"/>
  <c r="AC33433" i="2"/>
  <c r="AN33433" i="2" s="1"/>
  <c r="AP33433" i="2" s="1"/>
  <c r="AC33434" i="2"/>
  <c r="AN33434" i="2" s="1"/>
  <c r="AP33434" i="2" s="1"/>
  <c r="AC33435" i="2"/>
  <c r="AN33435" i="2" s="1"/>
  <c r="AP33435" i="2" s="1"/>
  <c r="AC33436" i="2"/>
  <c r="AN33436" i="2" s="1"/>
  <c r="AP33436" i="2" s="1"/>
  <c r="AC33437" i="2"/>
  <c r="AN33437" i="2" s="1"/>
  <c r="AP33437" i="2" s="1"/>
  <c r="AC33438" i="2"/>
  <c r="AN33438" i="2" s="1"/>
  <c r="AP33438" i="2" s="1"/>
  <c r="AC33439" i="2"/>
  <c r="AN33439" i="2" s="1"/>
  <c r="AP33439" i="2" s="1"/>
  <c r="AC33440" i="2"/>
  <c r="AN33440" i="2" s="1"/>
  <c r="AP33440" i="2" s="1"/>
  <c r="AC33441" i="2"/>
  <c r="AN33441" i="2" s="1"/>
  <c r="AP33441" i="2" s="1"/>
  <c r="AC33442" i="2"/>
  <c r="AN33442" i="2" s="1"/>
  <c r="AP33442" i="2" s="1"/>
  <c r="AC33443" i="2"/>
  <c r="AN33443" i="2" s="1"/>
  <c r="AP33443" i="2" s="1"/>
  <c r="AC33444" i="2"/>
  <c r="AN33444" i="2" s="1"/>
  <c r="AP33444" i="2" s="1"/>
  <c r="AC33445" i="2"/>
  <c r="AN33445" i="2" s="1"/>
  <c r="AP33445" i="2" s="1"/>
  <c r="AC33446" i="2"/>
  <c r="AN33446" i="2" s="1"/>
  <c r="AP33446" i="2" s="1"/>
  <c r="AC33447" i="2"/>
  <c r="AN33447" i="2" s="1"/>
  <c r="AP33447" i="2" s="1"/>
  <c r="AC33448" i="2"/>
  <c r="AN33448" i="2" s="1"/>
  <c r="AP33448" i="2" s="1"/>
  <c r="AC33449" i="2"/>
  <c r="AN33449" i="2" s="1"/>
  <c r="AP33449" i="2" s="1"/>
  <c r="AC33450" i="2"/>
  <c r="AN33450" i="2" s="1"/>
  <c r="AP33450" i="2" s="1"/>
  <c r="AC33451" i="2"/>
  <c r="AN33451" i="2" s="1"/>
  <c r="AP33451" i="2" s="1"/>
  <c r="AC33452" i="2"/>
  <c r="AN33452" i="2" s="1"/>
  <c r="AP33452" i="2" s="1"/>
  <c r="AC33453" i="2"/>
  <c r="AN33453" i="2" s="1"/>
  <c r="AP33453" i="2" s="1"/>
  <c r="AC33454" i="2"/>
  <c r="AN33454" i="2" s="1"/>
  <c r="AP33454" i="2" s="1"/>
  <c r="AC33455" i="2"/>
  <c r="AN33455" i="2" s="1"/>
  <c r="AP33455" i="2" s="1"/>
  <c r="AC33456" i="2"/>
  <c r="AN33456" i="2" s="1"/>
  <c r="AP33456" i="2" s="1"/>
  <c r="AC33457" i="2"/>
  <c r="AN33457" i="2" s="1"/>
  <c r="AP33457" i="2" s="1"/>
  <c r="AC33458" i="2"/>
  <c r="AN33458" i="2" s="1"/>
  <c r="AP33458" i="2" s="1"/>
  <c r="AC33459" i="2"/>
  <c r="AN33459" i="2" s="1"/>
  <c r="AP33459" i="2" s="1"/>
  <c r="AC33460" i="2"/>
  <c r="AN33460" i="2" s="1"/>
  <c r="AP33460" i="2" s="1"/>
  <c r="AC33461" i="2"/>
  <c r="AN33461" i="2" s="1"/>
  <c r="AP33461" i="2" s="1"/>
  <c r="AC33462" i="2"/>
  <c r="AN33462" i="2" s="1"/>
  <c r="AP33462" i="2" s="1"/>
  <c r="AC33463" i="2"/>
  <c r="AN33463" i="2" s="1"/>
  <c r="AP33463" i="2" s="1"/>
  <c r="AC33464" i="2"/>
  <c r="AN33464" i="2" s="1"/>
  <c r="AP33464" i="2" s="1"/>
  <c r="AC33465" i="2"/>
  <c r="AN33465" i="2" s="1"/>
  <c r="AP33465" i="2" s="1"/>
  <c r="AC33466" i="2"/>
  <c r="AN33466" i="2" s="1"/>
  <c r="AP33466" i="2" s="1"/>
  <c r="AC33467" i="2"/>
  <c r="AN33467" i="2" s="1"/>
  <c r="AP33467" i="2" s="1"/>
  <c r="AC33468" i="2"/>
  <c r="AN33468" i="2" s="1"/>
  <c r="AP33468" i="2" s="1"/>
  <c r="AC33469" i="2"/>
  <c r="AN33469" i="2" s="1"/>
  <c r="AP33469" i="2" s="1"/>
  <c r="AC33470" i="2"/>
  <c r="AN33470" i="2" s="1"/>
  <c r="AP33470" i="2" s="1"/>
  <c r="AC33471" i="2"/>
  <c r="AN33471" i="2" s="1"/>
  <c r="AP33471" i="2" s="1"/>
  <c r="AC33472" i="2"/>
  <c r="AN33472" i="2" s="1"/>
  <c r="AP33472" i="2" s="1"/>
  <c r="AC33473" i="2"/>
  <c r="AN33473" i="2" s="1"/>
  <c r="AP33473" i="2" s="1"/>
  <c r="AC33474" i="2"/>
  <c r="AN33474" i="2" s="1"/>
  <c r="AP33474" i="2" s="1"/>
  <c r="AC33475" i="2"/>
  <c r="AN33475" i="2" s="1"/>
  <c r="AP33475" i="2" s="1"/>
  <c r="AC33476" i="2"/>
  <c r="AN33476" i="2" s="1"/>
  <c r="AP33476" i="2" s="1"/>
  <c r="AC33477" i="2"/>
  <c r="AN33477" i="2" s="1"/>
  <c r="AP33477" i="2" s="1"/>
  <c r="AC33478" i="2"/>
  <c r="AN33478" i="2" s="1"/>
  <c r="AP33478" i="2" s="1"/>
  <c r="AC33479" i="2"/>
  <c r="AN33479" i="2" s="1"/>
  <c r="AP33479" i="2" s="1"/>
  <c r="AC33480" i="2"/>
  <c r="AN33480" i="2" s="1"/>
  <c r="AP33480" i="2" s="1"/>
  <c r="AC33481" i="2"/>
  <c r="AN33481" i="2" s="1"/>
  <c r="AP33481" i="2" s="1"/>
  <c r="AC33482" i="2"/>
  <c r="AN33482" i="2" s="1"/>
  <c r="AP33482" i="2" s="1"/>
  <c r="AC33483" i="2"/>
  <c r="AN33483" i="2" s="1"/>
  <c r="AP33483" i="2" s="1"/>
  <c r="AC33484" i="2"/>
  <c r="AN33484" i="2" s="1"/>
  <c r="AP33484" i="2" s="1"/>
  <c r="AC33485" i="2"/>
  <c r="AN33485" i="2" s="1"/>
  <c r="AP33485" i="2" s="1"/>
  <c r="AC33486" i="2"/>
  <c r="AN33486" i="2" s="1"/>
  <c r="AP33486" i="2" s="1"/>
  <c r="AC33487" i="2"/>
  <c r="AN33487" i="2" s="1"/>
  <c r="AP33487" i="2" s="1"/>
  <c r="AC33488" i="2"/>
  <c r="AN33488" i="2" s="1"/>
  <c r="AP33488" i="2" s="1"/>
  <c r="AC33489" i="2"/>
  <c r="AN33489" i="2" s="1"/>
  <c r="AP33489" i="2" s="1"/>
  <c r="AC33490" i="2"/>
  <c r="AN33490" i="2" s="1"/>
  <c r="AP33490" i="2" s="1"/>
  <c r="AC33491" i="2"/>
  <c r="AN33491" i="2" s="1"/>
  <c r="AP33491" i="2" s="1"/>
  <c r="AC33492" i="2"/>
  <c r="AN33492" i="2" s="1"/>
  <c r="AP33492" i="2" s="1"/>
  <c r="AC33493" i="2"/>
  <c r="AN33493" i="2" s="1"/>
  <c r="AP33493" i="2" s="1"/>
  <c r="AC33494" i="2"/>
  <c r="AN33494" i="2" s="1"/>
  <c r="AP33494" i="2" s="1"/>
  <c r="AC33495" i="2"/>
  <c r="AN33495" i="2" s="1"/>
  <c r="AP33495" i="2" s="1"/>
  <c r="AC33496" i="2"/>
  <c r="AN33496" i="2" s="1"/>
  <c r="AP33496" i="2" s="1"/>
  <c r="AC33497" i="2"/>
  <c r="AN33497" i="2" s="1"/>
  <c r="AP33497" i="2" s="1"/>
  <c r="AC33498" i="2"/>
  <c r="AN33498" i="2" s="1"/>
  <c r="AP33498" i="2" s="1"/>
  <c r="AC33499" i="2"/>
  <c r="AN33499" i="2" s="1"/>
  <c r="AP33499" i="2" s="1"/>
  <c r="AC33500" i="2"/>
  <c r="AN33500" i="2" s="1"/>
  <c r="AP33500" i="2" s="1"/>
  <c r="AC33501" i="2"/>
  <c r="AN33501" i="2" s="1"/>
  <c r="AP33501" i="2" s="1"/>
  <c r="AC33502" i="2"/>
  <c r="AN33502" i="2" s="1"/>
  <c r="AP33502" i="2" s="1"/>
  <c r="AC33503" i="2"/>
  <c r="AN33503" i="2" s="1"/>
  <c r="AP33503" i="2" s="1"/>
  <c r="AC33504" i="2"/>
  <c r="AN33504" i="2" s="1"/>
  <c r="AP33504" i="2" s="1"/>
  <c r="AC33505" i="2"/>
  <c r="AN33505" i="2" s="1"/>
  <c r="AP33505" i="2" s="1"/>
  <c r="AC33506" i="2"/>
  <c r="AN33506" i="2" s="1"/>
  <c r="AP33506" i="2" s="1"/>
  <c r="AC33507" i="2"/>
  <c r="AN33507" i="2" s="1"/>
  <c r="AP33507" i="2" s="1"/>
  <c r="AC33508" i="2"/>
  <c r="AN33508" i="2" s="1"/>
  <c r="AP33508" i="2" s="1"/>
  <c r="AC33509" i="2"/>
  <c r="AN33509" i="2" s="1"/>
  <c r="AP33509" i="2" s="1"/>
  <c r="AC33510" i="2"/>
  <c r="AN33510" i="2" s="1"/>
  <c r="AP33510" i="2" s="1"/>
  <c r="AC33511" i="2"/>
  <c r="AN33511" i="2" s="1"/>
  <c r="AP33511" i="2" s="1"/>
  <c r="AC33512" i="2"/>
  <c r="AN33512" i="2" s="1"/>
  <c r="AP33512" i="2" s="1"/>
  <c r="AC33513" i="2"/>
  <c r="AN33513" i="2" s="1"/>
  <c r="AP33513" i="2" s="1"/>
  <c r="AC33514" i="2"/>
  <c r="AN33514" i="2" s="1"/>
  <c r="AP33514" i="2" s="1"/>
  <c r="AC33515" i="2"/>
  <c r="AN33515" i="2" s="1"/>
  <c r="AP33515" i="2" s="1"/>
  <c r="AC33516" i="2"/>
  <c r="AN33516" i="2" s="1"/>
  <c r="AP33516" i="2" s="1"/>
  <c r="AC33517" i="2"/>
  <c r="AN33517" i="2" s="1"/>
  <c r="AP33517" i="2" s="1"/>
  <c r="AC33518" i="2"/>
  <c r="AN33518" i="2" s="1"/>
  <c r="AP33518" i="2" s="1"/>
  <c r="AC33519" i="2"/>
  <c r="AN33519" i="2" s="1"/>
  <c r="AP33519" i="2" s="1"/>
  <c r="AC33520" i="2"/>
  <c r="AN33520" i="2" s="1"/>
  <c r="AP33520" i="2" s="1"/>
  <c r="AC33521" i="2"/>
  <c r="AN33521" i="2" s="1"/>
  <c r="AP33521" i="2" s="1"/>
  <c r="AC33522" i="2"/>
  <c r="AN33522" i="2" s="1"/>
  <c r="AP33522" i="2" s="1"/>
  <c r="AC33523" i="2"/>
  <c r="AN33523" i="2" s="1"/>
  <c r="AP33523" i="2" s="1"/>
  <c r="AC33524" i="2"/>
  <c r="AN33524" i="2" s="1"/>
  <c r="AP33524" i="2" s="1"/>
  <c r="AC33525" i="2"/>
  <c r="AN33525" i="2" s="1"/>
  <c r="AP33525" i="2" s="1"/>
  <c r="AC33526" i="2"/>
  <c r="AN33526" i="2" s="1"/>
  <c r="AP33526" i="2" s="1"/>
  <c r="AC33527" i="2"/>
  <c r="AN33527" i="2" s="1"/>
  <c r="AP33527" i="2" s="1"/>
  <c r="AC33528" i="2"/>
  <c r="AN33528" i="2" s="1"/>
  <c r="AP33528" i="2" s="1"/>
  <c r="AC33529" i="2"/>
  <c r="AN33529" i="2" s="1"/>
  <c r="AP33529" i="2" s="1"/>
  <c r="AC33530" i="2"/>
  <c r="AN33530" i="2" s="1"/>
  <c r="AP33530" i="2" s="1"/>
  <c r="AC33531" i="2"/>
  <c r="AN33531" i="2" s="1"/>
  <c r="AP33531" i="2" s="1"/>
  <c r="AC33532" i="2"/>
  <c r="AN33532" i="2" s="1"/>
  <c r="AP33532" i="2" s="1"/>
  <c r="AC33533" i="2"/>
  <c r="AN33533" i="2" s="1"/>
  <c r="AP33533" i="2" s="1"/>
  <c r="AC33534" i="2"/>
  <c r="AN33534" i="2" s="1"/>
  <c r="AP33534" i="2" s="1"/>
  <c r="AC33535" i="2"/>
  <c r="AN33535" i="2" s="1"/>
  <c r="AP33535" i="2" s="1"/>
  <c r="AC33536" i="2"/>
  <c r="AN33536" i="2" s="1"/>
  <c r="AP33536" i="2" s="1"/>
  <c r="AC33537" i="2"/>
  <c r="AN33537" i="2" s="1"/>
  <c r="AP33537" i="2" s="1"/>
  <c r="AC33538" i="2"/>
  <c r="AN33538" i="2" s="1"/>
  <c r="AP33538" i="2" s="1"/>
  <c r="AC33539" i="2"/>
  <c r="AN33539" i="2" s="1"/>
  <c r="AP33539" i="2" s="1"/>
  <c r="AC33540" i="2"/>
  <c r="AN33540" i="2" s="1"/>
  <c r="AP33540" i="2" s="1"/>
  <c r="AC33541" i="2"/>
  <c r="AN33541" i="2" s="1"/>
  <c r="AP33541" i="2" s="1"/>
  <c r="AC33542" i="2"/>
  <c r="AN33542" i="2" s="1"/>
  <c r="AP33542" i="2" s="1"/>
  <c r="AC33543" i="2"/>
  <c r="AN33543" i="2" s="1"/>
  <c r="AP33543" i="2" s="1"/>
  <c r="AC33544" i="2"/>
  <c r="AN33544" i="2" s="1"/>
  <c r="AP33544" i="2" s="1"/>
  <c r="AC33545" i="2"/>
  <c r="AN33545" i="2" s="1"/>
  <c r="AP33545" i="2" s="1"/>
  <c r="AC33546" i="2"/>
  <c r="AN33546" i="2" s="1"/>
  <c r="AP33546" i="2" s="1"/>
  <c r="AC33547" i="2"/>
  <c r="AN33547" i="2" s="1"/>
  <c r="AP33547" i="2" s="1"/>
  <c r="AC33548" i="2"/>
  <c r="AN33548" i="2" s="1"/>
  <c r="AP33548" i="2" s="1"/>
  <c r="AC33549" i="2"/>
  <c r="AN33549" i="2" s="1"/>
  <c r="AP33549" i="2" s="1"/>
  <c r="AC33242" i="2"/>
  <c r="AN33242" i="2" s="1"/>
  <c r="AP33242" i="2" s="1"/>
  <c r="AC33243" i="2"/>
  <c r="AN33243" i="2" s="1"/>
  <c r="AP33243" i="2" s="1"/>
  <c r="AC33244" i="2"/>
  <c r="AN33244" i="2" s="1"/>
  <c r="AP33244" i="2" s="1"/>
  <c r="AC33245" i="2"/>
  <c r="AN33245" i="2" s="1"/>
  <c r="AP33245" i="2" s="1"/>
  <c r="AC33246" i="2"/>
  <c r="AN33246" i="2" s="1"/>
  <c r="AP33246" i="2" s="1"/>
  <c r="AC33247" i="2"/>
  <c r="AN33247" i="2" s="1"/>
  <c r="AP33247" i="2" s="1"/>
  <c r="AC33248" i="2"/>
  <c r="AN33248" i="2" s="1"/>
  <c r="AP33248" i="2" s="1"/>
  <c r="AC33249" i="2"/>
  <c r="AN33249" i="2" s="1"/>
  <c r="AP33249" i="2" s="1"/>
  <c r="AC33250" i="2"/>
  <c r="AN33250" i="2" s="1"/>
  <c r="AP33250" i="2" s="1"/>
  <c r="AC33251" i="2"/>
  <c r="AN33251" i="2" s="1"/>
  <c r="AP33251" i="2" s="1"/>
  <c r="AC33252" i="2"/>
  <c r="AN33252" i="2" s="1"/>
  <c r="AP33252" i="2" s="1"/>
  <c r="AC33253" i="2"/>
  <c r="AN33253" i="2" s="1"/>
  <c r="AP33253" i="2" s="1"/>
  <c r="AC33254" i="2"/>
  <c r="AN33254" i="2" s="1"/>
  <c r="AP33254" i="2" s="1"/>
  <c r="AC33255" i="2"/>
  <c r="AN33255" i="2" s="1"/>
  <c r="AP33255" i="2" s="1"/>
  <c r="AC33256" i="2"/>
  <c r="AN33256" i="2" s="1"/>
  <c r="AP33256" i="2" s="1"/>
  <c r="AC33257" i="2"/>
  <c r="AN33257" i="2" s="1"/>
  <c r="AP33257" i="2" s="1"/>
  <c r="AC33258" i="2"/>
  <c r="AN33258" i="2" s="1"/>
  <c r="AP33258" i="2" s="1"/>
  <c r="AC33259" i="2"/>
  <c r="AN33259" i="2" s="1"/>
  <c r="AP33259" i="2" s="1"/>
  <c r="AC33260" i="2"/>
  <c r="AN33260" i="2" s="1"/>
  <c r="AP33260" i="2" s="1"/>
  <c r="AC33261" i="2"/>
  <c r="AN33261" i="2" s="1"/>
  <c r="AP33261" i="2" s="1"/>
  <c r="AC33262" i="2"/>
  <c r="AN33262" i="2" s="1"/>
  <c r="AP33262" i="2" s="1"/>
  <c r="AC33263" i="2"/>
  <c r="AN33263" i="2" s="1"/>
  <c r="AP33263" i="2" s="1"/>
  <c r="AC33264" i="2"/>
  <c r="AN33264" i="2" s="1"/>
  <c r="AP33264" i="2" s="1"/>
  <c r="AC33265" i="2"/>
  <c r="AN33265" i="2" s="1"/>
  <c r="AP33265" i="2" s="1"/>
  <c r="AC33266" i="2"/>
  <c r="AN33266" i="2" s="1"/>
  <c r="AP33266" i="2" s="1"/>
  <c r="AC33267" i="2"/>
  <c r="AN33267" i="2" s="1"/>
  <c r="AP33267" i="2" s="1"/>
  <c r="AC33268" i="2"/>
  <c r="AN33268" i="2" s="1"/>
  <c r="AP33268" i="2" s="1"/>
  <c r="AC33269" i="2"/>
  <c r="AN33269" i="2" s="1"/>
  <c r="AP33269" i="2" s="1"/>
  <c r="AC33270" i="2"/>
  <c r="AN33270" i="2" s="1"/>
  <c r="AP33270" i="2" s="1"/>
  <c r="AC33271" i="2"/>
  <c r="AN33271" i="2" s="1"/>
  <c r="AP33271" i="2" s="1"/>
  <c r="AC33272" i="2"/>
  <c r="AN33272" i="2" s="1"/>
  <c r="AP33272" i="2" s="1"/>
  <c r="AC33273" i="2"/>
  <c r="AN33273" i="2" s="1"/>
  <c r="AP33273" i="2" s="1"/>
  <c r="AC33274" i="2"/>
  <c r="AN33274" i="2" s="1"/>
  <c r="AP33274" i="2" s="1"/>
  <c r="AC33275" i="2"/>
  <c r="AN33275" i="2" s="1"/>
  <c r="AP33275" i="2" s="1"/>
  <c r="AC33276" i="2"/>
  <c r="AN33276" i="2" s="1"/>
  <c r="AP33276" i="2" s="1"/>
  <c r="AC33277" i="2"/>
  <c r="AN33277" i="2" s="1"/>
  <c r="AP33277" i="2" s="1"/>
  <c r="AC33278" i="2"/>
  <c r="AN33278" i="2" s="1"/>
  <c r="AP33278" i="2" s="1"/>
  <c r="AC33279" i="2"/>
  <c r="AN33279" i="2" s="1"/>
  <c r="AP33279" i="2" s="1"/>
  <c r="AC33280" i="2"/>
  <c r="AN33280" i="2" s="1"/>
  <c r="AP33280" i="2" s="1"/>
  <c r="AC33281" i="2"/>
  <c r="AN33281" i="2" s="1"/>
  <c r="AP33281" i="2" s="1"/>
  <c r="AC33282" i="2"/>
  <c r="AN33282" i="2" s="1"/>
  <c r="AP33282" i="2" s="1"/>
  <c r="AC33283" i="2"/>
  <c r="AN33283" i="2" s="1"/>
  <c r="AP33283" i="2" s="1"/>
  <c r="AC33284" i="2"/>
  <c r="AN33284" i="2" s="1"/>
  <c r="AP33284" i="2" s="1"/>
  <c r="AC33285" i="2"/>
  <c r="AN33285" i="2" s="1"/>
  <c r="AP33285" i="2" s="1"/>
  <c r="AC33286" i="2"/>
  <c r="AN33286" i="2" s="1"/>
  <c r="AP33286" i="2" s="1"/>
  <c r="AC33287" i="2"/>
  <c r="AN33287" i="2" s="1"/>
  <c r="AP33287" i="2" s="1"/>
  <c r="AC33288" i="2"/>
  <c r="AN33288" i="2" s="1"/>
  <c r="AP33288" i="2" s="1"/>
  <c r="AC33289" i="2"/>
  <c r="AN33289" i="2" s="1"/>
  <c r="AP33289" i="2" s="1"/>
  <c r="AC33290" i="2"/>
  <c r="AN33290" i="2" s="1"/>
  <c r="AP33290" i="2" s="1"/>
  <c r="AC33291" i="2"/>
  <c r="AN33291" i="2" s="1"/>
  <c r="AP33291" i="2" s="1"/>
  <c r="AC33292" i="2"/>
  <c r="AN33292" i="2" s="1"/>
  <c r="AP33292" i="2" s="1"/>
  <c r="AC33293" i="2"/>
  <c r="AN33293" i="2" s="1"/>
  <c r="AP33293" i="2" s="1"/>
  <c r="AC33294" i="2"/>
  <c r="AN33294" i="2" s="1"/>
  <c r="AP33294" i="2" s="1"/>
  <c r="AC33295" i="2"/>
  <c r="AN33295" i="2" s="1"/>
  <c r="AP33295" i="2" s="1"/>
  <c r="AC33296" i="2"/>
  <c r="AN33296" i="2" s="1"/>
  <c r="AP33296" i="2" s="1"/>
  <c r="AC33297" i="2"/>
  <c r="AN33297" i="2" s="1"/>
  <c r="AP33297" i="2" s="1"/>
  <c r="AC33298" i="2"/>
  <c r="AN33298" i="2" s="1"/>
  <c r="AP33298" i="2" s="1"/>
  <c r="AC33299" i="2"/>
  <c r="AN33299" i="2" s="1"/>
  <c r="AP33299" i="2" s="1"/>
  <c r="AC33300" i="2"/>
  <c r="AN33300" i="2" s="1"/>
  <c r="AP33300" i="2" s="1"/>
  <c r="AC33301" i="2"/>
  <c r="AN33301" i="2" s="1"/>
  <c r="AP33301" i="2" s="1"/>
  <c r="AC33302" i="2"/>
  <c r="AN33302" i="2" s="1"/>
  <c r="AP33302" i="2" s="1"/>
  <c r="AC33303" i="2"/>
  <c r="AN33303" i="2" s="1"/>
  <c r="AP33303" i="2" s="1"/>
  <c r="AC33304" i="2"/>
  <c r="AN33304" i="2" s="1"/>
  <c r="AP33304" i="2" s="1"/>
  <c r="AC33305" i="2"/>
  <c r="AN33305" i="2" s="1"/>
  <c r="AP33305" i="2" s="1"/>
  <c r="AC33306" i="2"/>
  <c r="AN33306" i="2" s="1"/>
  <c r="AP33306" i="2" s="1"/>
  <c r="AC33307" i="2"/>
  <c r="AN33307" i="2" s="1"/>
  <c r="AP33307" i="2" s="1"/>
  <c r="AC33308" i="2"/>
  <c r="AN33308" i="2" s="1"/>
  <c r="AP33308" i="2" s="1"/>
  <c r="AC33309" i="2"/>
  <c r="AN33309" i="2" s="1"/>
  <c r="AP33309" i="2" s="1"/>
  <c r="AC33310" i="2"/>
  <c r="AN33310" i="2" s="1"/>
  <c r="AP33310" i="2" s="1"/>
  <c r="AC33311" i="2"/>
  <c r="AN33311" i="2" s="1"/>
  <c r="AP33311" i="2" s="1"/>
  <c r="AC33312" i="2"/>
  <c r="AN33312" i="2" s="1"/>
  <c r="AP33312" i="2" s="1"/>
  <c r="AC33313" i="2"/>
  <c r="AN33313" i="2" s="1"/>
  <c r="AP33313" i="2" s="1"/>
  <c r="AC33314" i="2"/>
  <c r="AN33314" i="2" s="1"/>
  <c r="AP33314" i="2" s="1"/>
  <c r="AC33315" i="2"/>
  <c r="AN33315" i="2" s="1"/>
  <c r="AP33315" i="2" s="1"/>
  <c r="AC33316" i="2"/>
  <c r="AN33316" i="2" s="1"/>
  <c r="AP33316" i="2" s="1"/>
  <c r="AC33317" i="2"/>
  <c r="AN33317" i="2" s="1"/>
  <c r="AP33317" i="2" s="1"/>
  <c r="AC33318" i="2"/>
  <c r="AN33318" i="2" s="1"/>
  <c r="AP33318" i="2" s="1"/>
  <c r="AC33319" i="2"/>
  <c r="AN33319" i="2" s="1"/>
  <c r="AP33319" i="2" s="1"/>
  <c r="AC33320" i="2"/>
  <c r="AN33320" i="2" s="1"/>
  <c r="AP33320" i="2" s="1"/>
  <c r="AC33321" i="2"/>
  <c r="AN33321" i="2" s="1"/>
  <c r="AP33321" i="2" s="1"/>
  <c r="AC33322" i="2"/>
  <c r="AN33322" i="2" s="1"/>
  <c r="AP33322" i="2" s="1"/>
  <c r="AC33323" i="2"/>
  <c r="AN33323" i="2" s="1"/>
  <c r="AP33323" i="2" s="1"/>
  <c r="AC33324" i="2"/>
  <c r="AN33324" i="2" s="1"/>
  <c r="AP33324" i="2" s="1"/>
  <c r="AC33325" i="2"/>
  <c r="AN33325" i="2" s="1"/>
  <c r="AP33325" i="2" s="1"/>
  <c r="AC33326" i="2"/>
  <c r="AN33326" i="2" s="1"/>
  <c r="AP33326" i="2" s="1"/>
  <c r="AC33327" i="2"/>
  <c r="AN33327" i="2" s="1"/>
  <c r="AP33327" i="2" s="1"/>
  <c r="AC33328" i="2"/>
  <c r="AN33328" i="2" s="1"/>
  <c r="AP33328" i="2" s="1"/>
  <c r="AC33329" i="2"/>
  <c r="AN33329" i="2" s="1"/>
  <c r="AP33329" i="2" s="1"/>
  <c r="AC33330" i="2"/>
  <c r="AN33330" i="2" s="1"/>
  <c r="AP33330" i="2" s="1"/>
  <c r="AC33331" i="2"/>
  <c r="AN33331" i="2" s="1"/>
  <c r="AP33331" i="2" s="1"/>
  <c r="AC33332" i="2"/>
  <c r="AN33332" i="2" s="1"/>
  <c r="AP33332" i="2" s="1"/>
  <c r="AC33333" i="2"/>
  <c r="AN33333" i="2" s="1"/>
  <c r="AP33333" i="2" s="1"/>
  <c r="AC33334" i="2"/>
  <c r="AN33334" i="2" s="1"/>
  <c r="AP33334" i="2" s="1"/>
  <c r="AC33335" i="2"/>
  <c r="AN33335" i="2" s="1"/>
  <c r="AP33335" i="2" s="1"/>
  <c r="AC33336" i="2"/>
  <c r="AN33336" i="2" s="1"/>
  <c r="AP33336" i="2" s="1"/>
  <c r="AC33337" i="2"/>
  <c r="AN33337" i="2" s="1"/>
  <c r="AP33337" i="2" s="1"/>
  <c r="AC33338" i="2"/>
  <c r="AN33338" i="2" s="1"/>
  <c r="AP33338" i="2" s="1"/>
  <c r="AC33339" i="2"/>
  <c r="AN33339" i="2" s="1"/>
  <c r="AP33339" i="2" s="1"/>
  <c r="AC33340" i="2"/>
  <c r="AN33340" i="2" s="1"/>
  <c r="AP33340" i="2" s="1"/>
  <c r="AC33341" i="2"/>
  <c r="AN33341" i="2" s="1"/>
  <c r="AP33341" i="2" s="1"/>
  <c r="AC33342" i="2"/>
  <c r="AN33342" i="2" s="1"/>
  <c r="AP33342" i="2" s="1"/>
  <c r="AC33343" i="2"/>
  <c r="AN33343" i="2" s="1"/>
  <c r="AP33343" i="2" s="1"/>
  <c r="AC33344" i="2"/>
  <c r="AN33344" i="2" s="1"/>
  <c r="AP33344" i="2" s="1"/>
  <c r="AC33345" i="2"/>
  <c r="AN33345" i="2" s="1"/>
  <c r="AP33345" i="2" s="1"/>
  <c r="AC33346" i="2"/>
  <c r="AN33346" i="2" s="1"/>
  <c r="AP33346" i="2" s="1"/>
  <c r="AC33347" i="2"/>
  <c r="AN33347" i="2" s="1"/>
  <c r="AP33347" i="2" s="1"/>
  <c r="AC33348" i="2"/>
  <c r="AN33348" i="2" s="1"/>
  <c r="AP33348" i="2" s="1"/>
  <c r="AC33349" i="2"/>
  <c r="AN33349" i="2" s="1"/>
  <c r="AP33349" i="2" s="1"/>
  <c r="AC33350" i="2"/>
  <c r="AN33350" i="2" s="1"/>
  <c r="AP33350" i="2" s="1"/>
  <c r="AC33351" i="2"/>
  <c r="AN33351" i="2" s="1"/>
  <c r="AP33351" i="2" s="1"/>
  <c r="AC33352" i="2"/>
  <c r="AN33352" i="2" s="1"/>
  <c r="AP33352" i="2" s="1"/>
  <c r="AC33353" i="2"/>
  <c r="AN33353" i="2" s="1"/>
  <c r="AP33353" i="2" s="1"/>
  <c r="AC33354" i="2"/>
  <c r="AN33354" i="2" s="1"/>
  <c r="AP33354" i="2" s="1"/>
  <c r="AC33355" i="2"/>
  <c r="AN33355" i="2" s="1"/>
  <c r="AP33355" i="2" s="1"/>
  <c r="AC33356" i="2"/>
  <c r="AN33356" i="2" s="1"/>
  <c r="AP33356" i="2" s="1"/>
  <c r="AC33357" i="2"/>
  <c r="AN33357" i="2" s="1"/>
  <c r="AP33357" i="2" s="1"/>
  <c r="AC33358" i="2"/>
  <c r="AN33358" i="2" s="1"/>
  <c r="AP33358" i="2" s="1"/>
  <c r="AC33359" i="2"/>
  <c r="AN33359" i="2" s="1"/>
  <c r="AP33359" i="2" s="1"/>
  <c r="AC33360" i="2"/>
  <c r="AN33360" i="2" s="1"/>
  <c r="AP33360" i="2" s="1"/>
  <c r="AC33361" i="2"/>
  <c r="AN33361" i="2" s="1"/>
  <c r="AP33361" i="2" s="1"/>
  <c r="AC33362" i="2"/>
  <c r="AN33362" i="2" s="1"/>
  <c r="AP33362" i="2" s="1"/>
  <c r="AC33363" i="2"/>
  <c r="AN33363" i="2" s="1"/>
  <c r="AP33363" i="2" s="1"/>
  <c r="AC33364" i="2"/>
  <c r="AN33364" i="2" s="1"/>
  <c r="AP33364" i="2" s="1"/>
  <c r="AC33365" i="2"/>
  <c r="AN33365" i="2" s="1"/>
  <c r="AP33365" i="2" s="1"/>
  <c r="AC33366" i="2"/>
  <c r="AN33366" i="2" s="1"/>
  <c r="AP33366" i="2" s="1"/>
  <c r="AC33367" i="2"/>
  <c r="AN33367" i="2" s="1"/>
  <c r="AP33367" i="2" s="1"/>
  <c r="AC33368" i="2"/>
  <c r="AN33368" i="2" s="1"/>
  <c r="AP33368" i="2" s="1"/>
  <c r="AC33369" i="2"/>
  <c r="AN33369" i="2" s="1"/>
  <c r="AP33369" i="2" s="1"/>
  <c r="AC33370" i="2"/>
  <c r="AN33370" i="2" s="1"/>
  <c r="AP33370" i="2" s="1"/>
  <c r="AC33371" i="2"/>
  <c r="AN33371" i="2" s="1"/>
  <c r="AP33371" i="2" s="1"/>
  <c r="AC33053" i="2"/>
  <c r="AN33053" i="2" s="1"/>
  <c r="AP33053" i="2" s="1"/>
  <c r="AC33054" i="2"/>
  <c r="AN33054" i="2" s="1"/>
  <c r="AP33054" i="2" s="1"/>
  <c r="AC33055" i="2"/>
  <c r="AN33055" i="2" s="1"/>
  <c r="AP33055" i="2" s="1"/>
  <c r="AC33056" i="2"/>
  <c r="AN33056" i="2" s="1"/>
  <c r="AP33056" i="2" s="1"/>
  <c r="AC33057" i="2"/>
  <c r="AN33057" i="2" s="1"/>
  <c r="AP33057" i="2" s="1"/>
  <c r="AC33058" i="2"/>
  <c r="AN33058" i="2" s="1"/>
  <c r="AP33058" i="2" s="1"/>
  <c r="AC33059" i="2"/>
  <c r="AN33059" i="2" s="1"/>
  <c r="AP33059" i="2" s="1"/>
  <c r="AC33060" i="2"/>
  <c r="AN33060" i="2" s="1"/>
  <c r="AP33060" i="2" s="1"/>
  <c r="AC33061" i="2"/>
  <c r="AN33061" i="2" s="1"/>
  <c r="AP33061" i="2" s="1"/>
  <c r="AC33062" i="2"/>
  <c r="AN33062" i="2" s="1"/>
  <c r="AP33062" i="2" s="1"/>
  <c r="AC33063" i="2"/>
  <c r="AN33063" i="2" s="1"/>
  <c r="AP33063" i="2" s="1"/>
  <c r="AC33064" i="2"/>
  <c r="AN33064" i="2" s="1"/>
  <c r="AP33064" i="2" s="1"/>
  <c r="AC33065" i="2"/>
  <c r="AN33065" i="2" s="1"/>
  <c r="AP33065" i="2" s="1"/>
  <c r="AC33066" i="2"/>
  <c r="AN33066" i="2" s="1"/>
  <c r="AP33066" i="2" s="1"/>
  <c r="AC33067" i="2"/>
  <c r="AN33067" i="2" s="1"/>
  <c r="AP33067" i="2" s="1"/>
  <c r="AC33068" i="2"/>
  <c r="AN33068" i="2" s="1"/>
  <c r="AP33068" i="2" s="1"/>
  <c r="AC33069" i="2"/>
  <c r="AN33069" i="2" s="1"/>
  <c r="AP33069" i="2" s="1"/>
  <c r="AC33070" i="2"/>
  <c r="AN33070" i="2" s="1"/>
  <c r="AP33070" i="2" s="1"/>
  <c r="AC33071" i="2"/>
  <c r="AN33071" i="2" s="1"/>
  <c r="AP33071" i="2" s="1"/>
  <c r="AC33072" i="2"/>
  <c r="AN33072" i="2" s="1"/>
  <c r="AP33072" i="2" s="1"/>
  <c r="AC33073" i="2"/>
  <c r="AN33073" i="2" s="1"/>
  <c r="AP33073" i="2" s="1"/>
  <c r="AC33074" i="2"/>
  <c r="AN33074" i="2" s="1"/>
  <c r="AP33074" i="2" s="1"/>
  <c r="AC33075" i="2"/>
  <c r="AN33075" i="2" s="1"/>
  <c r="AP33075" i="2" s="1"/>
  <c r="AC33076" i="2"/>
  <c r="AN33076" i="2" s="1"/>
  <c r="AP33076" i="2" s="1"/>
  <c r="AC33077" i="2"/>
  <c r="AN33077" i="2" s="1"/>
  <c r="AP33077" i="2" s="1"/>
  <c r="AC33078" i="2"/>
  <c r="AN33078" i="2" s="1"/>
  <c r="AP33078" i="2" s="1"/>
  <c r="AC33079" i="2"/>
  <c r="AN33079" i="2" s="1"/>
  <c r="AP33079" i="2" s="1"/>
  <c r="AC33080" i="2"/>
  <c r="AN33080" i="2" s="1"/>
  <c r="AP33080" i="2" s="1"/>
  <c r="AC33081" i="2"/>
  <c r="AN33081" i="2" s="1"/>
  <c r="AP33081" i="2" s="1"/>
  <c r="AC33082" i="2"/>
  <c r="AN33082" i="2" s="1"/>
  <c r="AP33082" i="2" s="1"/>
  <c r="AC33083" i="2"/>
  <c r="AN33083" i="2" s="1"/>
  <c r="AP33083" i="2" s="1"/>
  <c r="AC33084" i="2"/>
  <c r="AN33084" i="2" s="1"/>
  <c r="AP33084" i="2" s="1"/>
  <c r="AC33085" i="2"/>
  <c r="AN33085" i="2" s="1"/>
  <c r="AP33085" i="2" s="1"/>
  <c r="AC33086" i="2"/>
  <c r="AN33086" i="2" s="1"/>
  <c r="AP33086" i="2" s="1"/>
  <c r="AC33087" i="2"/>
  <c r="AN33087" i="2" s="1"/>
  <c r="AP33087" i="2" s="1"/>
  <c r="AC33088" i="2"/>
  <c r="AN33088" i="2" s="1"/>
  <c r="AP33088" i="2" s="1"/>
  <c r="AC33089" i="2"/>
  <c r="AN33089" i="2" s="1"/>
  <c r="AP33089" i="2" s="1"/>
  <c r="AC33090" i="2"/>
  <c r="AN33090" i="2" s="1"/>
  <c r="AP33090" i="2" s="1"/>
  <c r="AC33091" i="2"/>
  <c r="AN33091" i="2" s="1"/>
  <c r="AP33091" i="2" s="1"/>
  <c r="AC33092" i="2"/>
  <c r="AN33092" i="2" s="1"/>
  <c r="AP33092" i="2" s="1"/>
  <c r="AC33093" i="2"/>
  <c r="AN33093" i="2" s="1"/>
  <c r="AP33093" i="2" s="1"/>
  <c r="AC33094" i="2"/>
  <c r="AN33094" i="2" s="1"/>
  <c r="AP33094" i="2" s="1"/>
  <c r="AC33095" i="2"/>
  <c r="AN33095" i="2" s="1"/>
  <c r="AP33095" i="2" s="1"/>
  <c r="AC33096" i="2"/>
  <c r="AN33096" i="2" s="1"/>
  <c r="AP33096" i="2" s="1"/>
  <c r="AC33097" i="2"/>
  <c r="AN33097" i="2" s="1"/>
  <c r="AP33097" i="2" s="1"/>
  <c r="AC33098" i="2"/>
  <c r="AN33098" i="2" s="1"/>
  <c r="AP33098" i="2" s="1"/>
  <c r="AC33099" i="2"/>
  <c r="AN33099" i="2" s="1"/>
  <c r="AP33099" i="2" s="1"/>
  <c r="AC33100" i="2"/>
  <c r="AN33100" i="2" s="1"/>
  <c r="AP33100" i="2" s="1"/>
  <c r="AC33101" i="2"/>
  <c r="AN33101" i="2" s="1"/>
  <c r="AP33101" i="2" s="1"/>
  <c r="AC33102" i="2"/>
  <c r="AN33102" i="2" s="1"/>
  <c r="AP33102" i="2" s="1"/>
  <c r="AC33103" i="2"/>
  <c r="AN33103" i="2" s="1"/>
  <c r="AP33103" i="2" s="1"/>
  <c r="AC33104" i="2"/>
  <c r="AN33104" i="2" s="1"/>
  <c r="AP33104" i="2" s="1"/>
  <c r="AC33105" i="2"/>
  <c r="AN33105" i="2" s="1"/>
  <c r="AP33105" i="2" s="1"/>
  <c r="AC33106" i="2"/>
  <c r="AN33106" i="2" s="1"/>
  <c r="AP33106" i="2" s="1"/>
  <c r="AC33107" i="2"/>
  <c r="AN33107" i="2" s="1"/>
  <c r="AP33107" i="2" s="1"/>
  <c r="AC33108" i="2"/>
  <c r="AN33108" i="2" s="1"/>
  <c r="AP33108" i="2" s="1"/>
  <c r="AC33109" i="2"/>
  <c r="AN33109" i="2" s="1"/>
  <c r="AP33109" i="2" s="1"/>
  <c r="AC33110" i="2"/>
  <c r="AN33110" i="2" s="1"/>
  <c r="AP33110" i="2" s="1"/>
  <c r="AC33111" i="2"/>
  <c r="AN33111" i="2" s="1"/>
  <c r="AP33111" i="2" s="1"/>
  <c r="AC33112" i="2"/>
  <c r="AN33112" i="2" s="1"/>
  <c r="AP33112" i="2" s="1"/>
  <c r="AC33113" i="2"/>
  <c r="AN33113" i="2" s="1"/>
  <c r="AP33113" i="2" s="1"/>
  <c r="AC33114" i="2"/>
  <c r="AN33114" i="2" s="1"/>
  <c r="AP33114" i="2" s="1"/>
  <c r="AC33115" i="2"/>
  <c r="AN33115" i="2" s="1"/>
  <c r="AP33115" i="2" s="1"/>
  <c r="AC33116" i="2"/>
  <c r="AN33116" i="2" s="1"/>
  <c r="AP33116" i="2" s="1"/>
  <c r="AC33117" i="2"/>
  <c r="AN33117" i="2" s="1"/>
  <c r="AP33117" i="2" s="1"/>
  <c r="AC33118" i="2"/>
  <c r="AN33118" i="2" s="1"/>
  <c r="AP33118" i="2" s="1"/>
  <c r="AC33119" i="2"/>
  <c r="AN33119" i="2" s="1"/>
  <c r="AP33119" i="2" s="1"/>
  <c r="AC33120" i="2"/>
  <c r="AN33120" i="2" s="1"/>
  <c r="AP33120" i="2" s="1"/>
  <c r="AC33121" i="2"/>
  <c r="AN33121" i="2" s="1"/>
  <c r="AP33121" i="2" s="1"/>
  <c r="AC33122" i="2"/>
  <c r="AN33122" i="2" s="1"/>
  <c r="AP33122" i="2" s="1"/>
  <c r="AC33123" i="2"/>
  <c r="AN33123" i="2" s="1"/>
  <c r="AP33123" i="2" s="1"/>
  <c r="AC33124" i="2"/>
  <c r="AN33124" i="2" s="1"/>
  <c r="AP33124" i="2" s="1"/>
  <c r="AC33125" i="2"/>
  <c r="AN33125" i="2" s="1"/>
  <c r="AP33125" i="2" s="1"/>
  <c r="AC33126" i="2"/>
  <c r="AN33126" i="2" s="1"/>
  <c r="AP33126" i="2" s="1"/>
  <c r="AC33127" i="2"/>
  <c r="AN33127" i="2" s="1"/>
  <c r="AP33127" i="2" s="1"/>
  <c r="AC33128" i="2"/>
  <c r="AN33128" i="2" s="1"/>
  <c r="AP33128" i="2" s="1"/>
  <c r="AC33129" i="2"/>
  <c r="AN33129" i="2" s="1"/>
  <c r="AP33129" i="2" s="1"/>
  <c r="AC33130" i="2"/>
  <c r="AN33130" i="2" s="1"/>
  <c r="AP33130" i="2" s="1"/>
  <c r="AC33131" i="2"/>
  <c r="AN33131" i="2" s="1"/>
  <c r="AP33131" i="2" s="1"/>
  <c r="AC33132" i="2"/>
  <c r="AN33132" i="2" s="1"/>
  <c r="AP33132" i="2" s="1"/>
  <c r="AC33133" i="2"/>
  <c r="AN33133" i="2" s="1"/>
  <c r="AP33133" i="2" s="1"/>
  <c r="AC33134" i="2"/>
  <c r="AN33134" i="2" s="1"/>
  <c r="AP33134" i="2" s="1"/>
  <c r="AC33135" i="2"/>
  <c r="AN33135" i="2" s="1"/>
  <c r="AP33135" i="2" s="1"/>
  <c r="AC33136" i="2"/>
  <c r="AN33136" i="2" s="1"/>
  <c r="AP33136" i="2" s="1"/>
  <c r="AC33137" i="2"/>
  <c r="AN33137" i="2" s="1"/>
  <c r="AP33137" i="2" s="1"/>
  <c r="AC33138" i="2"/>
  <c r="AN33138" i="2" s="1"/>
  <c r="AP33138" i="2" s="1"/>
  <c r="AC33139" i="2"/>
  <c r="AN33139" i="2" s="1"/>
  <c r="AP33139" i="2" s="1"/>
  <c r="AC33140" i="2"/>
  <c r="AN33140" i="2" s="1"/>
  <c r="AP33140" i="2" s="1"/>
  <c r="AC33141" i="2"/>
  <c r="AN33141" i="2" s="1"/>
  <c r="AP33141" i="2" s="1"/>
  <c r="AC33142" i="2"/>
  <c r="AN33142" i="2" s="1"/>
  <c r="AP33142" i="2" s="1"/>
  <c r="AC33143" i="2"/>
  <c r="AN33143" i="2" s="1"/>
  <c r="AP33143" i="2" s="1"/>
  <c r="AC33144" i="2"/>
  <c r="AN33144" i="2" s="1"/>
  <c r="AP33144" i="2" s="1"/>
  <c r="AC33145" i="2"/>
  <c r="AN33145" i="2" s="1"/>
  <c r="AP33145" i="2" s="1"/>
  <c r="AC33146" i="2"/>
  <c r="AN33146" i="2" s="1"/>
  <c r="AP33146" i="2" s="1"/>
  <c r="AC33147" i="2"/>
  <c r="AN33147" i="2" s="1"/>
  <c r="AP33147" i="2" s="1"/>
  <c r="AC33148" i="2"/>
  <c r="AN33148" i="2" s="1"/>
  <c r="AP33148" i="2" s="1"/>
  <c r="AC33149" i="2"/>
  <c r="AN33149" i="2" s="1"/>
  <c r="AP33149" i="2" s="1"/>
  <c r="AC33150" i="2"/>
  <c r="AN33150" i="2" s="1"/>
  <c r="AP33150" i="2" s="1"/>
  <c r="AC33151" i="2"/>
  <c r="AN33151" i="2" s="1"/>
  <c r="AP33151" i="2" s="1"/>
  <c r="AC33152" i="2"/>
  <c r="AN33152" i="2" s="1"/>
  <c r="AP33152" i="2" s="1"/>
  <c r="AC33153" i="2"/>
  <c r="AN33153" i="2" s="1"/>
  <c r="AP33153" i="2" s="1"/>
  <c r="AC33154" i="2"/>
  <c r="AN33154" i="2" s="1"/>
  <c r="AP33154" i="2" s="1"/>
  <c r="AC33155" i="2"/>
  <c r="AN33155" i="2" s="1"/>
  <c r="AP33155" i="2" s="1"/>
  <c r="AC33156" i="2"/>
  <c r="AN33156" i="2" s="1"/>
  <c r="AP33156" i="2" s="1"/>
  <c r="AC33157" i="2"/>
  <c r="AN33157" i="2" s="1"/>
  <c r="AP33157" i="2" s="1"/>
  <c r="AC33158" i="2"/>
  <c r="AN33158" i="2" s="1"/>
  <c r="AP33158" i="2" s="1"/>
  <c r="AC33159" i="2"/>
  <c r="AN33159" i="2" s="1"/>
  <c r="AP33159" i="2" s="1"/>
  <c r="AC33160" i="2"/>
  <c r="AN33160" i="2" s="1"/>
  <c r="AP33160" i="2" s="1"/>
  <c r="AC33161" i="2"/>
  <c r="AN33161" i="2" s="1"/>
  <c r="AP33161" i="2" s="1"/>
  <c r="AC33162" i="2"/>
  <c r="AN33162" i="2" s="1"/>
  <c r="AP33162" i="2" s="1"/>
  <c r="AC33163" i="2"/>
  <c r="AN33163" i="2" s="1"/>
  <c r="AP33163" i="2" s="1"/>
  <c r="AC33164" i="2"/>
  <c r="AN33164" i="2" s="1"/>
  <c r="AP33164" i="2" s="1"/>
  <c r="AC33165" i="2"/>
  <c r="AN33165" i="2" s="1"/>
  <c r="AP33165" i="2" s="1"/>
  <c r="AC33166" i="2"/>
  <c r="AN33166" i="2" s="1"/>
  <c r="AP33166" i="2" s="1"/>
  <c r="AC33167" i="2"/>
  <c r="AN33167" i="2" s="1"/>
  <c r="AP33167" i="2" s="1"/>
  <c r="AC33168" i="2"/>
  <c r="AN33168" i="2" s="1"/>
  <c r="AP33168" i="2" s="1"/>
  <c r="AC33169" i="2"/>
  <c r="AN33169" i="2" s="1"/>
  <c r="AP33169" i="2" s="1"/>
  <c r="AC33170" i="2"/>
  <c r="AN33170" i="2" s="1"/>
  <c r="AP33170" i="2" s="1"/>
  <c r="AC33171" i="2"/>
  <c r="AN33171" i="2" s="1"/>
  <c r="AP33171" i="2" s="1"/>
  <c r="AC33172" i="2"/>
  <c r="AN33172" i="2" s="1"/>
  <c r="AP33172" i="2" s="1"/>
  <c r="AC33173" i="2"/>
  <c r="AN33173" i="2" s="1"/>
  <c r="AP33173" i="2" s="1"/>
  <c r="AC33174" i="2"/>
  <c r="AN33174" i="2" s="1"/>
  <c r="AP33174" i="2" s="1"/>
  <c r="AC33175" i="2"/>
  <c r="AN33175" i="2" s="1"/>
  <c r="AP33175" i="2" s="1"/>
  <c r="AC33176" i="2"/>
  <c r="AN33176" i="2" s="1"/>
  <c r="AP33176" i="2" s="1"/>
  <c r="AC33177" i="2"/>
  <c r="AN33177" i="2" s="1"/>
  <c r="AP33177" i="2" s="1"/>
  <c r="AC33178" i="2"/>
  <c r="AN33178" i="2" s="1"/>
  <c r="AP33178" i="2" s="1"/>
  <c r="AC33179" i="2"/>
  <c r="AN33179" i="2" s="1"/>
  <c r="AP33179" i="2" s="1"/>
  <c r="AC33180" i="2"/>
  <c r="AN33180" i="2" s="1"/>
  <c r="AP33180" i="2" s="1"/>
  <c r="AC33181" i="2"/>
  <c r="AN33181" i="2" s="1"/>
  <c r="AP33181" i="2" s="1"/>
  <c r="AC33182" i="2"/>
  <c r="AN33182" i="2" s="1"/>
  <c r="AP33182" i="2" s="1"/>
  <c r="AC33183" i="2"/>
  <c r="AN33183" i="2" s="1"/>
  <c r="AP33183" i="2" s="1"/>
  <c r="AC33184" i="2"/>
  <c r="AN33184" i="2" s="1"/>
  <c r="AP33184" i="2" s="1"/>
  <c r="AC33185" i="2"/>
  <c r="AN33185" i="2" s="1"/>
  <c r="AP33185" i="2" s="1"/>
  <c r="AC33186" i="2"/>
  <c r="AN33186" i="2" s="1"/>
  <c r="AP33186" i="2" s="1"/>
  <c r="AC33187" i="2"/>
  <c r="AN33187" i="2" s="1"/>
  <c r="AP33187" i="2" s="1"/>
  <c r="AC33188" i="2"/>
  <c r="AN33188" i="2" s="1"/>
  <c r="AP33188" i="2" s="1"/>
  <c r="AC33189" i="2"/>
  <c r="AN33189" i="2" s="1"/>
  <c r="AP33189" i="2" s="1"/>
  <c r="AC33190" i="2"/>
  <c r="AN33190" i="2" s="1"/>
  <c r="AP33190" i="2" s="1"/>
  <c r="AC33191" i="2"/>
  <c r="AN33191" i="2" s="1"/>
  <c r="AP33191" i="2" s="1"/>
  <c r="AC33192" i="2"/>
  <c r="AN33192" i="2" s="1"/>
  <c r="AP33192" i="2" s="1"/>
  <c r="AC33193" i="2"/>
  <c r="AN33193" i="2" s="1"/>
  <c r="AP33193" i="2" s="1"/>
  <c r="AC33194" i="2"/>
  <c r="AN33194" i="2" s="1"/>
  <c r="AP33194" i="2" s="1"/>
  <c r="AC33195" i="2"/>
  <c r="AN33195" i="2" s="1"/>
  <c r="AP33195" i="2" s="1"/>
  <c r="AC33196" i="2"/>
  <c r="AN33196" i="2" s="1"/>
  <c r="AP33196" i="2" s="1"/>
  <c r="AC33197" i="2"/>
  <c r="AN33197" i="2" s="1"/>
  <c r="AP33197" i="2" s="1"/>
  <c r="AC33198" i="2"/>
  <c r="AN33198" i="2" s="1"/>
  <c r="AP33198" i="2" s="1"/>
  <c r="AC33199" i="2"/>
  <c r="AN33199" i="2" s="1"/>
  <c r="AP33199" i="2" s="1"/>
  <c r="AC33200" i="2"/>
  <c r="AN33200" i="2" s="1"/>
  <c r="AP33200" i="2" s="1"/>
  <c r="AC33201" i="2"/>
  <c r="AN33201" i="2" s="1"/>
  <c r="AP33201" i="2" s="1"/>
  <c r="AC33202" i="2"/>
  <c r="AN33202" i="2" s="1"/>
  <c r="AP33202" i="2" s="1"/>
  <c r="AC33203" i="2"/>
  <c r="AN33203" i="2" s="1"/>
  <c r="AP33203" i="2" s="1"/>
  <c r="AC33204" i="2"/>
  <c r="AN33204" i="2" s="1"/>
  <c r="AP33204" i="2" s="1"/>
  <c r="AC33205" i="2"/>
  <c r="AN33205" i="2" s="1"/>
  <c r="AP33205" i="2" s="1"/>
  <c r="AC33206" i="2"/>
  <c r="AN33206" i="2" s="1"/>
  <c r="AP33206" i="2" s="1"/>
  <c r="AC33207" i="2"/>
  <c r="AN33207" i="2" s="1"/>
  <c r="AP33207" i="2" s="1"/>
  <c r="AC33208" i="2"/>
  <c r="AN33208" i="2" s="1"/>
  <c r="AP33208" i="2" s="1"/>
  <c r="AC33209" i="2"/>
  <c r="AN33209" i="2" s="1"/>
  <c r="AP33209" i="2" s="1"/>
  <c r="AC33210" i="2"/>
  <c r="AN33210" i="2" s="1"/>
  <c r="AP33210" i="2" s="1"/>
  <c r="AC33211" i="2"/>
  <c r="AN33211" i="2" s="1"/>
  <c r="AP33211" i="2" s="1"/>
  <c r="AC33212" i="2"/>
  <c r="AN33212" i="2" s="1"/>
  <c r="AP33212" i="2" s="1"/>
  <c r="AC33213" i="2"/>
  <c r="AN33213" i="2" s="1"/>
  <c r="AP33213" i="2" s="1"/>
  <c r="AC33214" i="2"/>
  <c r="AN33214" i="2" s="1"/>
  <c r="AP33214" i="2" s="1"/>
  <c r="AC33215" i="2"/>
  <c r="AN33215" i="2" s="1"/>
  <c r="AP33215" i="2" s="1"/>
  <c r="AC33216" i="2"/>
  <c r="AN33216" i="2" s="1"/>
  <c r="AP33216" i="2" s="1"/>
  <c r="AC33217" i="2"/>
  <c r="AN33217" i="2" s="1"/>
  <c r="AP33217" i="2" s="1"/>
  <c r="AC33218" i="2"/>
  <c r="AN33218" i="2" s="1"/>
  <c r="AP33218" i="2" s="1"/>
  <c r="AC33219" i="2"/>
  <c r="AN33219" i="2" s="1"/>
  <c r="AP33219" i="2" s="1"/>
  <c r="AC33220" i="2"/>
  <c r="AN33220" i="2" s="1"/>
  <c r="AP33220" i="2" s="1"/>
  <c r="AC33221" i="2"/>
  <c r="AN33221" i="2" s="1"/>
  <c r="AP33221" i="2" s="1"/>
  <c r="AC33222" i="2"/>
  <c r="AN33222" i="2" s="1"/>
  <c r="AP33222" i="2" s="1"/>
  <c r="AC33223" i="2"/>
  <c r="AN33223" i="2" s="1"/>
  <c r="AP33223" i="2" s="1"/>
  <c r="AC33224" i="2"/>
  <c r="AN33224" i="2" s="1"/>
  <c r="AP33224" i="2" s="1"/>
  <c r="AC33225" i="2"/>
  <c r="AN33225" i="2" s="1"/>
  <c r="AP33225" i="2" s="1"/>
  <c r="AC33226" i="2"/>
  <c r="AN33226" i="2" s="1"/>
  <c r="AP33226" i="2" s="1"/>
  <c r="AC33227" i="2"/>
  <c r="AN33227" i="2" s="1"/>
  <c r="AP33227" i="2" s="1"/>
  <c r="AC33228" i="2"/>
  <c r="AN33228" i="2" s="1"/>
  <c r="AP33228" i="2" s="1"/>
  <c r="AC33229" i="2"/>
  <c r="AN33229" i="2" s="1"/>
  <c r="AP33229" i="2" s="1"/>
  <c r="AC33230" i="2"/>
  <c r="AN33230" i="2" s="1"/>
  <c r="AP33230" i="2" s="1"/>
  <c r="AC33231" i="2"/>
  <c r="AN33231" i="2" s="1"/>
  <c r="AP33231" i="2" s="1"/>
  <c r="AC33232" i="2"/>
  <c r="AN33232" i="2" s="1"/>
  <c r="AP33232" i="2" s="1"/>
  <c r="AC33233" i="2"/>
  <c r="AN33233" i="2" s="1"/>
  <c r="AP33233" i="2" s="1"/>
  <c r="AC33234" i="2"/>
  <c r="AN33234" i="2" s="1"/>
  <c r="AP33234" i="2" s="1"/>
  <c r="AC33235" i="2"/>
  <c r="AN33235" i="2" s="1"/>
  <c r="AP33235" i="2" s="1"/>
  <c r="AC33236" i="2"/>
  <c r="AN33236" i="2" s="1"/>
  <c r="AP33236" i="2" s="1"/>
  <c r="AC33237" i="2"/>
  <c r="AN33237" i="2" s="1"/>
  <c r="AP33237" i="2" s="1"/>
  <c r="AC33238" i="2"/>
  <c r="AN33238" i="2" s="1"/>
  <c r="AP33238" i="2" s="1"/>
  <c r="AC33239" i="2"/>
  <c r="AN33239" i="2" s="1"/>
  <c r="AP33239" i="2" s="1"/>
  <c r="AC33240" i="2"/>
  <c r="AN33240" i="2" s="1"/>
  <c r="AP33240" i="2" s="1"/>
  <c r="AC33241" i="2"/>
  <c r="AN33241" i="2" s="1"/>
  <c r="AP33241" i="2" s="1"/>
  <c r="AC32905" i="2"/>
  <c r="AN32905" i="2" s="1"/>
  <c r="AP32905" i="2" s="1"/>
  <c r="AC32906" i="2"/>
  <c r="AN32906" i="2" s="1"/>
  <c r="AP32906" i="2" s="1"/>
  <c r="AC32907" i="2"/>
  <c r="AN32907" i="2" s="1"/>
  <c r="AP32907" i="2" s="1"/>
  <c r="AC32908" i="2"/>
  <c r="AN32908" i="2" s="1"/>
  <c r="AP32908" i="2" s="1"/>
  <c r="AC32909" i="2"/>
  <c r="AN32909" i="2" s="1"/>
  <c r="AP32909" i="2" s="1"/>
  <c r="AC32910" i="2"/>
  <c r="AN32910" i="2" s="1"/>
  <c r="AP32910" i="2" s="1"/>
  <c r="AC32911" i="2"/>
  <c r="AN32911" i="2" s="1"/>
  <c r="AP32911" i="2" s="1"/>
  <c r="AC32912" i="2"/>
  <c r="AN32912" i="2" s="1"/>
  <c r="AP32912" i="2" s="1"/>
  <c r="AC32913" i="2"/>
  <c r="AN32913" i="2" s="1"/>
  <c r="AP32913" i="2" s="1"/>
  <c r="AC32914" i="2"/>
  <c r="AN32914" i="2" s="1"/>
  <c r="AP32914" i="2" s="1"/>
  <c r="AC32915" i="2"/>
  <c r="AN32915" i="2" s="1"/>
  <c r="AP32915" i="2" s="1"/>
  <c r="AC32916" i="2"/>
  <c r="AN32916" i="2" s="1"/>
  <c r="AP32916" i="2" s="1"/>
  <c r="AC32917" i="2"/>
  <c r="AN32917" i="2" s="1"/>
  <c r="AP32917" i="2" s="1"/>
  <c r="AC32918" i="2"/>
  <c r="AN32918" i="2" s="1"/>
  <c r="AP32918" i="2" s="1"/>
  <c r="AC32919" i="2"/>
  <c r="AN32919" i="2" s="1"/>
  <c r="AP32919" i="2" s="1"/>
  <c r="AC32920" i="2"/>
  <c r="AN32920" i="2" s="1"/>
  <c r="AP32920" i="2" s="1"/>
  <c r="AC32921" i="2"/>
  <c r="AN32921" i="2" s="1"/>
  <c r="AP32921" i="2" s="1"/>
  <c r="AC32922" i="2"/>
  <c r="AN32922" i="2" s="1"/>
  <c r="AP32922" i="2" s="1"/>
  <c r="AC32923" i="2"/>
  <c r="AN32923" i="2" s="1"/>
  <c r="AP32923" i="2" s="1"/>
  <c r="AC32924" i="2"/>
  <c r="AN32924" i="2" s="1"/>
  <c r="AP32924" i="2" s="1"/>
  <c r="AC32925" i="2"/>
  <c r="AN32925" i="2" s="1"/>
  <c r="AP32925" i="2" s="1"/>
  <c r="AC32926" i="2"/>
  <c r="AN32926" i="2" s="1"/>
  <c r="AP32926" i="2" s="1"/>
  <c r="AC32927" i="2"/>
  <c r="AN32927" i="2" s="1"/>
  <c r="AP32927" i="2" s="1"/>
  <c r="AC32928" i="2"/>
  <c r="AN32928" i="2" s="1"/>
  <c r="AP32928" i="2" s="1"/>
  <c r="AC32929" i="2"/>
  <c r="AN32929" i="2" s="1"/>
  <c r="AP32929" i="2" s="1"/>
  <c r="AC32930" i="2"/>
  <c r="AN32930" i="2" s="1"/>
  <c r="AP32930" i="2" s="1"/>
  <c r="AC32931" i="2"/>
  <c r="AN32931" i="2" s="1"/>
  <c r="AP32931" i="2" s="1"/>
  <c r="AC32932" i="2"/>
  <c r="AN32932" i="2" s="1"/>
  <c r="AP32932" i="2" s="1"/>
  <c r="AC32933" i="2"/>
  <c r="AN32933" i="2" s="1"/>
  <c r="AP32933" i="2" s="1"/>
  <c r="AC32934" i="2"/>
  <c r="AN32934" i="2" s="1"/>
  <c r="AP32934" i="2" s="1"/>
  <c r="AC32935" i="2"/>
  <c r="AN32935" i="2" s="1"/>
  <c r="AP32935" i="2" s="1"/>
  <c r="AC32936" i="2"/>
  <c r="AN32936" i="2" s="1"/>
  <c r="AP32936" i="2" s="1"/>
  <c r="AC32937" i="2"/>
  <c r="AN32937" i="2" s="1"/>
  <c r="AP32937" i="2" s="1"/>
  <c r="AC32938" i="2"/>
  <c r="AN32938" i="2" s="1"/>
  <c r="AP32938" i="2" s="1"/>
  <c r="AC32939" i="2"/>
  <c r="AN32939" i="2" s="1"/>
  <c r="AP32939" i="2" s="1"/>
  <c r="AC32940" i="2"/>
  <c r="AN32940" i="2" s="1"/>
  <c r="AP32940" i="2" s="1"/>
  <c r="AC32941" i="2"/>
  <c r="AN32941" i="2" s="1"/>
  <c r="AP32941" i="2" s="1"/>
  <c r="AC32942" i="2"/>
  <c r="AN32942" i="2" s="1"/>
  <c r="AP32942" i="2" s="1"/>
  <c r="AC32943" i="2"/>
  <c r="AN32943" i="2" s="1"/>
  <c r="AP32943" i="2" s="1"/>
  <c r="AC32944" i="2"/>
  <c r="AN32944" i="2" s="1"/>
  <c r="AP32944" i="2" s="1"/>
  <c r="AC32945" i="2"/>
  <c r="AN32945" i="2" s="1"/>
  <c r="AP32945" i="2" s="1"/>
  <c r="AC32946" i="2"/>
  <c r="AN32946" i="2" s="1"/>
  <c r="AP32946" i="2" s="1"/>
  <c r="AC32947" i="2"/>
  <c r="AN32947" i="2" s="1"/>
  <c r="AP32947" i="2" s="1"/>
  <c r="AC32948" i="2"/>
  <c r="AN32948" i="2" s="1"/>
  <c r="AP32948" i="2" s="1"/>
  <c r="AC32949" i="2"/>
  <c r="AN32949" i="2" s="1"/>
  <c r="AP32949" i="2" s="1"/>
  <c r="AC32950" i="2"/>
  <c r="AN32950" i="2" s="1"/>
  <c r="AP32950" i="2" s="1"/>
  <c r="AC32951" i="2"/>
  <c r="AN32951" i="2" s="1"/>
  <c r="AP32951" i="2" s="1"/>
  <c r="AC32952" i="2"/>
  <c r="AN32952" i="2" s="1"/>
  <c r="AP32952" i="2" s="1"/>
  <c r="AC32953" i="2"/>
  <c r="AN32953" i="2" s="1"/>
  <c r="AP32953" i="2" s="1"/>
  <c r="AC32954" i="2"/>
  <c r="AN32954" i="2" s="1"/>
  <c r="AP32954" i="2" s="1"/>
  <c r="AC32955" i="2"/>
  <c r="AN32955" i="2" s="1"/>
  <c r="AP32955" i="2" s="1"/>
  <c r="AC32956" i="2"/>
  <c r="AN32956" i="2" s="1"/>
  <c r="AP32956" i="2" s="1"/>
  <c r="AC32957" i="2"/>
  <c r="AN32957" i="2" s="1"/>
  <c r="AP32957" i="2" s="1"/>
  <c r="AC32958" i="2"/>
  <c r="AN32958" i="2" s="1"/>
  <c r="AP32958" i="2" s="1"/>
  <c r="AC32959" i="2"/>
  <c r="AN32959" i="2" s="1"/>
  <c r="AP32959" i="2" s="1"/>
  <c r="AC32960" i="2"/>
  <c r="AN32960" i="2" s="1"/>
  <c r="AP32960" i="2" s="1"/>
  <c r="AC32961" i="2"/>
  <c r="AN32961" i="2" s="1"/>
  <c r="AP32961" i="2" s="1"/>
  <c r="AC32962" i="2"/>
  <c r="AN32962" i="2" s="1"/>
  <c r="AP32962" i="2" s="1"/>
  <c r="AC32963" i="2"/>
  <c r="AN32963" i="2" s="1"/>
  <c r="AP32963" i="2" s="1"/>
  <c r="AC32964" i="2"/>
  <c r="AN32964" i="2" s="1"/>
  <c r="AP32964" i="2" s="1"/>
  <c r="AC32965" i="2"/>
  <c r="AN32965" i="2" s="1"/>
  <c r="AP32965" i="2" s="1"/>
  <c r="AC32966" i="2"/>
  <c r="AN32966" i="2" s="1"/>
  <c r="AP32966" i="2" s="1"/>
  <c r="AC32967" i="2"/>
  <c r="AN32967" i="2" s="1"/>
  <c r="AP32967" i="2" s="1"/>
  <c r="AC32968" i="2"/>
  <c r="AN32968" i="2" s="1"/>
  <c r="AP32968" i="2" s="1"/>
  <c r="AC32969" i="2"/>
  <c r="AN32969" i="2" s="1"/>
  <c r="AP32969" i="2" s="1"/>
  <c r="AC32970" i="2"/>
  <c r="AN32970" i="2" s="1"/>
  <c r="AP32970" i="2" s="1"/>
  <c r="AC32971" i="2"/>
  <c r="AN32971" i="2" s="1"/>
  <c r="AP32971" i="2" s="1"/>
  <c r="AC32972" i="2"/>
  <c r="AN32972" i="2" s="1"/>
  <c r="AP32972" i="2" s="1"/>
  <c r="AC32973" i="2"/>
  <c r="AN32973" i="2" s="1"/>
  <c r="AP32973" i="2" s="1"/>
  <c r="AC32974" i="2"/>
  <c r="AN32974" i="2" s="1"/>
  <c r="AP32974" i="2" s="1"/>
  <c r="AC32975" i="2"/>
  <c r="AN32975" i="2" s="1"/>
  <c r="AP32975" i="2" s="1"/>
  <c r="AC32976" i="2"/>
  <c r="AN32976" i="2" s="1"/>
  <c r="AP32976" i="2" s="1"/>
  <c r="AC32977" i="2"/>
  <c r="AN32977" i="2" s="1"/>
  <c r="AP32977" i="2" s="1"/>
  <c r="AC32978" i="2"/>
  <c r="AN32978" i="2" s="1"/>
  <c r="AP32978" i="2" s="1"/>
  <c r="AC32979" i="2"/>
  <c r="AN32979" i="2" s="1"/>
  <c r="AP32979" i="2" s="1"/>
  <c r="AC32980" i="2"/>
  <c r="AN32980" i="2" s="1"/>
  <c r="AP32980" i="2" s="1"/>
  <c r="AC32981" i="2"/>
  <c r="AN32981" i="2" s="1"/>
  <c r="AP32981" i="2" s="1"/>
  <c r="AC32982" i="2"/>
  <c r="AN32982" i="2" s="1"/>
  <c r="AP32982" i="2" s="1"/>
  <c r="AC32983" i="2"/>
  <c r="AN32983" i="2" s="1"/>
  <c r="AP32983" i="2" s="1"/>
  <c r="AC32984" i="2"/>
  <c r="AN32984" i="2" s="1"/>
  <c r="AP32984" i="2" s="1"/>
  <c r="AC32985" i="2"/>
  <c r="AN32985" i="2" s="1"/>
  <c r="AP32985" i="2" s="1"/>
  <c r="AC32986" i="2"/>
  <c r="AN32986" i="2" s="1"/>
  <c r="AP32986" i="2" s="1"/>
  <c r="AC32987" i="2"/>
  <c r="AN32987" i="2" s="1"/>
  <c r="AP32987" i="2" s="1"/>
  <c r="AC32988" i="2"/>
  <c r="AN32988" i="2" s="1"/>
  <c r="AP32988" i="2" s="1"/>
  <c r="AC32989" i="2"/>
  <c r="AN32989" i="2" s="1"/>
  <c r="AP32989" i="2" s="1"/>
  <c r="AC32990" i="2"/>
  <c r="AN32990" i="2" s="1"/>
  <c r="AP32990" i="2" s="1"/>
  <c r="AC32991" i="2"/>
  <c r="AN32991" i="2" s="1"/>
  <c r="AP32991" i="2" s="1"/>
  <c r="AC32992" i="2"/>
  <c r="AN32992" i="2" s="1"/>
  <c r="AP32992" i="2" s="1"/>
  <c r="AC32993" i="2"/>
  <c r="AN32993" i="2" s="1"/>
  <c r="AP32993" i="2" s="1"/>
  <c r="AC32994" i="2"/>
  <c r="AN32994" i="2" s="1"/>
  <c r="AP32994" i="2" s="1"/>
  <c r="AC32995" i="2"/>
  <c r="AN32995" i="2" s="1"/>
  <c r="AP32995" i="2" s="1"/>
  <c r="AC32996" i="2"/>
  <c r="AN32996" i="2" s="1"/>
  <c r="AP32996" i="2" s="1"/>
  <c r="AC32997" i="2"/>
  <c r="AN32997" i="2" s="1"/>
  <c r="AP32997" i="2" s="1"/>
  <c r="AC32998" i="2"/>
  <c r="AN32998" i="2" s="1"/>
  <c r="AP32998" i="2" s="1"/>
  <c r="AC32999" i="2"/>
  <c r="AN32999" i="2" s="1"/>
  <c r="AP32999" i="2" s="1"/>
  <c r="AC33000" i="2"/>
  <c r="AN33000" i="2" s="1"/>
  <c r="AP33000" i="2" s="1"/>
  <c r="AC33001" i="2"/>
  <c r="AN33001" i="2" s="1"/>
  <c r="AP33001" i="2" s="1"/>
  <c r="AC33002" i="2"/>
  <c r="AN33002" i="2" s="1"/>
  <c r="AP33002" i="2" s="1"/>
  <c r="AC33003" i="2"/>
  <c r="AN33003" i="2" s="1"/>
  <c r="AP33003" i="2" s="1"/>
  <c r="AC33004" i="2"/>
  <c r="AN33004" i="2" s="1"/>
  <c r="AP33004" i="2" s="1"/>
  <c r="AC33005" i="2"/>
  <c r="AN33005" i="2" s="1"/>
  <c r="AP33005" i="2" s="1"/>
  <c r="AC33006" i="2"/>
  <c r="AN33006" i="2" s="1"/>
  <c r="AP33006" i="2" s="1"/>
  <c r="AC33007" i="2"/>
  <c r="AN33007" i="2" s="1"/>
  <c r="AP33007" i="2" s="1"/>
  <c r="AC33008" i="2"/>
  <c r="AN33008" i="2" s="1"/>
  <c r="AP33008" i="2" s="1"/>
  <c r="AC33009" i="2"/>
  <c r="AN33009" i="2" s="1"/>
  <c r="AP33009" i="2" s="1"/>
  <c r="AC33010" i="2"/>
  <c r="AN33010" i="2" s="1"/>
  <c r="AP33010" i="2" s="1"/>
  <c r="AC33011" i="2"/>
  <c r="AN33011" i="2" s="1"/>
  <c r="AP33011" i="2" s="1"/>
  <c r="AC33012" i="2"/>
  <c r="AN33012" i="2" s="1"/>
  <c r="AP33012" i="2" s="1"/>
  <c r="AC33013" i="2"/>
  <c r="AN33013" i="2" s="1"/>
  <c r="AP33013" i="2" s="1"/>
  <c r="AC33014" i="2"/>
  <c r="AN33014" i="2" s="1"/>
  <c r="AP33014" i="2" s="1"/>
  <c r="AC33015" i="2"/>
  <c r="AN33015" i="2" s="1"/>
  <c r="AP33015" i="2" s="1"/>
  <c r="AC33016" i="2"/>
  <c r="AN33016" i="2" s="1"/>
  <c r="AP33016" i="2" s="1"/>
  <c r="AC33017" i="2"/>
  <c r="AN33017" i="2" s="1"/>
  <c r="AP33017" i="2" s="1"/>
  <c r="AC33018" i="2"/>
  <c r="AN33018" i="2" s="1"/>
  <c r="AP33018" i="2" s="1"/>
  <c r="AC33019" i="2"/>
  <c r="AN33019" i="2" s="1"/>
  <c r="AP33019" i="2" s="1"/>
  <c r="AC33020" i="2"/>
  <c r="AN33020" i="2" s="1"/>
  <c r="AP33020" i="2" s="1"/>
  <c r="AC33021" i="2"/>
  <c r="AN33021" i="2" s="1"/>
  <c r="AP33021" i="2" s="1"/>
  <c r="AC33022" i="2"/>
  <c r="AN33022" i="2" s="1"/>
  <c r="AP33022" i="2" s="1"/>
  <c r="AC33023" i="2"/>
  <c r="AN33023" i="2" s="1"/>
  <c r="AP33023" i="2" s="1"/>
  <c r="AC33024" i="2"/>
  <c r="AN33024" i="2" s="1"/>
  <c r="AP33024" i="2" s="1"/>
  <c r="AC33025" i="2"/>
  <c r="AN33025" i="2" s="1"/>
  <c r="AP33025" i="2" s="1"/>
  <c r="AC33026" i="2"/>
  <c r="AN33026" i="2" s="1"/>
  <c r="AP33026" i="2" s="1"/>
  <c r="AC33027" i="2"/>
  <c r="AN33027" i="2" s="1"/>
  <c r="AP33027" i="2" s="1"/>
  <c r="AC33028" i="2"/>
  <c r="AN33028" i="2" s="1"/>
  <c r="AP33028" i="2" s="1"/>
  <c r="AC33029" i="2"/>
  <c r="AN33029" i="2" s="1"/>
  <c r="AP33029" i="2" s="1"/>
  <c r="AC33030" i="2"/>
  <c r="AN33030" i="2" s="1"/>
  <c r="AP33030" i="2" s="1"/>
  <c r="AC33031" i="2"/>
  <c r="AN33031" i="2" s="1"/>
  <c r="AP33031" i="2" s="1"/>
  <c r="AC33032" i="2"/>
  <c r="AN33032" i="2" s="1"/>
  <c r="AP33032" i="2" s="1"/>
  <c r="AC33033" i="2"/>
  <c r="AN33033" i="2" s="1"/>
  <c r="AP33033" i="2" s="1"/>
  <c r="AC33034" i="2"/>
  <c r="AN33034" i="2" s="1"/>
  <c r="AP33034" i="2" s="1"/>
  <c r="AC33035" i="2"/>
  <c r="AN33035" i="2" s="1"/>
  <c r="AP33035" i="2" s="1"/>
  <c r="AC33036" i="2"/>
  <c r="AN33036" i="2" s="1"/>
  <c r="AP33036" i="2" s="1"/>
  <c r="AC33037" i="2"/>
  <c r="AN33037" i="2" s="1"/>
  <c r="AP33037" i="2" s="1"/>
  <c r="AC33038" i="2"/>
  <c r="AN33038" i="2" s="1"/>
  <c r="AP33038" i="2" s="1"/>
  <c r="AC33039" i="2"/>
  <c r="AN33039" i="2" s="1"/>
  <c r="AP33039" i="2" s="1"/>
  <c r="AC33040" i="2"/>
  <c r="AN33040" i="2" s="1"/>
  <c r="AP33040" i="2" s="1"/>
  <c r="AC33041" i="2"/>
  <c r="AN33041" i="2" s="1"/>
  <c r="AP33041" i="2" s="1"/>
  <c r="AC33042" i="2"/>
  <c r="AN33042" i="2" s="1"/>
  <c r="AP33042" i="2" s="1"/>
  <c r="AC33043" i="2"/>
  <c r="AN33043" i="2" s="1"/>
  <c r="AP33043" i="2" s="1"/>
  <c r="AC33044" i="2"/>
  <c r="AN33044" i="2" s="1"/>
  <c r="AP33044" i="2" s="1"/>
  <c r="AC33045" i="2"/>
  <c r="AN33045" i="2" s="1"/>
  <c r="AP33045" i="2" s="1"/>
  <c r="AC33046" i="2"/>
  <c r="AN33046" i="2" s="1"/>
  <c r="AP33046" i="2" s="1"/>
  <c r="AC33047" i="2"/>
  <c r="AN33047" i="2" s="1"/>
  <c r="AP33047" i="2" s="1"/>
  <c r="AC33048" i="2"/>
  <c r="AN33048" i="2" s="1"/>
  <c r="AP33048" i="2" s="1"/>
  <c r="AC33049" i="2"/>
  <c r="AN33049" i="2" s="1"/>
  <c r="AP33049" i="2" s="1"/>
  <c r="AC33050" i="2"/>
  <c r="AN33050" i="2" s="1"/>
  <c r="AP33050" i="2" s="1"/>
  <c r="AC33051" i="2"/>
  <c r="AN33051" i="2" s="1"/>
  <c r="AP33051" i="2" s="1"/>
  <c r="AC33052" i="2"/>
  <c r="AN33052" i="2" s="1"/>
  <c r="AP33052" i="2" s="1"/>
  <c r="AC32720" i="2"/>
  <c r="AN32720" i="2" s="1"/>
  <c r="AP32720" i="2" s="1"/>
  <c r="AC32721" i="2"/>
  <c r="AN32721" i="2" s="1"/>
  <c r="AP32721" i="2" s="1"/>
  <c r="AC32722" i="2"/>
  <c r="AN32722" i="2" s="1"/>
  <c r="AP32722" i="2" s="1"/>
  <c r="AC32723" i="2"/>
  <c r="AN32723" i="2" s="1"/>
  <c r="AP32723" i="2" s="1"/>
  <c r="AC32724" i="2"/>
  <c r="AN32724" i="2" s="1"/>
  <c r="AP32724" i="2" s="1"/>
  <c r="AC32725" i="2"/>
  <c r="AN32725" i="2" s="1"/>
  <c r="AP32725" i="2" s="1"/>
  <c r="AC32726" i="2"/>
  <c r="AN32726" i="2" s="1"/>
  <c r="AP32726" i="2" s="1"/>
  <c r="AC32727" i="2"/>
  <c r="AN32727" i="2" s="1"/>
  <c r="AP32727" i="2" s="1"/>
  <c r="AC32728" i="2"/>
  <c r="AN32728" i="2" s="1"/>
  <c r="AP32728" i="2" s="1"/>
  <c r="AC32729" i="2"/>
  <c r="AN32729" i="2" s="1"/>
  <c r="AP32729" i="2" s="1"/>
  <c r="AC32730" i="2"/>
  <c r="AN32730" i="2" s="1"/>
  <c r="AP32730" i="2" s="1"/>
  <c r="AC32731" i="2"/>
  <c r="AN32731" i="2" s="1"/>
  <c r="AP32731" i="2" s="1"/>
  <c r="AC32732" i="2"/>
  <c r="AN32732" i="2" s="1"/>
  <c r="AP32732" i="2" s="1"/>
  <c r="AC32733" i="2"/>
  <c r="AN32733" i="2" s="1"/>
  <c r="AP32733" i="2" s="1"/>
  <c r="AC32734" i="2"/>
  <c r="AN32734" i="2" s="1"/>
  <c r="AP32734" i="2" s="1"/>
  <c r="AC32735" i="2"/>
  <c r="AN32735" i="2" s="1"/>
  <c r="AP32735" i="2" s="1"/>
  <c r="AC32736" i="2"/>
  <c r="AN32736" i="2" s="1"/>
  <c r="AP32736" i="2" s="1"/>
  <c r="AC32737" i="2"/>
  <c r="AN32737" i="2" s="1"/>
  <c r="AP32737" i="2" s="1"/>
  <c r="AC32738" i="2"/>
  <c r="AN32738" i="2" s="1"/>
  <c r="AP32738" i="2" s="1"/>
  <c r="AC32739" i="2"/>
  <c r="AN32739" i="2" s="1"/>
  <c r="AP32739" i="2" s="1"/>
  <c r="AC32740" i="2"/>
  <c r="AN32740" i="2" s="1"/>
  <c r="AP32740" i="2" s="1"/>
  <c r="AC32741" i="2"/>
  <c r="AN32741" i="2" s="1"/>
  <c r="AP32741" i="2" s="1"/>
  <c r="AC32742" i="2"/>
  <c r="AN32742" i="2" s="1"/>
  <c r="AP32742" i="2" s="1"/>
  <c r="AC32743" i="2"/>
  <c r="AN32743" i="2" s="1"/>
  <c r="AP32743" i="2" s="1"/>
  <c r="AC32744" i="2"/>
  <c r="AN32744" i="2" s="1"/>
  <c r="AP32744" i="2" s="1"/>
  <c r="AC32745" i="2"/>
  <c r="AN32745" i="2" s="1"/>
  <c r="AP32745" i="2" s="1"/>
  <c r="AC32746" i="2"/>
  <c r="AN32746" i="2" s="1"/>
  <c r="AP32746" i="2" s="1"/>
  <c r="AC32747" i="2"/>
  <c r="AN32747" i="2" s="1"/>
  <c r="AP32747" i="2" s="1"/>
  <c r="AC32748" i="2"/>
  <c r="AN32748" i="2" s="1"/>
  <c r="AP32748" i="2" s="1"/>
  <c r="AC32749" i="2"/>
  <c r="AN32749" i="2" s="1"/>
  <c r="AP32749" i="2" s="1"/>
  <c r="AC32750" i="2"/>
  <c r="AN32750" i="2" s="1"/>
  <c r="AP32750" i="2" s="1"/>
  <c r="AC32751" i="2"/>
  <c r="AN32751" i="2" s="1"/>
  <c r="AP32751" i="2" s="1"/>
  <c r="AC32752" i="2"/>
  <c r="AN32752" i="2" s="1"/>
  <c r="AP32752" i="2" s="1"/>
  <c r="AC32753" i="2"/>
  <c r="AN32753" i="2" s="1"/>
  <c r="AP32753" i="2" s="1"/>
  <c r="AC32754" i="2"/>
  <c r="AN32754" i="2" s="1"/>
  <c r="AP32754" i="2" s="1"/>
  <c r="AC32755" i="2"/>
  <c r="AN32755" i="2" s="1"/>
  <c r="AP32755" i="2" s="1"/>
  <c r="AC32756" i="2"/>
  <c r="AN32756" i="2" s="1"/>
  <c r="AP32756" i="2" s="1"/>
  <c r="AC32757" i="2"/>
  <c r="AN32757" i="2" s="1"/>
  <c r="AP32757" i="2" s="1"/>
  <c r="AC32758" i="2"/>
  <c r="AN32758" i="2" s="1"/>
  <c r="AP32758" i="2" s="1"/>
  <c r="AC32759" i="2"/>
  <c r="AN32759" i="2" s="1"/>
  <c r="AP32759" i="2" s="1"/>
  <c r="AC32760" i="2"/>
  <c r="AN32760" i="2" s="1"/>
  <c r="AP32760" i="2" s="1"/>
  <c r="AC32761" i="2"/>
  <c r="AN32761" i="2" s="1"/>
  <c r="AP32761" i="2" s="1"/>
  <c r="AC32762" i="2"/>
  <c r="AN32762" i="2" s="1"/>
  <c r="AP32762" i="2" s="1"/>
  <c r="AC32763" i="2"/>
  <c r="AN32763" i="2" s="1"/>
  <c r="AP32763" i="2" s="1"/>
  <c r="AC32764" i="2"/>
  <c r="AN32764" i="2" s="1"/>
  <c r="AP32764" i="2" s="1"/>
  <c r="AC32765" i="2"/>
  <c r="AN32765" i="2" s="1"/>
  <c r="AP32765" i="2" s="1"/>
  <c r="AC32766" i="2"/>
  <c r="AN32766" i="2" s="1"/>
  <c r="AP32766" i="2" s="1"/>
  <c r="AC32767" i="2"/>
  <c r="AN32767" i="2" s="1"/>
  <c r="AP32767" i="2" s="1"/>
  <c r="AC32768" i="2"/>
  <c r="AN32768" i="2" s="1"/>
  <c r="AP32768" i="2" s="1"/>
  <c r="AC32769" i="2"/>
  <c r="AN32769" i="2" s="1"/>
  <c r="AP32769" i="2" s="1"/>
  <c r="AC32770" i="2"/>
  <c r="AN32770" i="2" s="1"/>
  <c r="AP32770" i="2" s="1"/>
  <c r="AC32771" i="2"/>
  <c r="AN32771" i="2" s="1"/>
  <c r="AP32771" i="2" s="1"/>
  <c r="AC32772" i="2"/>
  <c r="AN32772" i="2" s="1"/>
  <c r="AP32772" i="2" s="1"/>
  <c r="AC32773" i="2"/>
  <c r="AN32773" i="2" s="1"/>
  <c r="AP32773" i="2" s="1"/>
  <c r="AC32774" i="2"/>
  <c r="AN32774" i="2" s="1"/>
  <c r="AP32774" i="2" s="1"/>
  <c r="AC32775" i="2"/>
  <c r="AN32775" i="2" s="1"/>
  <c r="AP32775" i="2" s="1"/>
  <c r="AC32776" i="2"/>
  <c r="AN32776" i="2" s="1"/>
  <c r="AP32776" i="2" s="1"/>
  <c r="AC32777" i="2"/>
  <c r="AN32777" i="2" s="1"/>
  <c r="AP32777" i="2" s="1"/>
  <c r="AC32778" i="2"/>
  <c r="AN32778" i="2" s="1"/>
  <c r="AP32778" i="2" s="1"/>
  <c r="AC32779" i="2"/>
  <c r="AN32779" i="2" s="1"/>
  <c r="AP32779" i="2" s="1"/>
  <c r="AC32780" i="2"/>
  <c r="AN32780" i="2" s="1"/>
  <c r="AP32780" i="2" s="1"/>
  <c r="AC32781" i="2"/>
  <c r="AN32781" i="2" s="1"/>
  <c r="AP32781" i="2" s="1"/>
  <c r="AC32782" i="2"/>
  <c r="AN32782" i="2" s="1"/>
  <c r="AP32782" i="2" s="1"/>
  <c r="AC32783" i="2"/>
  <c r="AN32783" i="2" s="1"/>
  <c r="AP32783" i="2" s="1"/>
  <c r="AC32784" i="2"/>
  <c r="AN32784" i="2" s="1"/>
  <c r="AP32784" i="2" s="1"/>
  <c r="AC32785" i="2"/>
  <c r="AN32785" i="2" s="1"/>
  <c r="AP32785" i="2" s="1"/>
  <c r="AC32786" i="2"/>
  <c r="AN32786" i="2" s="1"/>
  <c r="AP32786" i="2" s="1"/>
  <c r="AC32787" i="2"/>
  <c r="AN32787" i="2" s="1"/>
  <c r="AP32787" i="2" s="1"/>
  <c r="AC32788" i="2"/>
  <c r="AN32788" i="2" s="1"/>
  <c r="AP32788" i="2" s="1"/>
  <c r="AC32789" i="2"/>
  <c r="AN32789" i="2" s="1"/>
  <c r="AP32789" i="2" s="1"/>
  <c r="AC32790" i="2"/>
  <c r="AN32790" i="2" s="1"/>
  <c r="AP32790" i="2" s="1"/>
  <c r="AC32791" i="2"/>
  <c r="AN32791" i="2" s="1"/>
  <c r="AP32791" i="2" s="1"/>
  <c r="AC32792" i="2"/>
  <c r="AN32792" i="2" s="1"/>
  <c r="AP32792" i="2" s="1"/>
  <c r="AC32793" i="2"/>
  <c r="AN32793" i="2" s="1"/>
  <c r="AP32793" i="2" s="1"/>
  <c r="AC32794" i="2"/>
  <c r="AN32794" i="2" s="1"/>
  <c r="AP32794" i="2" s="1"/>
  <c r="AC32795" i="2"/>
  <c r="AN32795" i="2" s="1"/>
  <c r="AP32795" i="2" s="1"/>
  <c r="AC32796" i="2"/>
  <c r="AN32796" i="2" s="1"/>
  <c r="AP32796" i="2" s="1"/>
  <c r="AC32797" i="2"/>
  <c r="AN32797" i="2" s="1"/>
  <c r="AP32797" i="2" s="1"/>
  <c r="AC32798" i="2"/>
  <c r="AN32798" i="2" s="1"/>
  <c r="AP32798" i="2" s="1"/>
  <c r="AC32799" i="2"/>
  <c r="AN32799" i="2" s="1"/>
  <c r="AP32799" i="2" s="1"/>
  <c r="AC32800" i="2"/>
  <c r="AN32800" i="2" s="1"/>
  <c r="AP32800" i="2" s="1"/>
  <c r="AC32801" i="2"/>
  <c r="AN32801" i="2" s="1"/>
  <c r="AP32801" i="2" s="1"/>
  <c r="AC32802" i="2"/>
  <c r="AN32802" i="2" s="1"/>
  <c r="AP32802" i="2" s="1"/>
  <c r="AC32803" i="2"/>
  <c r="AN32803" i="2" s="1"/>
  <c r="AP32803" i="2" s="1"/>
  <c r="AC32804" i="2"/>
  <c r="AN32804" i="2" s="1"/>
  <c r="AP32804" i="2" s="1"/>
  <c r="AC32805" i="2"/>
  <c r="AN32805" i="2" s="1"/>
  <c r="AP32805" i="2" s="1"/>
  <c r="AC32806" i="2"/>
  <c r="AN32806" i="2" s="1"/>
  <c r="AP32806" i="2" s="1"/>
  <c r="AC32807" i="2"/>
  <c r="AN32807" i="2" s="1"/>
  <c r="AP32807" i="2" s="1"/>
  <c r="AC32808" i="2"/>
  <c r="AN32808" i="2" s="1"/>
  <c r="AP32808" i="2" s="1"/>
  <c r="AC32809" i="2"/>
  <c r="AN32809" i="2" s="1"/>
  <c r="AP32809" i="2" s="1"/>
  <c r="AC32810" i="2"/>
  <c r="AN32810" i="2" s="1"/>
  <c r="AP32810" i="2" s="1"/>
  <c r="AC32811" i="2"/>
  <c r="AN32811" i="2" s="1"/>
  <c r="AP32811" i="2" s="1"/>
  <c r="AC32812" i="2"/>
  <c r="AN32812" i="2" s="1"/>
  <c r="AP32812" i="2" s="1"/>
  <c r="AC32813" i="2"/>
  <c r="AN32813" i="2" s="1"/>
  <c r="AP32813" i="2" s="1"/>
  <c r="AC32814" i="2"/>
  <c r="AN32814" i="2" s="1"/>
  <c r="AP32814" i="2" s="1"/>
  <c r="AC32815" i="2"/>
  <c r="AN32815" i="2" s="1"/>
  <c r="AP32815" i="2" s="1"/>
  <c r="AC32816" i="2"/>
  <c r="AN32816" i="2" s="1"/>
  <c r="AP32816" i="2" s="1"/>
  <c r="AC32817" i="2"/>
  <c r="AN32817" i="2" s="1"/>
  <c r="AP32817" i="2" s="1"/>
  <c r="AC32818" i="2"/>
  <c r="AN32818" i="2" s="1"/>
  <c r="AP32818" i="2" s="1"/>
  <c r="AC32819" i="2"/>
  <c r="AN32819" i="2" s="1"/>
  <c r="AP32819" i="2" s="1"/>
  <c r="AC32820" i="2"/>
  <c r="AN32820" i="2" s="1"/>
  <c r="AP32820" i="2" s="1"/>
  <c r="AC32821" i="2"/>
  <c r="AN32821" i="2" s="1"/>
  <c r="AP32821" i="2" s="1"/>
  <c r="AC32822" i="2"/>
  <c r="AN32822" i="2" s="1"/>
  <c r="AP32822" i="2" s="1"/>
  <c r="AC32823" i="2"/>
  <c r="AN32823" i="2" s="1"/>
  <c r="AP32823" i="2" s="1"/>
  <c r="AC32824" i="2"/>
  <c r="AN32824" i="2" s="1"/>
  <c r="AP32824" i="2" s="1"/>
  <c r="AC32825" i="2"/>
  <c r="AN32825" i="2" s="1"/>
  <c r="AP32825" i="2" s="1"/>
  <c r="AC32826" i="2"/>
  <c r="AN32826" i="2" s="1"/>
  <c r="AP32826" i="2" s="1"/>
  <c r="AC32827" i="2"/>
  <c r="AN32827" i="2" s="1"/>
  <c r="AP32827" i="2" s="1"/>
  <c r="AC32828" i="2"/>
  <c r="AN32828" i="2" s="1"/>
  <c r="AP32828" i="2" s="1"/>
  <c r="AC32829" i="2"/>
  <c r="AN32829" i="2" s="1"/>
  <c r="AP32829" i="2" s="1"/>
  <c r="AC32830" i="2"/>
  <c r="AN32830" i="2" s="1"/>
  <c r="AP32830" i="2" s="1"/>
  <c r="AC32831" i="2"/>
  <c r="AN32831" i="2" s="1"/>
  <c r="AP32831" i="2" s="1"/>
  <c r="AC32832" i="2"/>
  <c r="AN32832" i="2" s="1"/>
  <c r="AP32832" i="2" s="1"/>
  <c r="AC32833" i="2"/>
  <c r="AN32833" i="2" s="1"/>
  <c r="AP32833" i="2" s="1"/>
  <c r="AC32834" i="2"/>
  <c r="AN32834" i="2" s="1"/>
  <c r="AP32834" i="2" s="1"/>
  <c r="AC32835" i="2"/>
  <c r="AN32835" i="2" s="1"/>
  <c r="AP32835" i="2" s="1"/>
  <c r="AC32836" i="2"/>
  <c r="AN32836" i="2" s="1"/>
  <c r="AP32836" i="2" s="1"/>
  <c r="AC32837" i="2"/>
  <c r="AN32837" i="2" s="1"/>
  <c r="AP32837" i="2" s="1"/>
  <c r="AC32838" i="2"/>
  <c r="AN32838" i="2" s="1"/>
  <c r="AP32838" i="2" s="1"/>
  <c r="AC32839" i="2"/>
  <c r="AN32839" i="2" s="1"/>
  <c r="AP32839" i="2" s="1"/>
  <c r="AC32840" i="2"/>
  <c r="AN32840" i="2" s="1"/>
  <c r="AP32840" i="2" s="1"/>
  <c r="AC32841" i="2"/>
  <c r="AN32841" i="2" s="1"/>
  <c r="AP32841" i="2" s="1"/>
  <c r="AC32842" i="2"/>
  <c r="AN32842" i="2" s="1"/>
  <c r="AP32842" i="2" s="1"/>
  <c r="AC32843" i="2"/>
  <c r="AN32843" i="2" s="1"/>
  <c r="AP32843" i="2" s="1"/>
  <c r="AC32844" i="2"/>
  <c r="AN32844" i="2" s="1"/>
  <c r="AP32844" i="2" s="1"/>
  <c r="AC32845" i="2"/>
  <c r="AN32845" i="2" s="1"/>
  <c r="AP32845" i="2" s="1"/>
  <c r="AC32846" i="2"/>
  <c r="AN32846" i="2" s="1"/>
  <c r="AP32846" i="2" s="1"/>
  <c r="AC32847" i="2"/>
  <c r="AN32847" i="2" s="1"/>
  <c r="AP32847" i="2" s="1"/>
  <c r="AC32848" i="2"/>
  <c r="AN32848" i="2" s="1"/>
  <c r="AP32848" i="2" s="1"/>
  <c r="AC32849" i="2"/>
  <c r="AN32849" i="2" s="1"/>
  <c r="AP32849" i="2" s="1"/>
  <c r="AC32850" i="2"/>
  <c r="AN32850" i="2" s="1"/>
  <c r="AP32850" i="2" s="1"/>
  <c r="AC32851" i="2"/>
  <c r="AN32851" i="2" s="1"/>
  <c r="AP32851" i="2" s="1"/>
  <c r="AC32852" i="2"/>
  <c r="AN32852" i="2" s="1"/>
  <c r="AP32852" i="2" s="1"/>
  <c r="AC32853" i="2"/>
  <c r="AN32853" i="2" s="1"/>
  <c r="AP32853" i="2" s="1"/>
  <c r="AC32854" i="2"/>
  <c r="AN32854" i="2" s="1"/>
  <c r="AP32854" i="2" s="1"/>
  <c r="AC32855" i="2"/>
  <c r="AN32855" i="2" s="1"/>
  <c r="AP32855" i="2" s="1"/>
  <c r="AC32856" i="2"/>
  <c r="AN32856" i="2" s="1"/>
  <c r="AP32856" i="2" s="1"/>
  <c r="AC32857" i="2"/>
  <c r="AN32857" i="2" s="1"/>
  <c r="AP32857" i="2" s="1"/>
  <c r="AC32858" i="2"/>
  <c r="AN32858" i="2" s="1"/>
  <c r="AP32858" i="2" s="1"/>
  <c r="AC32859" i="2"/>
  <c r="AN32859" i="2" s="1"/>
  <c r="AP32859" i="2" s="1"/>
  <c r="AC32860" i="2"/>
  <c r="AN32860" i="2" s="1"/>
  <c r="AP32860" i="2" s="1"/>
  <c r="AC32861" i="2"/>
  <c r="AN32861" i="2" s="1"/>
  <c r="AP32861" i="2" s="1"/>
  <c r="AC32862" i="2"/>
  <c r="AN32862" i="2" s="1"/>
  <c r="AP32862" i="2" s="1"/>
  <c r="AC32863" i="2"/>
  <c r="AN32863" i="2" s="1"/>
  <c r="AP32863" i="2" s="1"/>
  <c r="AC32864" i="2"/>
  <c r="AN32864" i="2" s="1"/>
  <c r="AP32864" i="2" s="1"/>
  <c r="AC32865" i="2"/>
  <c r="AN32865" i="2" s="1"/>
  <c r="AP32865" i="2" s="1"/>
  <c r="AC32866" i="2"/>
  <c r="AN32866" i="2" s="1"/>
  <c r="AP32866" i="2" s="1"/>
  <c r="AC32867" i="2"/>
  <c r="AN32867" i="2" s="1"/>
  <c r="AP32867" i="2" s="1"/>
  <c r="AC32868" i="2"/>
  <c r="AN32868" i="2" s="1"/>
  <c r="AP32868" i="2" s="1"/>
  <c r="AC32869" i="2"/>
  <c r="AN32869" i="2" s="1"/>
  <c r="AP32869" i="2" s="1"/>
  <c r="AC32870" i="2"/>
  <c r="AN32870" i="2" s="1"/>
  <c r="AP32870" i="2" s="1"/>
  <c r="AC32871" i="2"/>
  <c r="AN32871" i="2" s="1"/>
  <c r="AP32871" i="2" s="1"/>
  <c r="AC32872" i="2"/>
  <c r="AN32872" i="2" s="1"/>
  <c r="AP32872" i="2" s="1"/>
  <c r="AC32873" i="2"/>
  <c r="AN32873" i="2" s="1"/>
  <c r="AP32873" i="2" s="1"/>
  <c r="AC32874" i="2"/>
  <c r="AN32874" i="2" s="1"/>
  <c r="AP32874" i="2" s="1"/>
  <c r="AC32875" i="2"/>
  <c r="AN32875" i="2" s="1"/>
  <c r="AP32875" i="2" s="1"/>
  <c r="AC32876" i="2"/>
  <c r="AN32876" i="2" s="1"/>
  <c r="AP32876" i="2" s="1"/>
  <c r="AC32877" i="2"/>
  <c r="AN32877" i="2" s="1"/>
  <c r="AP32877" i="2" s="1"/>
  <c r="AC32878" i="2"/>
  <c r="AN32878" i="2" s="1"/>
  <c r="AP32878" i="2" s="1"/>
  <c r="AC32879" i="2"/>
  <c r="AN32879" i="2" s="1"/>
  <c r="AP32879" i="2" s="1"/>
  <c r="AC32880" i="2"/>
  <c r="AN32880" i="2" s="1"/>
  <c r="AP32880" i="2" s="1"/>
  <c r="AC32881" i="2"/>
  <c r="AN32881" i="2" s="1"/>
  <c r="AP32881" i="2" s="1"/>
  <c r="AC32882" i="2"/>
  <c r="AN32882" i="2" s="1"/>
  <c r="AP32882" i="2" s="1"/>
  <c r="AC32883" i="2"/>
  <c r="AN32883" i="2" s="1"/>
  <c r="AP32883" i="2" s="1"/>
  <c r="AC32884" i="2"/>
  <c r="AN32884" i="2" s="1"/>
  <c r="AP32884" i="2" s="1"/>
  <c r="AC32885" i="2"/>
  <c r="AN32885" i="2" s="1"/>
  <c r="AP32885" i="2" s="1"/>
  <c r="AC32886" i="2"/>
  <c r="AN32886" i="2" s="1"/>
  <c r="AP32886" i="2" s="1"/>
  <c r="AC32887" i="2"/>
  <c r="AN32887" i="2" s="1"/>
  <c r="AP32887" i="2" s="1"/>
  <c r="AC32888" i="2"/>
  <c r="AN32888" i="2" s="1"/>
  <c r="AP32888" i="2" s="1"/>
  <c r="AC32889" i="2"/>
  <c r="AN32889" i="2" s="1"/>
  <c r="AP32889" i="2" s="1"/>
  <c r="AC32890" i="2"/>
  <c r="AN32890" i="2" s="1"/>
  <c r="AP32890" i="2" s="1"/>
  <c r="AC32891" i="2"/>
  <c r="AN32891" i="2" s="1"/>
  <c r="AP32891" i="2" s="1"/>
  <c r="AC32892" i="2"/>
  <c r="AN32892" i="2" s="1"/>
  <c r="AP32892" i="2" s="1"/>
  <c r="AC32893" i="2"/>
  <c r="AN32893" i="2" s="1"/>
  <c r="AP32893" i="2" s="1"/>
  <c r="AC32894" i="2"/>
  <c r="AN32894" i="2" s="1"/>
  <c r="AP32894" i="2" s="1"/>
  <c r="AC32895" i="2"/>
  <c r="AN32895" i="2" s="1"/>
  <c r="AP32895" i="2" s="1"/>
  <c r="AC32896" i="2"/>
  <c r="AN32896" i="2" s="1"/>
  <c r="AP32896" i="2" s="1"/>
  <c r="AC32897" i="2"/>
  <c r="AN32897" i="2" s="1"/>
  <c r="AP32897" i="2" s="1"/>
  <c r="AC32898" i="2"/>
  <c r="AN32898" i="2" s="1"/>
  <c r="AP32898" i="2" s="1"/>
  <c r="AC32899" i="2"/>
  <c r="AN32899" i="2" s="1"/>
  <c r="AP32899" i="2" s="1"/>
  <c r="AC32900" i="2"/>
  <c r="AN32900" i="2" s="1"/>
  <c r="AP32900" i="2" s="1"/>
  <c r="AC32901" i="2"/>
  <c r="AN32901" i="2" s="1"/>
  <c r="AP32901" i="2" s="1"/>
  <c r="AC32902" i="2"/>
  <c r="AN32902" i="2" s="1"/>
  <c r="AP32902" i="2" s="1"/>
  <c r="AC32903" i="2"/>
  <c r="AN32903" i="2" s="1"/>
  <c r="AP32903" i="2" s="1"/>
  <c r="AC32904" i="2"/>
  <c r="AN32904" i="2" s="1"/>
  <c r="AP32904" i="2" s="1"/>
  <c r="AC32572" i="2"/>
  <c r="AN32572" i="2" s="1"/>
  <c r="AP32572" i="2" s="1"/>
  <c r="AC32573" i="2"/>
  <c r="AN32573" i="2" s="1"/>
  <c r="AP32573" i="2" s="1"/>
  <c r="AC32574" i="2"/>
  <c r="AN32574" i="2" s="1"/>
  <c r="AP32574" i="2" s="1"/>
  <c r="AC32575" i="2"/>
  <c r="AN32575" i="2" s="1"/>
  <c r="AP32575" i="2" s="1"/>
  <c r="AC32576" i="2"/>
  <c r="AN32576" i="2" s="1"/>
  <c r="AP32576" i="2" s="1"/>
  <c r="AC32577" i="2"/>
  <c r="AN32577" i="2" s="1"/>
  <c r="AP32577" i="2" s="1"/>
  <c r="AC32578" i="2"/>
  <c r="AN32578" i="2" s="1"/>
  <c r="AP32578" i="2" s="1"/>
  <c r="AC32579" i="2"/>
  <c r="AN32579" i="2" s="1"/>
  <c r="AP32579" i="2" s="1"/>
  <c r="AC32580" i="2"/>
  <c r="AN32580" i="2" s="1"/>
  <c r="AP32580" i="2" s="1"/>
  <c r="AC32581" i="2"/>
  <c r="AN32581" i="2" s="1"/>
  <c r="AP32581" i="2" s="1"/>
  <c r="AC32582" i="2"/>
  <c r="AN32582" i="2" s="1"/>
  <c r="AP32582" i="2" s="1"/>
  <c r="AC32583" i="2"/>
  <c r="AN32583" i="2" s="1"/>
  <c r="AP32583" i="2" s="1"/>
  <c r="AC32584" i="2"/>
  <c r="AN32584" i="2" s="1"/>
  <c r="AP32584" i="2" s="1"/>
  <c r="AC32585" i="2"/>
  <c r="AN32585" i="2" s="1"/>
  <c r="AP32585" i="2" s="1"/>
  <c r="AC32586" i="2"/>
  <c r="AN32586" i="2" s="1"/>
  <c r="AP32586" i="2" s="1"/>
  <c r="AC32587" i="2"/>
  <c r="AN32587" i="2" s="1"/>
  <c r="AP32587" i="2" s="1"/>
  <c r="AC32588" i="2"/>
  <c r="AN32588" i="2" s="1"/>
  <c r="AP32588" i="2" s="1"/>
  <c r="AC32589" i="2"/>
  <c r="AN32589" i="2" s="1"/>
  <c r="AP32589" i="2" s="1"/>
  <c r="AC32590" i="2"/>
  <c r="AN32590" i="2" s="1"/>
  <c r="AP32590" i="2" s="1"/>
  <c r="AC32591" i="2"/>
  <c r="AN32591" i="2" s="1"/>
  <c r="AP32591" i="2" s="1"/>
  <c r="AC32592" i="2"/>
  <c r="AN32592" i="2" s="1"/>
  <c r="AP32592" i="2" s="1"/>
  <c r="AC32593" i="2"/>
  <c r="AN32593" i="2" s="1"/>
  <c r="AP32593" i="2" s="1"/>
  <c r="AC32594" i="2"/>
  <c r="AN32594" i="2" s="1"/>
  <c r="AP32594" i="2" s="1"/>
  <c r="AC32595" i="2"/>
  <c r="AN32595" i="2" s="1"/>
  <c r="AP32595" i="2" s="1"/>
  <c r="AC32596" i="2"/>
  <c r="AN32596" i="2" s="1"/>
  <c r="AP32596" i="2" s="1"/>
  <c r="AC32597" i="2"/>
  <c r="AN32597" i="2" s="1"/>
  <c r="AP32597" i="2" s="1"/>
  <c r="AC32598" i="2"/>
  <c r="AN32598" i="2" s="1"/>
  <c r="AP32598" i="2" s="1"/>
  <c r="AC32599" i="2"/>
  <c r="AN32599" i="2" s="1"/>
  <c r="AP32599" i="2" s="1"/>
  <c r="AC32600" i="2"/>
  <c r="AN32600" i="2" s="1"/>
  <c r="AP32600" i="2" s="1"/>
  <c r="AC32601" i="2"/>
  <c r="AN32601" i="2" s="1"/>
  <c r="AP32601" i="2" s="1"/>
  <c r="AC32602" i="2"/>
  <c r="AN32602" i="2" s="1"/>
  <c r="AP32602" i="2" s="1"/>
  <c r="AC32603" i="2"/>
  <c r="AN32603" i="2" s="1"/>
  <c r="AP32603" i="2" s="1"/>
  <c r="AC32604" i="2"/>
  <c r="AN32604" i="2" s="1"/>
  <c r="AP32604" i="2" s="1"/>
  <c r="AC32605" i="2"/>
  <c r="AN32605" i="2" s="1"/>
  <c r="AP32605" i="2" s="1"/>
  <c r="AC32606" i="2"/>
  <c r="AN32606" i="2" s="1"/>
  <c r="AP32606" i="2" s="1"/>
  <c r="AC32607" i="2"/>
  <c r="AN32607" i="2" s="1"/>
  <c r="AP32607" i="2" s="1"/>
  <c r="AC32608" i="2"/>
  <c r="AN32608" i="2" s="1"/>
  <c r="AP32608" i="2" s="1"/>
  <c r="AC32609" i="2"/>
  <c r="AN32609" i="2" s="1"/>
  <c r="AP32609" i="2" s="1"/>
  <c r="AC32610" i="2"/>
  <c r="AN32610" i="2" s="1"/>
  <c r="AP32610" i="2" s="1"/>
  <c r="AC32611" i="2"/>
  <c r="AN32611" i="2" s="1"/>
  <c r="AP32611" i="2" s="1"/>
  <c r="AC32612" i="2"/>
  <c r="AN32612" i="2" s="1"/>
  <c r="AP32612" i="2" s="1"/>
  <c r="AC32613" i="2"/>
  <c r="AN32613" i="2" s="1"/>
  <c r="AP32613" i="2" s="1"/>
  <c r="AC32614" i="2"/>
  <c r="AN32614" i="2" s="1"/>
  <c r="AP32614" i="2" s="1"/>
  <c r="AC32615" i="2"/>
  <c r="AN32615" i="2" s="1"/>
  <c r="AP32615" i="2" s="1"/>
  <c r="AC32616" i="2"/>
  <c r="AN32616" i="2" s="1"/>
  <c r="AP32616" i="2" s="1"/>
  <c r="AC32617" i="2"/>
  <c r="AN32617" i="2" s="1"/>
  <c r="AP32617" i="2" s="1"/>
  <c r="AC32618" i="2"/>
  <c r="AN32618" i="2" s="1"/>
  <c r="AP32618" i="2" s="1"/>
  <c r="AC32619" i="2"/>
  <c r="AN32619" i="2" s="1"/>
  <c r="AP32619" i="2" s="1"/>
  <c r="AC32620" i="2"/>
  <c r="AN32620" i="2" s="1"/>
  <c r="AP32620" i="2" s="1"/>
  <c r="AC32621" i="2"/>
  <c r="AN32621" i="2" s="1"/>
  <c r="AP32621" i="2" s="1"/>
  <c r="AC32622" i="2"/>
  <c r="AN32622" i="2" s="1"/>
  <c r="AP32622" i="2" s="1"/>
  <c r="AC32623" i="2"/>
  <c r="AN32623" i="2" s="1"/>
  <c r="AP32623" i="2" s="1"/>
  <c r="AC32624" i="2"/>
  <c r="AN32624" i="2" s="1"/>
  <c r="AP32624" i="2" s="1"/>
  <c r="AC32625" i="2"/>
  <c r="AN32625" i="2" s="1"/>
  <c r="AP32625" i="2" s="1"/>
  <c r="AC32626" i="2"/>
  <c r="AN32626" i="2" s="1"/>
  <c r="AP32626" i="2" s="1"/>
  <c r="AC32627" i="2"/>
  <c r="AN32627" i="2" s="1"/>
  <c r="AP32627" i="2" s="1"/>
  <c r="AC32628" i="2"/>
  <c r="AN32628" i="2" s="1"/>
  <c r="AP32628" i="2" s="1"/>
  <c r="AC32629" i="2"/>
  <c r="AN32629" i="2" s="1"/>
  <c r="AP32629" i="2" s="1"/>
  <c r="AC32630" i="2"/>
  <c r="AN32630" i="2" s="1"/>
  <c r="AP32630" i="2" s="1"/>
  <c r="AC32631" i="2"/>
  <c r="AN32631" i="2" s="1"/>
  <c r="AP32631" i="2" s="1"/>
  <c r="AC32632" i="2"/>
  <c r="AN32632" i="2" s="1"/>
  <c r="AP32632" i="2" s="1"/>
  <c r="AC32633" i="2"/>
  <c r="AN32633" i="2" s="1"/>
  <c r="AP32633" i="2" s="1"/>
  <c r="AC32634" i="2"/>
  <c r="AN32634" i="2" s="1"/>
  <c r="AP32634" i="2" s="1"/>
  <c r="AC32635" i="2"/>
  <c r="AN32635" i="2" s="1"/>
  <c r="AP32635" i="2" s="1"/>
  <c r="AC32636" i="2"/>
  <c r="AN32636" i="2" s="1"/>
  <c r="AP32636" i="2" s="1"/>
  <c r="AC32637" i="2"/>
  <c r="AN32637" i="2" s="1"/>
  <c r="AP32637" i="2" s="1"/>
  <c r="AC32638" i="2"/>
  <c r="AN32638" i="2" s="1"/>
  <c r="AP32638" i="2" s="1"/>
  <c r="AC32639" i="2"/>
  <c r="AN32639" i="2" s="1"/>
  <c r="AP32639" i="2" s="1"/>
  <c r="AC32640" i="2"/>
  <c r="AN32640" i="2" s="1"/>
  <c r="AP32640" i="2" s="1"/>
  <c r="AC32641" i="2"/>
  <c r="AN32641" i="2" s="1"/>
  <c r="AP32641" i="2" s="1"/>
  <c r="AC32642" i="2"/>
  <c r="AN32642" i="2" s="1"/>
  <c r="AP32642" i="2" s="1"/>
  <c r="AC32643" i="2"/>
  <c r="AN32643" i="2" s="1"/>
  <c r="AP32643" i="2" s="1"/>
  <c r="AC32644" i="2"/>
  <c r="AN32644" i="2" s="1"/>
  <c r="AP32644" i="2" s="1"/>
  <c r="AC32645" i="2"/>
  <c r="AN32645" i="2" s="1"/>
  <c r="AP32645" i="2" s="1"/>
  <c r="AC32646" i="2"/>
  <c r="AN32646" i="2" s="1"/>
  <c r="AP32646" i="2" s="1"/>
  <c r="AC32647" i="2"/>
  <c r="AN32647" i="2" s="1"/>
  <c r="AP32647" i="2" s="1"/>
  <c r="AC32648" i="2"/>
  <c r="AN32648" i="2" s="1"/>
  <c r="AP32648" i="2" s="1"/>
  <c r="AC32649" i="2"/>
  <c r="AN32649" i="2" s="1"/>
  <c r="AP32649" i="2" s="1"/>
  <c r="AC32650" i="2"/>
  <c r="AN32650" i="2" s="1"/>
  <c r="AP32650" i="2" s="1"/>
  <c r="AC32651" i="2"/>
  <c r="AN32651" i="2" s="1"/>
  <c r="AP32651" i="2" s="1"/>
  <c r="AC32652" i="2"/>
  <c r="AN32652" i="2" s="1"/>
  <c r="AP32652" i="2" s="1"/>
  <c r="AC32653" i="2"/>
  <c r="AN32653" i="2" s="1"/>
  <c r="AP32653" i="2" s="1"/>
  <c r="AC32654" i="2"/>
  <c r="AN32654" i="2" s="1"/>
  <c r="AP32654" i="2" s="1"/>
  <c r="AC32655" i="2"/>
  <c r="AN32655" i="2" s="1"/>
  <c r="AP32655" i="2" s="1"/>
  <c r="AC32656" i="2"/>
  <c r="AN32656" i="2" s="1"/>
  <c r="AP32656" i="2" s="1"/>
  <c r="AC32657" i="2"/>
  <c r="AN32657" i="2" s="1"/>
  <c r="AP32657" i="2" s="1"/>
  <c r="AC32658" i="2"/>
  <c r="AN32658" i="2" s="1"/>
  <c r="AP32658" i="2" s="1"/>
  <c r="AC32659" i="2"/>
  <c r="AN32659" i="2" s="1"/>
  <c r="AP32659" i="2" s="1"/>
  <c r="AC32660" i="2"/>
  <c r="AN32660" i="2" s="1"/>
  <c r="AP32660" i="2" s="1"/>
  <c r="AC32661" i="2"/>
  <c r="AN32661" i="2" s="1"/>
  <c r="AP32661" i="2" s="1"/>
  <c r="AC32662" i="2"/>
  <c r="AN32662" i="2" s="1"/>
  <c r="AP32662" i="2" s="1"/>
  <c r="AC32663" i="2"/>
  <c r="AN32663" i="2" s="1"/>
  <c r="AP32663" i="2" s="1"/>
  <c r="AC32664" i="2"/>
  <c r="AN32664" i="2" s="1"/>
  <c r="AP32664" i="2" s="1"/>
  <c r="AC32665" i="2"/>
  <c r="AN32665" i="2" s="1"/>
  <c r="AP32665" i="2" s="1"/>
  <c r="AC32666" i="2"/>
  <c r="AN32666" i="2" s="1"/>
  <c r="AP32666" i="2" s="1"/>
  <c r="AC32667" i="2"/>
  <c r="AN32667" i="2" s="1"/>
  <c r="AP32667" i="2" s="1"/>
  <c r="AC32668" i="2"/>
  <c r="AN32668" i="2" s="1"/>
  <c r="AP32668" i="2" s="1"/>
  <c r="AC32669" i="2"/>
  <c r="AN32669" i="2" s="1"/>
  <c r="AP32669" i="2" s="1"/>
  <c r="AC32670" i="2"/>
  <c r="AN32670" i="2" s="1"/>
  <c r="AP32670" i="2" s="1"/>
  <c r="AC32671" i="2"/>
  <c r="AN32671" i="2" s="1"/>
  <c r="AP32671" i="2" s="1"/>
  <c r="AC32672" i="2"/>
  <c r="AN32672" i="2" s="1"/>
  <c r="AP32672" i="2" s="1"/>
  <c r="AC32673" i="2"/>
  <c r="AN32673" i="2" s="1"/>
  <c r="AP32673" i="2" s="1"/>
  <c r="AC32674" i="2"/>
  <c r="AN32674" i="2" s="1"/>
  <c r="AP32674" i="2" s="1"/>
  <c r="AC32675" i="2"/>
  <c r="AN32675" i="2" s="1"/>
  <c r="AP32675" i="2" s="1"/>
  <c r="AC32676" i="2"/>
  <c r="AN32676" i="2" s="1"/>
  <c r="AP32676" i="2" s="1"/>
  <c r="AC32677" i="2"/>
  <c r="AN32677" i="2" s="1"/>
  <c r="AP32677" i="2" s="1"/>
  <c r="AC32678" i="2"/>
  <c r="AN32678" i="2" s="1"/>
  <c r="AP32678" i="2" s="1"/>
  <c r="AC32679" i="2"/>
  <c r="AN32679" i="2" s="1"/>
  <c r="AP32679" i="2" s="1"/>
  <c r="AC32680" i="2"/>
  <c r="AN32680" i="2" s="1"/>
  <c r="AP32680" i="2" s="1"/>
  <c r="AC32681" i="2"/>
  <c r="AN32681" i="2" s="1"/>
  <c r="AP32681" i="2" s="1"/>
  <c r="AC32682" i="2"/>
  <c r="AN32682" i="2" s="1"/>
  <c r="AP32682" i="2" s="1"/>
  <c r="AC32683" i="2"/>
  <c r="AN32683" i="2" s="1"/>
  <c r="AP32683" i="2" s="1"/>
  <c r="AC32684" i="2"/>
  <c r="AN32684" i="2" s="1"/>
  <c r="AP32684" i="2" s="1"/>
  <c r="AC32685" i="2"/>
  <c r="AN32685" i="2" s="1"/>
  <c r="AP32685" i="2" s="1"/>
  <c r="AC32686" i="2"/>
  <c r="AN32686" i="2" s="1"/>
  <c r="AP32686" i="2" s="1"/>
  <c r="AC32687" i="2"/>
  <c r="AN32687" i="2" s="1"/>
  <c r="AP32687" i="2" s="1"/>
  <c r="AC32688" i="2"/>
  <c r="AN32688" i="2" s="1"/>
  <c r="AP32688" i="2" s="1"/>
  <c r="AC32689" i="2"/>
  <c r="AN32689" i="2" s="1"/>
  <c r="AP32689" i="2" s="1"/>
  <c r="AC32690" i="2"/>
  <c r="AN32690" i="2" s="1"/>
  <c r="AP32690" i="2" s="1"/>
  <c r="AC32691" i="2"/>
  <c r="AN32691" i="2" s="1"/>
  <c r="AP32691" i="2" s="1"/>
  <c r="AC32692" i="2"/>
  <c r="AN32692" i="2" s="1"/>
  <c r="AP32692" i="2" s="1"/>
  <c r="AC32693" i="2"/>
  <c r="AN32693" i="2" s="1"/>
  <c r="AP32693" i="2" s="1"/>
  <c r="AC32694" i="2"/>
  <c r="AN32694" i="2" s="1"/>
  <c r="AP32694" i="2" s="1"/>
  <c r="AC32695" i="2"/>
  <c r="AN32695" i="2" s="1"/>
  <c r="AP32695" i="2" s="1"/>
  <c r="AC32696" i="2"/>
  <c r="AN32696" i="2" s="1"/>
  <c r="AP32696" i="2" s="1"/>
  <c r="AC32697" i="2"/>
  <c r="AN32697" i="2" s="1"/>
  <c r="AP32697" i="2" s="1"/>
  <c r="AC32698" i="2"/>
  <c r="AN32698" i="2" s="1"/>
  <c r="AP32698" i="2" s="1"/>
  <c r="AC32699" i="2"/>
  <c r="AN32699" i="2" s="1"/>
  <c r="AP32699" i="2" s="1"/>
  <c r="AC32700" i="2"/>
  <c r="AN32700" i="2" s="1"/>
  <c r="AP32700" i="2" s="1"/>
  <c r="AC32701" i="2"/>
  <c r="AN32701" i="2" s="1"/>
  <c r="AP32701" i="2" s="1"/>
  <c r="AC32702" i="2"/>
  <c r="AN32702" i="2" s="1"/>
  <c r="AP32702" i="2" s="1"/>
  <c r="AC32703" i="2"/>
  <c r="AN32703" i="2" s="1"/>
  <c r="AP32703" i="2" s="1"/>
  <c r="AC32704" i="2"/>
  <c r="AN32704" i="2" s="1"/>
  <c r="AP32704" i="2" s="1"/>
  <c r="AC32705" i="2"/>
  <c r="AN32705" i="2" s="1"/>
  <c r="AP32705" i="2" s="1"/>
  <c r="AC32706" i="2"/>
  <c r="AN32706" i="2" s="1"/>
  <c r="AP32706" i="2" s="1"/>
  <c r="AC32707" i="2"/>
  <c r="AN32707" i="2" s="1"/>
  <c r="AP32707" i="2" s="1"/>
  <c r="AC32708" i="2"/>
  <c r="AN32708" i="2" s="1"/>
  <c r="AP32708" i="2" s="1"/>
  <c r="AC32709" i="2"/>
  <c r="AN32709" i="2" s="1"/>
  <c r="AP32709" i="2" s="1"/>
  <c r="AC32710" i="2"/>
  <c r="AN32710" i="2" s="1"/>
  <c r="AP32710" i="2" s="1"/>
  <c r="AC32711" i="2"/>
  <c r="AN32711" i="2" s="1"/>
  <c r="AP32711" i="2" s="1"/>
  <c r="AC32712" i="2"/>
  <c r="AN32712" i="2" s="1"/>
  <c r="AP32712" i="2" s="1"/>
  <c r="AC32713" i="2"/>
  <c r="AN32713" i="2" s="1"/>
  <c r="AP32713" i="2" s="1"/>
  <c r="AC32714" i="2"/>
  <c r="AN32714" i="2" s="1"/>
  <c r="AP32714" i="2" s="1"/>
  <c r="AC32715" i="2"/>
  <c r="AN32715" i="2" s="1"/>
  <c r="AP32715" i="2" s="1"/>
  <c r="AC32716" i="2"/>
  <c r="AN32716" i="2" s="1"/>
  <c r="AP32716" i="2" s="1"/>
  <c r="AC32717" i="2"/>
  <c r="AN32717" i="2" s="1"/>
  <c r="AP32717" i="2" s="1"/>
  <c r="AC32718" i="2"/>
  <c r="AN32718" i="2" s="1"/>
  <c r="AP32718" i="2" s="1"/>
  <c r="AC32719" i="2"/>
  <c r="AN32719" i="2" s="1"/>
  <c r="AP32719" i="2" s="1"/>
  <c r="AC32427" i="2"/>
  <c r="AN32427" i="2" s="1"/>
  <c r="AP32427" i="2" s="1"/>
  <c r="AC32428" i="2"/>
  <c r="AN32428" i="2" s="1"/>
  <c r="AP32428" i="2" s="1"/>
  <c r="AC32429" i="2"/>
  <c r="AN32429" i="2" s="1"/>
  <c r="AP32429" i="2" s="1"/>
  <c r="AC32430" i="2"/>
  <c r="AN32430" i="2" s="1"/>
  <c r="AP32430" i="2" s="1"/>
  <c r="AC32431" i="2"/>
  <c r="AN32431" i="2" s="1"/>
  <c r="AP32431" i="2" s="1"/>
  <c r="AC32432" i="2"/>
  <c r="AN32432" i="2" s="1"/>
  <c r="AP32432" i="2" s="1"/>
  <c r="AC32433" i="2"/>
  <c r="AN32433" i="2" s="1"/>
  <c r="AP32433" i="2" s="1"/>
  <c r="AC32434" i="2"/>
  <c r="AN32434" i="2" s="1"/>
  <c r="AP32434" i="2" s="1"/>
  <c r="AC32435" i="2"/>
  <c r="AN32435" i="2" s="1"/>
  <c r="AP32435" i="2" s="1"/>
  <c r="AC32436" i="2"/>
  <c r="AN32436" i="2" s="1"/>
  <c r="AP32436" i="2" s="1"/>
  <c r="AC32437" i="2"/>
  <c r="AN32437" i="2" s="1"/>
  <c r="AP32437" i="2" s="1"/>
  <c r="AC32438" i="2"/>
  <c r="AN32438" i="2" s="1"/>
  <c r="AP32438" i="2" s="1"/>
  <c r="AC32439" i="2"/>
  <c r="AN32439" i="2" s="1"/>
  <c r="AP32439" i="2" s="1"/>
  <c r="AC32440" i="2"/>
  <c r="AN32440" i="2" s="1"/>
  <c r="AP32440" i="2" s="1"/>
  <c r="AC32441" i="2"/>
  <c r="AN32441" i="2" s="1"/>
  <c r="AP32441" i="2" s="1"/>
  <c r="AC32442" i="2"/>
  <c r="AN32442" i="2" s="1"/>
  <c r="AP32442" i="2" s="1"/>
  <c r="AC32443" i="2"/>
  <c r="AN32443" i="2" s="1"/>
  <c r="AP32443" i="2" s="1"/>
  <c r="AC32444" i="2"/>
  <c r="AN32444" i="2" s="1"/>
  <c r="AP32444" i="2" s="1"/>
  <c r="AC32445" i="2"/>
  <c r="AN32445" i="2" s="1"/>
  <c r="AP32445" i="2" s="1"/>
  <c r="AC32446" i="2"/>
  <c r="AN32446" i="2" s="1"/>
  <c r="AP32446" i="2" s="1"/>
  <c r="AC32447" i="2"/>
  <c r="AN32447" i="2" s="1"/>
  <c r="AP32447" i="2" s="1"/>
  <c r="AC32448" i="2"/>
  <c r="AN32448" i="2" s="1"/>
  <c r="AP32448" i="2" s="1"/>
  <c r="AC32449" i="2"/>
  <c r="AN32449" i="2" s="1"/>
  <c r="AP32449" i="2" s="1"/>
  <c r="AC32450" i="2"/>
  <c r="AN32450" i="2" s="1"/>
  <c r="AP32450" i="2" s="1"/>
  <c r="AC32451" i="2"/>
  <c r="AN32451" i="2" s="1"/>
  <c r="AP32451" i="2" s="1"/>
  <c r="AC32452" i="2"/>
  <c r="AN32452" i="2" s="1"/>
  <c r="AP32452" i="2" s="1"/>
  <c r="AC32453" i="2"/>
  <c r="AN32453" i="2" s="1"/>
  <c r="AP32453" i="2" s="1"/>
  <c r="AC32454" i="2"/>
  <c r="AN32454" i="2" s="1"/>
  <c r="AP32454" i="2" s="1"/>
  <c r="AC32455" i="2"/>
  <c r="AN32455" i="2" s="1"/>
  <c r="AP32455" i="2" s="1"/>
  <c r="AC32456" i="2"/>
  <c r="AN32456" i="2" s="1"/>
  <c r="AP32456" i="2" s="1"/>
  <c r="AC32457" i="2"/>
  <c r="AN32457" i="2" s="1"/>
  <c r="AP32457" i="2" s="1"/>
  <c r="AC32458" i="2"/>
  <c r="AN32458" i="2" s="1"/>
  <c r="AP32458" i="2" s="1"/>
  <c r="AC32459" i="2"/>
  <c r="AN32459" i="2" s="1"/>
  <c r="AP32459" i="2" s="1"/>
  <c r="AC32460" i="2"/>
  <c r="AN32460" i="2" s="1"/>
  <c r="AP32460" i="2" s="1"/>
  <c r="AC32461" i="2"/>
  <c r="AN32461" i="2" s="1"/>
  <c r="AP32461" i="2" s="1"/>
  <c r="AC32462" i="2"/>
  <c r="AN32462" i="2" s="1"/>
  <c r="AP32462" i="2" s="1"/>
  <c r="AC32463" i="2"/>
  <c r="AN32463" i="2" s="1"/>
  <c r="AP32463" i="2" s="1"/>
  <c r="AC32464" i="2"/>
  <c r="AN32464" i="2" s="1"/>
  <c r="AP32464" i="2" s="1"/>
  <c r="AC32465" i="2"/>
  <c r="AN32465" i="2" s="1"/>
  <c r="AP32465" i="2" s="1"/>
  <c r="AC32466" i="2"/>
  <c r="AN32466" i="2" s="1"/>
  <c r="AP32466" i="2" s="1"/>
  <c r="AC32467" i="2"/>
  <c r="AN32467" i="2" s="1"/>
  <c r="AP32467" i="2" s="1"/>
  <c r="AC32468" i="2"/>
  <c r="AN32468" i="2" s="1"/>
  <c r="AP32468" i="2" s="1"/>
  <c r="AC32469" i="2"/>
  <c r="AN32469" i="2" s="1"/>
  <c r="AP32469" i="2" s="1"/>
  <c r="AC32470" i="2"/>
  <c r="AN32470" i="2" s="1"/>
  <c r="AP32470" i="2" s="1"/>
  <c r="AC32471" i="2"/>
  <c r="AN32471" i="2" s="1"/>
  <c r="AP32471" i="2" s="1"/>
  <c r="AC32472" i="2"/>
  <c r="AN32472" i="2" s="1"/>
  <c r="AP32472" i="2" s="1"/>
  <c r="AC32473" i="2"/>
  <c r="AN32473" i="2" s="1"/>
  <c r="AP32473" i="2" s="1"/>
  <c r="AC32474" i="2"/>
  <c r="AN32474" i="2" s="1"/>
  <c r="AP32474" i="2" s="1"/>
  <c r="AC32475" i="2"/>
  <c r="AN32475" i="2" s="1"/>
  <c r="AP32475" i="2" s="1"/>
  <c r="AC32476" i="2"/>
  <c r="AN32476" i="2" s="1"/>
  <c r="AP32476" i="2" s="1"/>
  <c r="AC32477" i="2"/>
  <c r="AN32477" i="2" s="1"/>
  <c r="AP32477" i="2" s="1"/>
  <c r="AC32478" i="2"/>
  <c r="AN32478" i="2" s="1"/>
  <c r="AP32478" i="2" s="1"/>
  <c r="AC32479" i="2"/>
  <c r="AN32479" i="2" s="1"/>
  <c r="AP32479" i="2" s="1"/>
  <c r="AC32480" i="2"/>
  <c r="AN32480" i="2" s="1"/>
  <c r="AP32480" i="2" s="1"/>
  <c r="AC32481" i="2"/>
  <c r="AN32481" i="2" s="1"/>
  <c r="AP32481" i="2" s="1"/>
  <c r="AC32482" i="2"/>
  <c r="AN32482" i="2" s="1"/>
  <c r="AP32482" i="2" s="1"/>
  <c r="AC32483" i="2"/>
  <c r="AN32483" i="2" s="1"/>
  <c r="AP32483" i="2" s="1"/>
  <c r="AC32484" i="2"/>
  <c r="AN32484" i="2" s="1"/>
  <c r="AP32484" i="2" s="1"/>
  <c r="AC32485" i="2"/>
  <c r="AN32485" i="2" s="1"/>
  <c r="AP32485" i="2" s="1"/>
  <c r="AC32486" i="2"/>
  <c r="AN32486" i="2" s="1"/>
  <c r="AP32486" i="2" s="1"/>
  <c r="AC32487" i="2"/>
  <c r="AN32487" i="2" s="1"/>
  <c r="AP32487" i="2" s="1"/>
  <c r="AC32488" i="2"/>
  <c r="AN32488" i="2" s="1"/>
  <c r="AP32488" i="2" s="1"/>
  <c r="AC32489" i="2"/>
  <c r="AN32489" i="2" s="1"/>
  <c r="AP32489" i="2" s="1"/>
  <c r="AC32490" i="2"/>
  <c r="AN32490" i="2" s="1"/>
  <c r="AP32490" i="2" s="1"/>
  <c r="AC32491" i="2"/>
  <c r="AN32491" i="2" s="1"/>
  <c r="AP32491" i="2" s="1"/>
  <c r="AC32492" i="2"/>
  <c r="AN32492" i="2" s="1"/>
  <c r="AP32492" i="2" s="1"/>
  <c r="AC32493" i="2"/>
  <c r="AN32493" i="2" s="1"/>
  <c r="AP32493" i="2" s="1"/>
  <c r="AC32494" i="2"/>
  <c r="AN32494" i="2" s="1"/>
  <c r="AP32494" i="2" s="1"/>
  <c r="AC32495" i="2"/>
  <c r="AN32495" i="2" s="1"/>
  <c r="AP32495" i="2" s="1"/>
  <c r="AC32496" i="2"/>
  <c r="AN32496" i="2" s="1"/>
  <c r="AP32496" i="2" s="1"/>
  <c r="AC32497" i="2"/>
  <c r="AN32497" i="2" s="1"/>
  <c r="AP32497" i="2" s="1"/>
  <c r="AC32498" i="2"/>
  <c r="AN32498" i="2" s="1"/>
  <c r="AP32498" i="2" s="1"/>
  <c r="AC32499" i="2"/>
  <c r="AN32499" i="2" s="1"/>
  <c r="AP32499" i="2" s="1"/>
  <c r="AC32500" i="2"/>
  <c r="AN32500" i="2" s="1"/>
  <c r="AP32500" i="2" s="1"/>
  <c r="AC32501" i="2"/>
  <c r="AN32501" i="2" s="1"/>
  <c r="AP32501" i="2" s="1"/>
  <c r="AC32502" i="2"/>
  <c r="AN32502" i="2" s="1"/>
  <c r="AP32502" i="2" s="1"/>
  <c r="AC32503" i="2"/>
  <c r="AN32503" i="2" s="1"/>
  <c r="AP32503" i="2" s="1"/>
  <c r="AC32504" i="2"/>
  <c r="AN32504" i="2" s="1"/>
  <c r="AP32504" i="2" s="1"/>
  <c r="AC32505" i="2"/>
  <c r="AN32505" i="2" s="1"/>
  <c r="AP32505" i="2" s="1"/>
  <c r="AC32506" i="2"/>
  <c r="AN32506" i="2" s="1"/>
  <c r="AP32506" i="2" s="1"/>
  <c r="AC32507" i="2"/>
  <c r="AN32507" i="2" s="1"/>
  <c r="AP32507" i="2" s="1"/>
  <c r="AC32508" i="2"/>
  <c r="AN32508" i="2" s="1"/>
  <c r="AP32508" i="2" s="1"/>
  <c r="AC32509" i="2"/>
  <c r="AN32509" i="2" s="1"/>
  <c r="AP32509" i="2" s="1"/>
  <c r="AC32510" i="2"/>
  <c r="AN32510" i="2" s="1"/>
  <c r="AP32510" i="2" s="1"/>
  <c r="AC32511" i="2"/>
  <c r="AN32511" i="2" s="1"/>
  <c r="AP32511" i="2" s="1"/>
  <c r="AC32512" i="2"/>
  <c r="AN32512" i="2" s="1"/>
  <c r="AP32512" i="2" s="1"/>
  <c r="AC32513" i="2"/>
  <c r="AN32513" i="2" s="1"/>
  <c r="AP32513" i="2" s="1"/>
  <c r="AC32514" i="2"/>
  <c r="AN32514" i="2" s="1"/>
  <c r="AP32514" i="2" s="1"/>
  <c r="AC32515" i="2"/>
  <c r="AN32515" i="2" s="1"/>
  <c r="AP32515" i="2" s="1"/>
  <c r="AC32516" i="2"/>
  <c r="AN32516" i="2" s="1"/>
  <c r="AP32516" i="2" s="1"/>
  <c r="AC32517" i="2"/>
  <c r="AN32517" i="2" s="1"/>
  <c r="AP32517" i="2" s="1"/>
  <c r="AC32518" i="2"/>
  <c r="AN32518" i="2" s="1"/>
  <c r="AP32518" i="2" s="1"/>
  <c r="AC32519" i="2"/>
  <c r="AN32519" i="2" s="1"/>
  <c r="AP32519" i="2" s="1"/>
  <c r="AC32520" i="2"/>
  <c r="AN32520" i="2" s="1"/>
  <c r="AP32520" i="2" s="1"/>
  <c r="AC32521" i="2"/>
  <c r="AN32521" i="2" s="1"/>
  <c r="AP32521" i="2" s="1"/>
  <c r="AC32522" i="2"/>
  <c r="AN32522" i="2" s="1"/>
  <c r="AP32522" i="2" s="1"/>
  <c r="AC32523" i="2"/>
  <c r="AN32523" i="2" s="1"/>
  <c r="AP32523" i="2" s="1"/>
  <c r="AC32524" i="2"/>
  <c r="AN32524" i="2" s="1"/>
  <c r="AP32524" i="2" s="1"/>
  <c r="AC32525" i="2"/>
  <c r="AN32525" i="2" s="1"/>
  <c r="AP32525" i="2" s="1"/>
  <c r="AC32526" i="2"/>
  <c r="AN32526" i="2" s="1"/>
  <c r="AP32526" i="2" s="1"/>
  <c r="AC32527" i="2"/>
  <c r="AN32527" i="2" s="1"/>
  <c r="AP32527" i="2" s="1"/>
  <c r="AC32528" i="2"/>
  <c r="AN32528" i="2" s="1"/>
  <c r="AP32528" i="2" s="1"/>
  <c r="AC32529" i="2"/>
  <c r="AN32529" i="2" s="1"/>
  <c r="AP32529" i="2" s="1"/>
  <c r="AC32530" i="2"/>
  <c r="AN32530" i="2" s="1"/>
  <c r="AP32530" i="2" s="1"/>
  <c r="AC32531" i="2"/>
  <c r="AN32531" i="2" s="1"/>
  <c r="AP32531" i="2" s="1"/>
  <c r="AC32532" i="2"/>
  <c r="AN32532" i="2" s="1"/>
  <c r="AP32532" i="2" s="1"/>
  <c r="AC32533" i="2"/>
  <c r="AN32533" i="2" s="1"/>
  <c r="AP32533" i="2" s="1"/>
  <c r="AC32534" i="2"/>
  <c r="AN32534" i="2" s="1"/>
  <c r="AP32534" i="2" s="1"/>
  <c r="AC32535" i="2"/>
  <c r="AN32535" i="2" s="1"/>
  <c r="AP32535" i="2" s="1"/>
  <c r="AC32536" i="2"/>
  <c r="AN32536" i="2" s="1"/>
  <c r="AP32536" i="2" s="1"/>
  <c r="AC32537" i="2"/>
  <c r="AN32537" i="2" s="1"/>
  <c r="AP32537" i="2" s="1"/>
  <c r="AC32538" i="2"/>
  <c r="AN32538" i="2" s="1"/>
  <c r="AP32538" i="2" s="1"/>
  <c r="AC32539" i="2"/>
  <c r="AN32539" i="2" s="1"/>
  <c r="AP32539" i="2" s="1"/>
  <c r="AC32540" i="2"/>
  <c r="AN32540" i="2" s="1"/>
  <c r="AP32540" i="2" s="1"/>
  <c r="AC32541" i="2"/>
  <c r="AN32541" i="2" s="1"/>
  <c r="AP32541" i="2" s="1"/>
  <c r="AC32542" i="2"/>
  <c r="AN32542" i="2" s="1"/>
  <c r="AP32542" i="2" s="1"/>
  <c r="AC32543" i="2"/>
  <c r="AN32543" i="2" s="1"/>
  <c r="AP32543" i="2" s="1"/>
  <c r="AC32544" i="2"/>
  <c r="AN32544" i="2" s="1"/>
  <c r="AP32544" i="2" s="1"/>
  <c r="AC32545" i="2"/>
  <c r="AN32545" i="2" s="1"/>
  <c r="AP32545" i="2" s="1"/>
  <c r="AC32546" i="2"/>
  <c r="AN32546" i="2" s="1"/>
  <c r="AP32546" i="2" s="1"/>
  <c r="AC32547" i="2"/>
  <c r="AN32547" i="2" s="1"/>
  <c r="AP32547" i="2" s="1"/>
  <c r="AC32548" i="2"/>
  <c r="AN32548" i="2" s="1"/>
  <c r="AP32548" i="2" s="1"/>
  <c r="AC32549" i="2"/>
  <c r="AN32549" i="2" s="1"/>
  <c r="AP32549" i="2" s="1"/>
  <c r="AC32550" i="2"/>
  <c r="AN32550" i="2" s="1"/>
  <c r="AP32550" i="2" s="1"/>
  <c r="AC32551" i="2"/>
  <c r="AN32551" i="2" s="1"/>
  <c r="AP32551" i="2" s="1"/>
  <c r="AC32552" i="2"/>
  <c r="AN32552" i="2" s="1"/>
  <c r="AP32552" i="2" s="1"/>
  <c r="AC32553" i="2"/>
  <c r="AN32553" i="2" s="1"/>
  <c r="AP32553" i="2" s="1"/>
  <c r="AC32554" i="2"/>
  <c r="AN32554" i="2" s="1"/>
  <c r="AP32554" i="2" s="1"/>
  <c r="AC32555" i="2"/>
  <c r="AN32555" i="2" s="1"/>
  <c r="AP32555" i="2" s="1"/>
  <c r="AC32556" i="2"/>
  <c r="AN32556" i="2" s="1"/>
  <c r="AP32556" i="2" s="1"/>
  <c r="AC32557" i="2"/>
  <c r="AN32557" i="2" s="1"/>
  <c r="AP32557" i="2" s="1"/>
  <c r="AC32558" i="2"/>
  <c r="AN32558" i="2" s="1"/>
  <c r="AP32558" i="2" s="1"/>
  <c r="AC32559" i="2"/>
  <c r="AN32559" i="2" s="1"/>
  <c r="AP32559" i="2" s="1"/>
  <c r="AC32560" i="2"/>
  <c r="AN32560" i="2" s="1"/>
  <c r="AP32560" i="2" s="1"/>
  <c r="AC32561" i="2"/>
  <c r="AN32561" i="2" s="1"/>
  <c r="AP32561" i="2" s="1"/>
  <c r="AC32562" i="2"/>
  <c r="AN32562" i="2" s="1"/>
  <c r="AP32562" i="2" s="1"/>
  <c r="AC32563" i="2"/>
  <c r="AN32563" i="2" s="1"/>
  <c r="AP32563" i="2" s="1"/>
  <c r="AC32564" i="2"/>
  <c r="AN32564" i="2" s="1"/>
  <c r="AP32564" i="2" s="1"/>
  <c r="AC32565" i="2"/>
  <c r="AN32565" i="2" s="1"/>
  <c r="AP32565" i="2" s="1"/>
  <c r="AC32566" i="2"/>
  <c r="AN32566" i="2" s="1"/>
  <c r="AP32566" i="2" s="1"/>
  <c r="AC32567" i="2"/>
  <c r="AN32567" i="2" s="1"/>
  <c r="AP32567" i="2" s="1"/>
  <c r="AC32568" i="2"/>
  <c r="AN32568" i="2" s="1"/>
  <c r="AP32568" i="2" s="1"/>
  <c r="AC32569" i="2"/>
  <c r="AN32569" i="2" s="1"/>
  <c r="AP32569" i="2" s="1"/>
  <c r="AC32570" i="2"/>
  <c r="AN32570" i="2" s="1"/>
  <c r="AP32570" i="2" s="1"/>
  <c r="AC32571" i="2"/>
  <c r="AN32571" i="2" s="1"/>
  <c r="AP32571" i="2" s="1"/>
  <c r="AC32285" i="2"/>
  <c r="AN32285" i="2" s="1"/>
  <c r="AP32285" i="2" s="1"/>
  <c r="AC32286" i="2"/>
  <c r="AN32286" i="2" s="1"/>
  <c r="AP32286" i="2" s="1"/>
  <c r="AC32287" i="2"/>
  <c r="AN32287" i="2" s="1"/>
  <c r="AP32287" i="2" s="1"/>
  <c r="AC32288" i="2"/>
  <c r="AN32288" i="2" s="1"/>
  <c r="AP32288" i="2" s="1"/>
  <c r="AC32289" i="2"/>
  <c r="AN32289" i="2" s="1"/>
  <c r="AP32289" i="2" s="1"/>
  <c r="AC32290" i="2"/>
  <c r="AN32290" i="2" s="1"/>
  <c r="AP32290" i="2" s="1"/>
  <c r="AC32291" i="2"/>
  <c r="AN32291" i="2" s="1"/>
  <c r="AP32291" i="2" s="1"/>
  <c r="AC32292" i="2"/>
  <c r="AN32292" i="2" s="1"/>
  <c r="AP32292" i="2" s="1"/>
  <c r="AC32293" i="2"/>
  <c r="AN32293" i="2" s="1"/>
  <c r="AP32293" i="2" s="1"/>
  <c r="AC32294" i="2"/>
  <c r="AN32294" i="2" s="1"/>
  <c r="AP32294" i="2" s="1"/>
  <c r="AC32295" i="2"/>
  <c r="AN32295" i="2" s="1"/>
  <c r="AP32295" i="2" s="1"/>
  <c r="AC32296" i="2"/>
  <c r="AN32296" i="2" s="1"/>
  <c r="AP32296" i="2" s="1"/>
  <c r="AC32297" i="2"/>
  <c r="AN32297" i="2" s="1"/>
  <c r="AP32297" i="2" s="1"/>
  <c r="AC32298" i="2"/>
  <c r="AN32298" i="2" s="1"/>
  <c r="AP32298" i="2" s="1"/>
  <c r="AC32299" i="2"/>
  <c r="AN32299" i="2" s="1"/>
  <c r="AP32299" i="2" s="1"/>
  <c r="AC32300" i="2"/>
  <c r="AN32300" i="2" s="1"/>
  <c r="AP32300" i="2" s="1"/>
  <c r="AC32301" i="2"/>
  <c r="AN32301" i="2" s="1"/>
  <c r="AP32301" i="2" s="1"/>
  <c r="AC32302" i="2"/>
  <c r="AN32302" i="2" s="1"/>
  <c r="AP32302" i="2" s="1"/>
  <c r="AC32303" i="2"/>
  <c r="AN32303" i="2" s="1"/>
  <c r="AP32303" i="2" s="1"/>
  <c r="AC32304" i="2"/>
  <c r="AN32304" i="2" s="1"/>
  <c r="AP32304" i="2" s="1"/>
  <c r="AC32305" i="2"/>
  <c r="AN32305" i="2" s="1"/>
  <c r="AP32305" i="2" s="1"/>
  <c r="AC32306" i="2"/>
  <c r="AN32306" i="2" s="1"/>
  <c r="AP32306" i="2" s="1"/>
  <c r="AC32307" i="2"/>
  <c r="AN32307" i="2" s="1"/>
  <c r="AP32307" i="2" s="1"/>
  <c r="AC32308" i="2"/>
  <c r="AN32308" i="2" s="1"/>
  <c r="AP32308" i="2" s="1"/>
  <c r="AC32309" i="2"/>
  <c r="AN32309" i="2" s="1"/>
  <c r="AP32309" i="2" s="1"/>
  <c r="AC32310" i="2"/>
  <c r="AN32310" i="2" s="1"/>
  <c r="AP32310" i="2" s="1"/>
  <c r="AC32311" i="2"/>
  <c r="AN32311" i="2" s="1"/>
  <c r="AP32311" i="2" s="1"/>
  <c r="AC32312" i="2"/>
  <c r="AN32312" i="2" s="1"/>
  <c r="AP32312" i="2" s="1"/>
  <c r="AC32313" i="2"/>
  <c r="AN32313" i="2" s="1"/>
  <c r="AP32313" i="2" s="1"/>
  <c r="AC32314" i="2"/>
  <c r="AN32314" i="2" s="1"/>
  <c r="AP32314" i="2" s="1"/>
  <c r="AC32315" i="2"/>
  <c r="AN32315" i="2" s="1"/>
  <c r="AP32315" i="2" s="1"/>
  <c r="AC32316" i="2"/>
  <c r="AN32316" i="2" s="1"/>
  <c r="AP32316" i="2" s="1"/>
  <c r="AC32317" i="2"/>
  <c r="AN32317" i="2" s="1"/>
  <c r="AP32317" i="2" s="1"/>
  <c r="AC32318" i="2"/>
  <c r="AN32318" i="2" s="1"/>
  <c r="AP32318" i="2" s="1"/>
  <c r="AC32319" i="2"/>
  <c r="AN32319" i="2" s="1"/>
  <c r="AP32319" i="2" s="1"/>
  <c r="AC32320" i="2"/>
  <c r="AN32320" i="2" s="1"/>
  <c r="AP32320" i="2" s="1"/>
  <c r="AC32321" i="2"/>
  <c r="AN32321" i="2" s="1"/>
  <c r="AP32321" i="2" s="1"/>
  <c r="AC32322" i="2"/>
  <c r="AN32322" i="2" s="1"/>
  <c r="AP32322" i="2" s="1"/>
  <c r="AC32323" i="2"/>
  <c r="AN32323" i="2" s="1"/>
  <c r="AP32323" i="2" s="1"/>
  <c r="AC32324" i="2"/>
  <c r="AN32324" i="2" s="1"/>
  <c r="AP32324" i="2" s="1"/>
  <c r="AC32325" i="2"/>
  <c r="AN32325" i="2" s="1"/>
  <c r="AP32325" i="2" s="1"/>
  <c r="AC32326" i="2"/>
  <c r="AN32326" i="2" s="1"/>
  <c r="AP32326" i="2" s="1"/>
  <c r="AC32327" i="2"/>
  <c r="AN32327" i="2" s="1"/>
  <c r="AP32327" i="2" s="1"/>
  <c r="AC32328" i="2"/>
  <c r="AN32328" i="2" s="1"/>
  <c r="AP32328" i="2" s="1"/>
  <c r="AC32329" i="2"/>
  <c r="AN32329" i="2" s="1"/>
  <c r="AP32329" i="2" s="1"/>
  <c r="AC32330" i="2"/>
  <c r="AN32330" i="2" s="1"/>
  <c r="AP32330" i="2" s="1"/>
  <c r="AC32331" i="2"/>
  <c r="AN32331" i="2" s="1"/>
  <c r="AP32331" i="2" s="1"/>
  <c r="AC32332" i="2"/>
  <c r="AN32332" i="2" s="1"/>
  <c r="AP32332" i="2" s="1"/>
  <c r="AC32333" i="2"/>
  <c r="AN32333" i="2" s="1"/>
  <c r="AP32333" i="2" s="1"/>
  <c r="AC32334" i="2"/>
  <c r="AN32334" i="2" s="1"/>
  <c r="AP32334" i="2" s="1"/>
  <c r="AC32335" i="2"/>
  <c r="AN32335" i="2" s="1"/>
  <c r="AP32335" i="2" s="1"/>
  <c r="AC32336" i="2"/>
  <c r="AN32336" i="2" s="1"/>
  <c r="AP32336" i="2" s="1"/>
  <c r="AC32337" i="2"/>
  <c r="AN32337" i="2" s="1"/>
  <c r="AP32337" i="2" s="1"/>
  <c r="AC32338" i="2"/>
  <c r="AN32338" i="2" s="1"/>
  <c r="AP32338" i="2" s="1"/>
  <c r="AC32339" i="2"/>
  <c r="AN32339" i="2" s="1"/>
  <c r="AP32339" i="2" s="1"/>
  <c r="AC32340" i="2"/>
  <c r="AN32340" i="2" s="1"/>
  <c r="AP32340" i="2" s="1"/>
  <c r="AC32341" i="2"/>
  <c r="AN32341" i="2" s="1"/>
  <c r="AP32341" i="2" s="1"/>
  <c r="AC32342" i="2"/>
  <c r="AN32342" i="2" s="1"/>
  <c r="AP32342" i="2" s="1"/>
  <c r="AC32343" i="2"/>
  <c r="AN32343" i="2" s="1"/>
  <c r="AP32343" i="2" s="1"/>
  <c r="AC32344" i="2"/>
  <c r="AN32344" i="2" s="1"/>
  <c r="AP32344" i="2" s="1"/>
  <c r="AC32345" i="2"/>
  <c r="AN32345" i="2" s="1"/>
  <c r="AP32345" i="2" s="1"/>
  <c r="AC32346" i="2"/>
  <c r="AN32346" i="2" s="1"/>
  <c r="AP32346" i="2" s="1"/>
  <c r="AC32347" i="2"/>
  <c r="AN32347" i="2" s="1"/>
  <c r="AP32347" i="2" s="1"/>
  <c r="AC32348" i="2"/>
  <c r="AN32348" i="2" s="1"/>
  <c r="AP32348" i="2" s="1"/>
  <c r="AC32349" i="2"/>
  <c r="AN32349" i="2" s="1"/>
  <c r="AP32349" i="2" s="1"/>
  <c r="AC32350" i="2"/>
  <c r="AN32350" i="2" s="1"/>
  <c r="AP32350" i="2" s="1"/>
  <c r="AC32351" i="2"/>
  <c r="AN32351" i="2" s="1"/>
  <c r="AP32351" i="2" s="1"/>
  <c r="AC32352" i="2"/>
  <c r="AN32352" i="2" s="1"/>
  <c r="AP32352" i="2" s="1"/>
  <c r="AC32353" i="2"/>
  <c r="AN32353" i="2" s="1"/>
  <c r="AP32353" i="2" s="1"/>
  <c r="AC32354" i="2"/>
  <c r="AN32354" i="2" s="1"/>
  <c r="AP32354" i="2" s="1"/>
  <c r="AC32355" i="2"/>
  <c r="AN32355" i="2" s="1"/>
  <c r="AP32355" i="2" s="1"/>
  <c r="AC32356" i="2"/>
  <c r="AN32356" i="2" s="1"/>
  <c r="AP32356" i="2" s="1"/>
  <c r="AC32357" i="2"/>
  <c r="AN32357" i="2" s="1"/>
  <c r="AP32357" i="2" s="1"/>
  <c r="AC32358" i="2"/>
  <c r="AN32358" i="2" s="1"/>
  <c r="AP32358" i="2" s="1"/>
  <c r="AC32359" i="2"/>
  <c r="AN32359" i="2" s="1"/>
  <c r="AP32359" i="2" s="1"/>
  <c r="AC32360" i="2"/>
  <c r="AN32360" i="2" s="1"/>
  <c r="AP32360" i="2" s="1"/>
  <c r="AC32361" i="2"/>
  <c r="AN32361" i="2" s="1"/>
  <c r="AP32361" i="2" s="1"/>
  <c r="AC32362" i="2"/>
  <c r="AN32362" i="2" s="1"/>
  <c r="AP32362" i="2" s="1"/>
  <c r="AC32363" i="2"/>
  <c r="AN32363" i="2" s="1"/>
  <c r="AP32363" i="2" s="1"/>
  <c r="AC32364" i="2"/>
  <c r="AN32364" i="2" s="1"/>
  <c r="AP32364" i="2" s="1"/>
  <c r="AC32365" i="2"/>
  <c r="AN32365" i="2" s="1"/>
  <c r="AP32365" i="2" s="1"/>
  <c r="AC32366" i="2"/>
  <c r="AN32366" i="2" s="1"/>
  <c r="AP32366" i="2" s="1"/>
  <c r="AC32367" i="2"/>
  <c r="AN32367" i="2" s="1"/>
  <c r="AP32367" i="2" s="1"/>
  <c r="AC32368" i="2"/>
  <c r="AN32368" i="2" s="1"/>
  <c r="AP32368" i="2" s="1"/>
  <c r="AC32369" i="2"/>
  <c r="AN32369" i="2" s="1"/>
  <c r="AP32369" i="2" s="1"/>
  <c r="AC32370" i="2"/>
  <c r="AN32370" i="2" s="1"/>
  <c r="AP32370" i="2" s="1"/>
  <c r="AC32371" i="2"/>
  <c r="AN32371" i="2" s="1"/>
  <c r="AP32371" i="2" s="1"/>
  <c r="AC32372" i="2"/>
  <c r="AN32372" i="2" s="1"/>
  <c r="AP32372" i="2" s="1"/>
  <c r="AC32373" i="2"/>
  <c r="AN32373" i="2" s="1"/>
  <c r="AP32373" i="2" s="1"/>
  <c r="AC32374" i="2"/>
  <c r="AN32374" i="2" s="1"/>
  <c r="AP32374" i="2" s="1"/>
  <c r="AC32375" i="2"/>
  <c r="AN32375" i="2" s="1"/>
  <c r="AP32375" i="2" s="1"/>
  <c r="AC32376" i="2"/>
  <c r="AN32376" i="2" s="1"/>
  <c r="AP32376" i="2" s="1"/>
  <c r="AC32377" i="2"/>
  <c r="AN32377" i="2" s="1"/>
  <c r="AP32377" i="2" s="1"/>
  <c r="AC32378" i="2"/>
  <c r="AN32378" i="2" s="1"/>
  <c r="AP32378" i="2" s="1"/>
  <c r="AC32379" i="2"/>
  <c r="AN32379" i="2" s="1"/>
  <c r="AP32379" i="2" s="1"/>
  <c r="AC32380" i="2"/>
  <c r="AN32380" i="2" s="1"/>
  <c r="AP32380" i="2" s="1"/>
  <c r="AC32381" i="2"/>
  <c r="AN32381" i="2" s="1"/>
  <c r="AP32381" i="2" s="1"/>
  <c r="AC32382" i="2"/>
  <c r="AN32382" i="2" s="1"/>
  <c r="AP32382" i="2" s="1"/>
  <c r="AC32383" i="2"/>
  <c r="AN32383" i="2" s="1"/>
  <c r="AP32383" i="2" s="1"/>
  <c r="AC32384" i="2"/>
  <c r="AN32384" i="2" s="1"/>
  <c r="AP32384" i="2" s="1"/>
  <c r="AC32385" i="2"/>
  <c r="AN32385" i="2" s="1"/>
  <c r="AP32385" i="2" s="1"/>
  <c r="AC32386" i="2"/>
  <c r="AN32386" i="2" s="1"/>
  <c r="AP32386" i="2" s="1"/>
  <c r="AC32387" i="2"/>
  <c r="AN32387" i="2" s="1"/>
  <c r="AP32387" i="2" s="1"/>
  <c r="AC32388" i="2"/>
  <c r="AN32388" i="2" s="1"/>
  <c r="AP32388" i="2" s="1"/>
  <c r="AC32389" i="2"/>
  <c r="AN32389" i="2" s="1"/>
  <c r="AP32389" i="2" s="1"/>
  <c r="AC32390" i="2"/>
  <c r="AN32390" i="2" s="1"/>
  <c r="AP32390" i="2" s="1"/>
  <c r="AC32391" i="2"/>
  <c r="AN32391" i="2" s="1"/>
  <c r="AP32391" i="2" s="1"/>
  <c r="AC32392" i="2"/>
  <c r="AN32392" i="2" s="1"/>
  <c r="AP32392" i="2" s="1"/>
  <c r="AC32393" i="2"/>
  <c r="AN32393" i="2" s="1"/>
  <c r="AP32393" i="2" s="1"/>
  <c r="AC32394" i="2"/>
  <c r="AN32394" i="2" s="1"/>
  <c r="AP32394" i="2" s="1"/>
  <c r="AC32395" i="2"/>
  <c r="AN32395" i="2" s="1"/>
  <c r="AP32395" i="2" s="1"/>
  <c r="AC32396" i="2"/>
  <c r="AN32396" i="2" s="1"/>
  <c r="AP32396" i="2" s="1"/>
  <c r="AC32397" i="2"/>
  <c r="AN32397" i="2" s="1"/>
  <c r="AP32397" i="2" s="1"/>
  <c r="AC32398" i="2"/>
  <c r="AN32398" i="2" s="1"/>
  <c r="AP32398" i="2" s="1"/>
  <c r="AC32399" i="2"/>
  <c r="AN32399" i="2" s="1"/>
  <c r="AP32399" i="2" s="1"/>
  <c r="AC32400" i="2"/>
  <c r="AN32400" i="2" s="1"/>
  <c r="AP32400" i="2" s="1"/>
  <c r="AC32401" i="2"/>
  <c r="AN32401" i="2" s="1"/>
  <c r="AP32401" i="2" s="1"/>
  <c r="AC32402" i="2"/>
  <c r="AN32402" i="2" s="1"/>
  <c r="AP32402" i="2" s="1"/>
  <c r="AC32403" i="2"/>
  <c r="AN32403" i="2" s="1"/>
  <c r="AP32403" i="2" s="1"/>
  <c r="AC32404" i="2"/>
  <c r="AN32404" i="2" s="1"/>
  <c r="AP32404" i="2" s="1"/>
  <c r="AC32405" i="2"/>
  <c r="AN32405" i="2" s="1"/>
  <c r="AP32405" i="2" s="1"/>
  <c r="AC32406" i="2"/>
  <c r="AN32406" i="2" s="1"/>
  <c r="AP32406" i="2" s="1"/>
  <c r="AC32407" i="2"/>
  <c r="AN32407" i="2" s="1"/>
  <c r="AP32407" i="2" s="1"/>
  <c r="AC32408" i="2"/>
  <c r="AN32408" i="2" s="1"/>
  <c r="AP32408" i="2" s="1"/>
  <c r="AC32409" i="2"/>
  <c r="AN32409" i="2" s="1"/>
  <c r="AP32409" i="2" s="1"/>
  <c r="AC32410" i="2"/>
  <c r="AN32410" i="2" s="1"/>
  <c r="AP32410" i="2" s="1"/>
  <c r="AC32411" i="2"/>
  <c r="AN32411" i="2" s="1"/>
  <c r="AP32411" i="2" s="1"/>
  <c r="AC32412" i="2"/>
  <c r="AN32412" i="2" s="1"/>
  <c r="AP32412" i="2" s="1"/>
  <c r="AC32413" i="2"/>
  <c r="AN32413" i="2" s="1"/>
  <c r="AP32413" i="2" s="1"/>
  <c r="AC32414" i="2"/>
  <c r="AN32414" i="2" s="1"/>
  <c r="AP32414" i="2" s="1"/>
  <c r="AC32415" i="2"/>
  <c r="AN32415" i="2" s="1"/>
  <c r="AP32415" i="2" s="1"/>
  <c r="AC32416" i="2"/>
  <c r="AN32416" i="2" s="1"/>
  <c r="AP32416" i="2" s="1"/>
  <c r="AC32417" i="2"/>
  <c r="AN32417" i="2" s="1"/>
  <c r="AP32417" i="2" s="1"/>
  <c r="AC32418" i="2"/>
  <c r="AN32418" i="2" s="1"/>
  <c r="AP32418" i="2" s="1"/>
  <c r="AC32419" i="2"/>
  <c r="AN32419" i="2" s="1"/>
  <c r="AP32419" i="2" s="1"/>
  <c r="AC32420" i="2"/>
  <c r="AN32420" i="2" s="1"/>
  <c r="AP32420" i="2" s="1"/>
  <c r="AC32421" i="2"/>
  <c r="AN32421" i="2" s="1"/>
  <c r="AP32421" i="2" s="1"/>
  <c r="AC32422" i="2"/>
  <c r="AN32422" i="2" s="1"/>
  <c r="AP32422" i="2" s="1"/>
  <c r="AC32423" i="2"/>
  <c r="AN32423" i="2" s="1"/>
  <c r="AP32423" i="2" s="1"/>
  <c r="AC32424" i="2"/>
  <c r="AN32424" i="2" s="1"/>
  <c r="AP32424" i="2" s="1"/>
  <c r="AC32425" i="2"/>
  <c r="AN32425" i="2" s="1"/>
  <c r="AP32425" i="2" s="1"/>
  <c r="AC32426" i="2"/>
  <c r="AN32426" i="2" s="1"/>
  <c r="AP32426" i="2" s="1"/>
  <c r="AC32102" i="2"/>
  <c r="AN32102" i="2" s="1"/>
  <c r="AP32102" i="2" s="1"/>
  <c r="AC32103" i="2"/>
  <c r="AN32103" i="2" s="1"/>
  <c r="AP32103" i="2" s="1"/>
  <c r="AC32104" i="2"/>
  <c r="AN32104" i="2" s="1"/>
  <c r="AP32104" i="2" s="1"/>
  <c r="AC32105" i="2"/>
  <c r="AN32105" i="2" s="1"/>
  <c r="AP32105" i="2" s="1"/>
  <c r="AC32106" i="2"/>
  <c r="AN32106" i="2" s="1"/>
  <c r="AP32106" i="2" s="1"/>
  <c r="AC32107" i="2"/>
  <c r="AN32107" i="2" s="1"/>
  <c r="AP32107" i="2" s="1"/>
  <c r="AC32108" i="2"/>
  <c r="AN32108" i="2" s="1"/>
  <c r="AP32108" i="2" s="1"/>
  <c r="AC32109" i="2"/>
  <c r="AN32109" i="2" s="1"/>
  <c r="AP32109" i="2" s="1"/>
  <c r="AC32110" i="2"/>
  <c r="AN32110" i="2" s="1"/>
  <c r="AP32110" i="2" s="1"/>
  <c r="AC32111" i="2"/>
  <c r="AN32111" i="2" s="1"/>
  <c r="AP32111" i="2" s="1"/>
  <c r="AC32112" i="2"/>
  <c r="AN32112" i="2" s="1"/>
  <c r="AP32112" i="2" s="1"/>
  <c r="AC32113" i="2"/>
  <c r="AN32113" i="2" s="1"/>
  <c r="AP32113" i="2" s="1"/>
  <c r="AC32114" i="2"/>
  <c r="AN32114" i="2" s="1"/>
  <c r="AP32114" i="2" s="1"/>
  <c r="AC32115" i="2"/>
  <c r="AN32115" i="2" s="1"/>
  <c r="AP32115" i="2" s="1"/>
  <c r="AC32116" i="2"/>
  <c r="AN32116" i="2" s="1"/>
  <c r="AP32116" i="2" s="1"/>
  <c r="AC32117" i="2"/>
  <c r="AN32117" i="2" s="1"/>
  <c r="AP32117" i="2" s="1"/>
  <c r="AC32118" i="2"/>
  <c r="AN32118" i="2" s="1"/>
  <c r="AP32118" i="2" s="1"/>
  <c r="AC32119" i="2"/>
  <c r="AN32119" i="2" s="1"/>
  <c r="AP32119" i="2" s="1"/>
  <c r="AC32120" i="2"/>
  <c r="AN32120" i="2" s="1"/>
  <c r="AP32120" i="2" s="1"/>
  <c r="AC32121" i="2"/>
  <c r="AN32121" i="2" s="1"/>
  <c r="AP32121" i="2" s="1"/>
  <c r="AC32122" i="2"/>
  <c r="AN32122" i="2" s="1"/>
  <c r="AP32122" i="2" s="1"/>
  <c r="AC32123" i="2"/>
  <c r="AN32123" i="2" s="1"/>
  <c r="AP32123" i="2" s="1"/>
  <c r="AC32124" i="2"/>
  <c r="AN32124" i="2" s="1"/>
  <c r="AP32124" i="2" s="1"/>
  <c r="AC32125" i="2"/>
  <c r="AN32125" i="2" s="1"/>
  <c r="AP32125" i="2" s="1"/>
  <c r="AC32126" i="2"/>
  <c r="AN32126" i="2" s="1"/>
  <c r="AP32126" i="2" s="1"/>
  <c r="AC32127" i="2"/>
  <c r="AN32127" i="2" s="1"/>
  <c r="AP32127" i="2" s="1"/>
  <c r="AC32128" i="2"/>
  <c r="AN32128" i="2" s="1"/>
  <c r="AP32128" i="2" s="1"/>
  <c r="AC32129" i="2"/>
  <c r="AN32129" i="2" s="1"/>
  <c r="AP32129" i="2" s="1"/>
  <c r="AC32130" i="2"/>
  <c r="AN32130" i="2" s="1"/>
  <c r="AP32130" i="2" s="1"/>
  <c r="AC32131" i="2"/>
  <c r="AN32131" i="2" s="1"/>
  <c r="AP32131" i="2" s="1"/>
  <c r="AC32132" i="2"/>
  <c r="AN32132" i="2" s="1"/>
  <c r="AP32132" i="2" s="1"/>
  <c r="AC32133" i="2"/>
  <c r="AN32133" i="2" s="1"/>
  <c r="AP32133" i="2" s="1"/>
  <c r="AC32134" i="2"/>
  <c r="AN32134" i="2" s="1"/>
  <c r="AP32134" i="2" s="1"/>
  <c r="AC32135" i="2"/>
  <c r="AN32135" i="2" s="1"/>
  <c r="AP32135" i="2" s="1"/>
  <c r="AC32136" i="2"/>
  <c r="AN32136" i="2" s="1"/>
  <c r="AP32136" i="2" s="1"/>
  <c r="AC32137" i="2"/>
  <c r="AN32137" i="2" s="1"/>
  <c r="AP32137" i="2" s="1"/>
  <c r="AC32138" i="2"/>
  <c r="AN32138" i="2" s="1"/>
  <c r="AP32138" i="2" s="1"/>
  <c r="AC32139" i="2"/>
  <c r="AN32139" i="2" s="1"/>
  <c r="AP32139" i="2" s="1"/>
  <c r="AC32140" i="2"/>
  <c r="AN32140" i="2" s="1"/>
  <c r="AP32140" i="2" s="1"/>
  <c r="AC32141" i="2"/>
  <c r="AN32141" i="2" s="1"/>
  <c r="AP32141" i="2" s="1"/>
  <c r="AC32142" i="2"/>
  <c r="AN32142" i="2" s="1"/>
  <c r="AP32142" i="2" s="1"/>
  <c r="AC32143" i="2"/>
  <c r="AN32143" i="2" s="1"/>
  <c r="AP32143" i="2" s="1"/>
  <c r="AC32144" i="2"/>
  <c r="AN32144" i="2" s="1"/>
  <c r="AP32144" i="2" s="1"/>
  <c r="AC32145" i="2"/>
  <c r="AN32145" i="2" s="1"/>
  <c r="AP32145" i="2" s="1"/>
  <c r="AC32146" i="2"/>
  <c r="AN32146" i="2" s="1"/>
  <c r="AP32146" i="2" s="1"/>
  <c r="AC32147" i="2"/>
  <c r="AN32147" i="2" s="1"/>
  <c r="AP32147" i="2" s="1"/>
  <c r="AC32148" i="2"/>
  <c r="AN32148" i="2" s="1"/>
  <c r="AP32148" i="2" s="1"/>
  <c r="AC32149" i="2"/>
  <c r="AN32149" i="2" s="1"/>
  <c r="AP32149" i="2" s="1"/>
  <c r="AC32150" i="2"/>
  <c r="AN32150" i="2" s="1"/>
  <c r="AP32150" i="2" s="1"/>
  <c r="AC32151" i="2"/>
  <c r="AN32151" i="2" s="1"/>
  <c r="AP32151" i="2" s="1"/>
  <c r="AC32152" i="2"/>
  <c r="AN32152" i="2" s="1"/>
  <c r="AP32152" i="2" s="1"/>
  <c r="AC32153" i="2"/>
  <c r="AN32153" i="2" s="1"/>
  <c r="AP32153" i="2" s="1"/>
  <c r="AC32154" i="2"/>
  <c r="AN32154" i="2" s="1"/>
  <c r="AP32154" i="2" s="1"/>
  <c r="AC32155" i="2"/>
  <c r="AN32155" i="2" s="1"/>
  <c r="AP32155" i="2" s="1"/>
  <c r="AC32156" i="2"/>
  <c r="AN32156" i="2" s="1"/>
  <c r="AP32156" i="2" s="1"/>
  <c r="AC32157" i="2"/>
  <c r="AN32157" i="2" s="1"/>
  <c r="AP32157" i="2" s="1"/>
  <c r="AC32158" i="2"/>
  <c r="AN32158" i="2" s="1"/>
  <c r="AP32158" i="2" s="1"/>
  <c r="AC32159" i="2"/>
  <c r="AN32159" i="2" s="1"/>
  <c r="AP32159" i="2" s="1"/>
  <c r="AC32160" i="2"/>
  <c r="AN32160" i="2" s="1"/>
  <c r="AP32160" i="2" s="1"/>
  <c r="AC32161" i="2"/>
  <c r="AN32161" i="2" s="1"/>
  <c r="AP32161" i="2" s="1"/>
  <c r="AC32162" i="2"/>
  <c r="AN32162" i="2" s="1"/>
  <c r="AP32162" i="2" s="1"/>
  <c r="AC32163" i="2"/>
  <c r="AN32163" i="2" s="1"/>
  <c r="AP32163" i="2" s="1"/>
  <c r="AC32164" i="2"/>
  <c r="AN32164" i="2" s="1"/>
  <c r="AP32164" i="2" s="1"/>
  <c r="AC32165" i="2"/>
  <c r="AN32165" i="2" s="1"/>
  <c r="AP32165" i="2" s="1"/>
  <c r="AC32166" i="2"/>
  <c r="AN32166" i="2" s="1"/>
  <c r="AP32166" i="2" s="1"/>
  <c r="AC32167" i="2"/>
  <c r="AN32167" i="2" s="1"/>
  <c r="AP32167" i="2" s="1"/>
  <c r="AC32168" i="2"/>
  <c r="AN32168" i="2" s="1"/>
  <c r="AP32168" i="2" s="1"/>
  <c r="AC32169" i="2"/>
  <c r="AN32169" i="2" s="1"/>
  <c r="AP32169" i="2" s="1"/>
  <c r="AC32170" i="2"/>
  <c r="AN32170" i="2" s="1"/>
  <c r="AP32170" i="2" s="1"/>
  <c r="AC32171" i="2"/>
  <c r="AN32171" i="2" s="1"/>
  <c r="AP32171" i="2" s="1"/>
  <c r="AC32172" i="2"/>
  <c r="AN32172" i="2" s="1"/>
  <c r="AP32172" i="2" s="1"/>
  <c r="AC32173" i="2"/>
  <c r="AN32173" i="2" s="1"/>
  <c r="AP32173" i="2" s="1"/>
  <c r="AC32174" i="2"/>
  <c r="AN32174" i="2" s="1"/>
  <c r="AP32174" i="2" s="1"/>
  <c r="AC32175" i="2"/>
  <c r="AN32175" i="2" s="1"/>
  <c r="AP32175" i="2" s="1"/>
  <c r="AC32176" i="2"/>
  <c r="AN32176" i="2" s="1"/>
  <c r="AP32176" i="2" s="1"/>
  <c r="AC32177" i="2"/>
  <c r="AN32177" i="2" s="1"/>
  <c r="AP32177" i="2" s="1"/>
  <c r="AC32178" i="2"/>
  <c r="AN32178" i="2" s="1"/>
  <c r="AP32178" i="2" s="1"/>
  <c r="AC32179" i="2"/>
  <c r="AN32179" i="2" s="1"/>
  <c r="AP32179" i="2" s="1"/>
  <c r="AC32180" i="2"/>
  <c r="AN32180" i="2" s="1"/>
  <c r="AP32180" i="2" s="1"/>
  <c r="AC32181" i="2"/>
  <c r="AN32181" i="2" s="1"/>
  <c r="AP32181" i="2" s="1"/>
  <c r="AC32182" i="2"/>
  <c r="AN32182" i="2" s="1"/>
  <c r="AP32182" i="2" s="1"/>
  <c r="AC32183" i="2"/>
  <c r="AN32183" i="2" s="1"/>
  <c r="AP32183" i="2" s="1"/>
  <c r="AC32184" i="2"/>
  <c r="AN32184" i="2" s="1"/>
  <c r="AP32184" i="2" s="1"/>
  <c r="AC32185" i="2"/>
  <c r="AN32185" i="2" s="1"/>
  <c r="AP32185" i="2" s="1"/>
  <c r="AC32186" i="2"/>
  <c r="AN32186" i="2" s="1"/>
  <c r="AP32186" i="2" s="1"/>
  <c r="AC32187" i="2"/>
  <c r="AN32187" i="2" s="1"/>
  <c r="AP32187" i="2" s="1"/>
  <c r="AC32188" i="2"/>
  <c r="AN32188" i="2" s="1"/>
  <c r="AP32188" i="2" s="1"/>
  <c r="AC32189" i="2"/>
  <c r="AN32189" i="2" s="1"/>
  <c r="AP32189" i="2" s="1"/>
  <c r="AC32190" i="2"/>
  <c r="AN32190" i="2" s="1"/>
  <c r="AP32190" i="2" s="1"/>
  <c r="AC32191" i="2"/>
  <c r="AN32191" i="2" s="1"/>
  <c r="AP32191" i="2" s="1"/>
  <c r="AC32192" i="2"/>
  <c r="AN32192" i="2" s="1"/>
  <c r="AP32192" i="2" s="1"/>
  <c r="AC32193" i="2"/>
  <c r="AN32193" i="2" s="1"/>
  <c r="AP32193" i="2" s="1"/>
  <c r="AC32194" i="2"/>
  <c r="AN32194" i="2" s="1"/>
  <c r="AP32194" i="2" s="1"/>
  <c r="AC32195" i="2"/>
  <c r="AN32195" i="2" s="1"/>
  <c r="AP32195" i="2" s="1"/>
  <c r="AC32196" i="2"/>
  <c r="AN32196" i="2" s="1"/>
  <c r="AP32196" i="2" s="1"/>
  <c r="AC32197" i="2"/>
  <c r="AN32197" i="2" s="1"/>
  <c r="AP32197" i="2" s="1"/>
  <c r="AC32198" i="2"/>
  <c r="AN32198" i="2" s="1"/>
  <c r="AP32198" i="2" s="1"/>
  <c r="AC32199" i="2"/>
  <c r="AN32199" i="2" s="1"/>
  <c r="AP32199" i="2" s="1"/>
  <c r="AC32200" i="2"/>
  <c r="AN32200" i="2" s="1"/>
  <c r="AP32200" i="2" s="1"/>
  <c r="AC32201" i="2"/>
  <c r="AN32201" i="2" s="1"/>
  <c r="AP32201" i="2" s="1"/>
  <c r="AC32202" i="2"/>
  <c r="AN32202" i="2" s="1"/>
  <c r="AP32202" i="2" s="1"/>
  <c r="AC32203" i="2"/>
  <c r="AN32203" i="2" s="1"/>
  <c r="AP32203" i="2" s="1"/>
  <c r="AC32204" i="2"/>
  <c r="AN32204" i="2" s="1"/>
  <c r="AP32204" i="2" s="1"/>
  <c r="AC32205" i="2"/>
  <c r="AN32205" i="2" s="1"/>
  <c r="AP32205" i="2" s="1"/>
  <c r="AC32206" i="2"/>
  <c r="AN32206" i="2" s="1"/>
  <c r="AP32206" i="2" s="1"/>
  <c r="AC32207" i="2"/>
  <c r="AN32207" i="2" s="1"/>
  <c r="AP32207" i="2" s="1"/>
  <c r="AC32208" i="2"/>
  <c r="AN32208" i="2" s="1"/>
  <c r="AP32208" i="2" s="1"/>
  <c r="AC32209" i="2"/>
  <c r="AN32209" i="2" s="1"/>
  <c r="AP32209" i="2" s="1"/>
  <c r="AC32210" i="2"/>
  <c r="AN32210" i="2" s="1"/>
  <c r="AP32210" i="2" s="1"/>
  <c r="AC32211" i="2"/>
  <c r="AN32211" i="2" s="1"/>
  <c r="AP32211" i="2" s="1"/>
  <c r="AC32212" i="2"/>
  <c r="AN32212" i="2" s="1"/>
  <c r="AP32212" i="2" s="1"/>
  <c r="AC32213" i="2"/>
  <c r="AN32213" i="2" s="1"/>
  <c r="AP32213" i="2" s="1"/>
  <c r="AC32214" i="2"/>
  <c r="AN32214" i="2" s="1"/>
  <c r="AP32214" i="2" s="1"/>
  <c r="AC32215" i="2"/>
  <c r="AN32215" i="2" s="1"/>
  <c r="AP32215" i="2" s="1"/>
  <c r="AC32216" i="2"/>
  <c r="AN32216" i="2" s="1"/>
  <c r="AP32216" i="2" s="1"/>
  <c r="AC32217" i="2"/>
  <c r="AN32217" i="2" s="1"/>
  <c r="AP32217" i="2" s="1"/>
  <c r="AC32218" i="2"/>
  <c r="AN32218" i="2" s="1"/>
  <c r="AP32218" i="2" s="1"/>
  <c r="AC32219" i="2"/>
  <c r="AN32219" i="2" s="1"/>
  <c r="AP32219" i="2" s="1"/>
  <c r="AC32220" i="2"/>
  <c r="AN32220" i="2" s="1"/>
  <c r="AP32220" i="2" s="1"/>
  <c r="AC32221" i="2"/>
  <c r="AN32221" i="2" s="1"/>
  <c r="AP32221" i="2" s="1"/>
  <c r="AC32222" i="2"/>
  <c r="AN32222" i="2" s="1"/>
  <c r="AP32222" i="2" s="1"/>
  <c r="AC32223" i="2"/>
  <c r="AN32223" i="2" s="1"/>
  <c r="AP32223" i="2" s="1"/>
  <c r="AC32224" i="2"/>
  <c r="AN32224" i="2" s="1"/>
  <c r="AP32224" i="2" s="1"/>
  <c r="AC32225" i="2"/>
  <c r="AN32225" i="2" s="1"/>
  <c r="AP32225" i="2" s="1"/>
  <c r="AC32226" i="2"/>
  <c r="AN32226" i="2" s="1"/>
  <c r="AP32226" i="2" s="1"/>
  <c r="AC32227" i="2"/>
  <c r="AN32227" i="2" s="1"/>
  <c r="AP32227" i="2" s="1"/>
  <c r="AC32228" i="2"/>
  <c r="AN32228" i="2" s="1"/>
  <c r="AP32228" i="2" s="1"/>
  <c r="AC32229" i="2"/>
  <c r="AN32229" i="2" s="1"/>
  <c r="AP32229" i="2" s="1"/>
  <c r="AC32230" i="2"/>
  <c r="AN32230" i="2" s="1"/>
  <c r="AP32230" i="2" s="1"/>
  <c r="AC32231" i="2"/>
  <c r="AN32231" i="2" s="1"/>
  <c r="AP32231" i="2" s="1"/>
  <c r="AC32232" i="2"/>
  <c r="AN32232" i="2" s="1"/>
  <c r="AP32232" i="2" s="1"/>
  <c r="AC32233" i="2"/>
  <c r="AN32233" i="2" s="1"/>
  <c r="AP32233" i="2" s="1"/>
  <c r="AC32234" i="2"/>
  <c r="AN32234" i="2" s="1"/>
  <c r="AP32234" i="2" s="1"/>
  <c r="AC32235" i="2"/>
  <c r="AN32235" i="2" s="1"/>
  <c r="AP32235" i="2" s="1"/>
  <c r="AC32236" i="2"/>
  <c r="AN32236" i="2" s="1"/>
  <c r="AP32236" i="2" s="1"/>
  <c r="AC32237" i="2"/>
  <c r="AN32237" i="2" s="1"/>
  <c r="AP32237" i="2" s="1"/>
  <c r="AC32238" i="2"/>
  <c r="AN32238" i="2" s="1"/>
  <c r="AP32238" i="2" s="1"/>
  <c r="AC32239" i="2"/>
  <c r="AN32239" i="2" s="1"/>
  <c r="AP32239" i="2" s="1"/>
  <c r="AC32240" i="2"/>
  <c r="AN32240" i="2" s="1"/>
  <c r="AP32240" i="2" s="1"/>
  <c r="AC32241" i="2"/>
  <c r="AN32241" i="2" s="1"/>
  <c r="AP32241" i="2" s="1"/>
  <c r="AC32242" i="2"/>
  <c r="AN32242" i="2" s="1"/>
  <c r="AP32242" i="2" s="1"/>
  <c r="AC32243" i="2"/>
  <c r="AN32243" i="2" s="1"/>
  <c r="AP32243" i="2" s="1"/>
  <c r="AC32244" i="2"/>
  <c r="AN32244" i="2" s="1"/>
  <c r="AP32244" i="2" s="1"/>
  <c r="AC32245" i="2"/>
  <c r="AN32245" i="2" s="1"/>
  <c r="AP32245" i="2" s="1"/>
  <c r="AC32246" i="2"/>
  <c r="AN32246" i="2" s="1"/>
  <c r="AP32246" i="2" s="1"/>
  <c r="AC32247" i="2"/>
  <c r="AN32247" i="2" s="1"/>
  <c r="AP32247" i="2" s="1"/>
  <c r="AC32248" i="2"/>
  <c r="AN32248" i="2" s="1"/>
  <c r="AP32248" i="2" s="1"/>
  <c r="AC32249" i="2"/>
  <c r="AN32249" i="2" s="1"/>
  <c r="AP32249" i="2" s="1"/>
  <c r="AC32250" i="2"/>
  <c r="AN32250" i="2" s="1"/>
  <c r="AP32250" i="2" s="1"/>
  <c r="AC32251" i="2"/>
  <c r="AN32251" i="2" s="1"/>
  <c r="AP32251" i="2" s="1"/>
  <c r="AC32252" i="2"/>
  <c r="AN32252" i="2" s="1"/>
  <c r="AP32252" i="2" s="1"/>
  <c r="AC32253" i="2"/>
  <c r="AN32253" i="2" s="1"/>
  <c r="AP32253" i="2" s="1"/>
  <c r="AC32254" i="2"/>
  <c r="AN32254" i="2" s="1"/>
  <c r="AP32254" i="2" s="1"/>
  <c r="AC32255" i="2"/>
  <c r="AN32255" i="2" s="1"/>
  <c r="AP32255" i="2" s="1"/>
  <c r="AC32256" i="2"/>
  <c r="AN32256" i="2" s="1"/>
  <c r="AP32256" i="2" s="1"/>
  <c r="AC32257" i="2"/>
  <c r="AN32257" i="2" s="1"/>
  <c r="AP32257" i="2" s="1"/>
  <c r="AC32258" i="2"/>
  <c r="AN32258" i="2" s="1"/>
  <c r="AP32258" i="2" s="1"/>
  <c r="AC32259" i="2"/>
  <c r="AN32259" i="2" s="1"/>
  <c r="AP32259" i="2" s="1"/>
  <c r="AC32260" i="2"/>
  <c r="AN32260" i="2" s="1"/>
  <c r="AP32260" i="2" s="1"/>
  <c r="AC32261" i="2"/>
  <c r="AN32261" i="2" s="1"/>
  <c r="AP32261" i="2" s="1"/>
  <c r="AC32262" i="2"/>
  <c r="AN32262" i="2" s="1"/>
  <c r="AP32262" i="2" s="1"/>
  <c r="AC32263" i="2"/>
  <c r="AN32263" i="2" s="1"/>
  <c r="AP32263" i="2" s="1"/>
  <c r="AC32264" i="2"/>
  <c r="AN32264" i="2" s="1"/>
  <c r="AP32264" i="2" s="1"/>
  <c r="AC32265" i="2"/>
  <c r="AN32265" i="2" s="1"/>
  <c r="AP32265" i="2" s="1"/>
  <c r="AC32266" i="2"/>
  <c r="AN32266" i="2" s="1"/>
  <c r="AP32266" i="2" s="1"/>
  <c r="AC32267" i="2"/>
  <c r="AN32267" i="2" s="1"/>
  <c r="AP32267" i="2" s="1"/>
  <c r="AC32268" i="2"/>
  <c r="AN32268" i="2" s="1"/>
  <c r="AP32268" i="2" s="1"/>
  <c r="AC32269" i="2"/>
  <c r="AN32269" i="2" s="1"/>
  <c r="AP32269" i="2" s="1"/>
  <c r="AC32270" i="2"/>
  <c r="AN32270" i="2" s="1"/>
  <c r="AP32270" i="2" s="1"/>
  <c r="AC32271" i="2"/>
  <c r="AN32271" i="2" s="1"/>
  <c r="AP32271" i="2" s="1"/>
  <c r="AC32272" i="2"/>
  <c r="AN32272" i="2" s="1"/>
  <c r="AP32272" i="2" s="1"/>
  <c r="AC32273" i="2"/>
  <c r="AN32273" i="2" s="1"/>
  <c r="AP32273" i="2" s="1"/>
  <c r="AC32274" i="2"/>
  <c r="AN32274" i="2" s="1"/>
  <c r="AP32274" i="2" s="1"/>
  <c r="AC32275" i="2"/>
  <c r="AN32275" i="2" s="1"/>
  <c r="AP32275" i="2" s="1"/>
  <c r="AC32276" i="2"/>
  <c r="AN32276" i="2" s="1"/>
  <c r="AP32276" i="2" s="1"/>
  <c r="AC32277" i="2"/>
  <c r="AN32277" i="2" s="1"/>
  <c r="AP32277" i="2" s="1"/>
  <c r="AC32278" i="2"/>
  <c r="AN32278" i="2" s="1"/>
  <c r="AP32278" i="2" s="1"/>
  <c r="AC32279" i="2"/>
  <c r="AN32279" i="2" s="1"/>
  <c r="AP32279" i="2" s="1"/>
  <c r="AC32280" i="2"/>
  <c r="AN32280" i="2" s="1"/>
  <c r="AP32280" i="2" s="1"/>
  <c r="AC32281" i="2"/>
  <c r="AN32281" i="2" s="1"/>
  <c r="AP32281" i="2" s="1"/>
  <c r="AC32282" i="2"/>
  <c r="AN32282" i="2" s="1"/>
  <c r="AP32282" i="2" s="1"/>
  <c r="AC32283" i="2"/>
  <c r="AN32283" i="2" s="1"/>
  <c r="AP32283" i="2" s="1"/>
  <c r="AC32284" i="2"/>
  <c r="AN32284" i="2" s="1"/>
  <c r="AP32284" i="2" s="1"/>
  <c r="AC31956" i="2"/>
  <c r="AN31956" i="2" s="1"/>
  <c r="AP31956" i="2" s="1"/>
  <c r="AC31957" i="2"/>
  <c r="AN31957" i="2" s="1"/>
  <c r="AP31957" i="2" s="1"/>
  <c r="AC31958" i="2"/>
  <c r="AN31958" i="2" s="1"/>
  <c r="AP31958" i="2" s="1"/>
  <c r="AC31959" i="2"/>
  <c r="AN31959" i="2" s="1"/>
  <c r="AP31959" i="2" s="1"/>
  <c r="AC31960" i="2"/>
  <c r="AN31960" i="2" s="1"/>
  <c r="AP31960" i="2" s="1"/>
  <c r="AC31961" i="2"/>
  <c r="AN31961" i="2" s="1"/>
  <c r="AP31961" i="2" s="1"/>
  <c r="AC31962" i="2"/>
  <c r="AN31962" i="2" s="1"/>
  <c r="AP31962" i="2" s="1"/>
  <c r="AC31963" i="2"/>
  <c r="AN31963" i="2" s="1"/>
  <c r="AP31963" i="2" s="1"/>
  <c r="AC31964" i="2"/>
  <c r="AN31964" i="2" s="1"/>
  <c r="AP31964" i="2" s="1"/>
  <c r="AC31965" i="2"/>
  <c r="AN31965" i="2" s="1"/>
  <c r="AP31965" i="2" s="1"/>
  <c r="AC31966" i="2"/>
  <c r="AN31966" i="2" s="1"/>
  <c r="AP31966" i="2" s="1"/>
  <c r="AC31967" i="2"/>
  <c r="AN31967" i="2" s="1"/>
  <c r="AP31967" i="2" s="1"/>
  <c r="AC31968" i="2"/>
  <c r="AN31968" i="2" s="1"/>
  <c r="AP31968" i="2" s="1"/>
  <c r="AC31969" i="2"/>
  <c r="AN31969" i="2" s="1"/>
  <c r="AP31969" i="2" s="1"/>
  <c r="AC31970" i="2"/>
  <c r="AN31970" i="2" s="1"/>
  <c r="AP31970" i="2" s="1"/>
  <c r="AC31971" i="2"/>
  <c r="AN31971" i="2" s="1"/>
  <c r="AP31971" i="2" s="1"/>
  <c r="AC31972" i="2"/>
  <c r="AN31972" i="2" s="1"/>
  <c r="AP31972" i="2" s="1"/>
  <c r="AC31973" i="2"/>
  <c r="AN31973" i="2" s="1"/>
  <c r="AP31973" i="2" s="1"/>
  <c r="AC31974" i="2"/>
  <c r="AN31974" i="2" s="1"/>
  <c r="AP31974" i="2" s="1"/>
  <c r="AC31975" i="2"/>
  <c r="AN31975" i="2" s="1"/>
  <c r="AP31975" i="2" s="1"/>
  <c r="AC31976" i="2"/>
  <c r="AN31976" i="2" s="1"/>
  <c r="AP31976" i="2" s="1"/>
  <c r="AC31977" i="2"/>
  <c r="AN31977" i="2" s="1"/>
  <c r="AP31977" i="2" s="1"/>
  <c r="AC31978" i="2"/>
  <c r="AN31978" i="2" s="1"/>
  <c r="AP31978" i="2" s="1"/>
  <c r="AC31979" i="2"/>
  <c r="AN31979" i="2" s="1"/>
  <c r="AP31979" i="2" s="1"/>
  <c r="AC31980" i="2"/>
  <c r="AN31980" i="2" s="1"/>
  <c r="AP31980" i="2" s="1"/>
  <c r="AC31981" i="2"/>
  <c r="AN31981" i="2" s="1"/>
  <c r="AP31981" i="2" s="1"/>
  <c r="AC31982" i="2"/>
  <c r="AN31982" i="2" s="1"/>
  <c r="AP31982" i="2" s="1"/>
  <c r="AC31983" i="2"/>
  <c r="AN31983" i="2" s="1"/>
  <c r="AP31983" i="2" s="1"/>
  <c r="AC31984" i="2"/>
  <c r="AN31984" i="2" s="1"/>
  <c r="AP31984" i="2" s="1"/>
  <c r="AC31985" i="2"/>
  <c r="AN31985" i="2" s="1"/>
  <c r="AP31985" i="2" s="1"/>
  <c r="AC31986" i="2"/>
  <c r="AN31986" i="2" s="1"/>
  <c r="AP31986" i="2" s="1"/>
  <c r="AC31987" i="2"/>
  <c r="AN31987" i="2" s="1"/>
  <c r="AP31987" i="2" s="1"/>
  <c r="AC31988" i="2"/>
  <c r="AN31988" i="2" s="1"/>
  <c r="AP31988" i="2" s="1"/>
  <c r="AC31989" i="2"/>
  <c r="AN31989" i="2" s="1"/>
  <c r="AP31989" i="2" s="1"/>
  <c r="AC31990" i="2"/>
  <c r="AN31990" i="2" s="1"/>
  <c r="AP31990" i="2" s="1"/>
  <c r="AC31991" i="2"/>
  <c r="AN31991" i="2" s="1"/>
  <c r="AP31991" i="2" s="1"/>
  <c r="AC31992" i="2"/>
  <c r="AN31992" i="2" s="1"/>
  <c r="AP31992" i="2" s="1"/>
  <c r="AC31993" i="2"/>
  <c r="AN31993" i="2" s="1"/>
  <c r="AP31993" i="2" s="1"/>
  <c r="AC31994" i="2"/>
  <c r="AN31994" i="2" s="1"/>
  <c r="AP31994" i="2" s="1"/>
  <c r="AC31995" i="2"/>
  <c r="AN31995" i="2" s="1"/>
  <c r="AP31995" i="2" s="1"/>
  <c r="AC31996" i="2"/>
  <c r="AN31996" i="2" s="1"/>
  <c r="AP31996" i="2" s="1"/>
  <c r="AC31997" i="2"/>
  <c r="AN31997" i="2" s="1"/>
  <c r="AP31997" i="2" s="1"/>
  <c r="AC31998" i="2"/>
  <c r="AN31998" i="2" s="1"/>
  <c r="AP31998" i="2" s="1"/>
  <c r="AC31999" i="2"/>
  <c r="AN31999" i="2" s="1"/>
  <c r="AP31999" i="2" s="1"/>
  <c r="AC32000" i="2"/>
  <c r="AN32000" i="2" s="1"/>
  <c r="AP32000" i="2" s="1"/>
  <c r="AC32001" i="2"/>
  <c r="AN32001" i="2" s="1"/>
  <c r="AP32001" i="2" s="1"/>
  <c r="AC32002" i="2"/>
  <c r="AN32002" i="2" s="1"/>
  <c r="AP32002" i="2" s="1"/>
  <c r="AC32003" i="2"/>
  <c r="AN32003" i="2" s="1"/>
  <c r="AP32003" i="2" s="1"/>
  <c r="AC32004" i="2"/>
  <c r="AN32004" i="2" s="1"/>
  <c r="AP32004" i="2" s="1"/>
  <c r="AC32005" i="2"/>
  <c r="AN32005" i="2" s="1"/>
  <c r="AP32005" i="2" s="1"/>
  <c r="AC32006" i="2"/>
  <c r="AN32006" i="2" s="1"/>
  <c r="AP32006" i="2" s="1"/>
  <c r="AC32007" i="2"/>
  <c r="AN32007" i="2" s="1"/>
  <c r="AP32007" i="2" s="1"/>
  <c r="AC32008" i="2"/>
  <c r="AN32008" i="2" s="1"/>
  <c r="AP32008" i="2" s="1"/>
  <c r="AC32009" i="2"/>
  <c r="AN32009" i="2" s="1"/>
  <c r="AP32009" i="2" s="1"/>
  <c r="AC32010" i="2"/>
  <c r="AN32010" i="2" s="1"/>
  <c r="AP32010" i="2" s="1"/>
  <c r="AC32011" i="2"/>
  <c r="AN32011" i="2" s="1"/>
  <c r="AP32011" i="2" s="1"/>
  <c r="AC32012" i="2"/>
  <c r="AN32012" i="2" s="1"/>
  <c r="AP32012" i="2" s="1"/>
  <c r="AC32013" i="2"/>
  <c r="AN32013" i="2" s="1"/>
  <c r="AP32013" i="2" s="1"/>
  <c r="AC32014" i="2"/>
  <c r="AN32014" i="2" s="1"/>
  <c r="AP32014" i="2" s="1"/>
  <c r="AC32015" i="2"/>
  <c r="AN32015" i="2" s="1"/>
  <c r="AP32015" i="2" s="1"/>
  <c r="AC32016" i="2"/>
  <c r="AN32016" i="2" s="1"/>
  <c r="AP32016" i="2" s="1"/>
  <c r="AC32017" i="2"/>
  <c r="AN32017" i="2" s="1"/>
  <c r="AP32017" i="2" s="1"/>
  <c r="AC32018" i="2"/>
  <c r="AN32018" i="2" s="1"/>
  <c r="AP32018" i="2" s="1"/>
  <c r="AC32019" i="2"/>
  <c r="AN32019" i="2" s="1"/>
  <c r="AP32019" i="2" s="1"/>
  <c r="AC32020" i="2"/>
  <c r="AN32020" i="2" s="1"/>
  <c r="AP32020" i="2" s="1"/>
  <c r="AC32021" i="2"/>
  <c r="AN32021" i="2" s="1"/>
  <c r="AP32021" i="2" s="1"/>
  <c r="AC32022" i="2"/>
  <c r="AN32022" i="2" s="1"/>
  <c r="AP32022" i="2" s="1"/>
  <c r="AC32023" i="2"/>
  <c r="AN32023" i="2" s="1"/>
  <c r="AP32023" i="2" s="1"/>
  <c r="AC32024" i="2"/>
  <c r="AN32024" i="2" s="1"/>
  <c r="AP32024" i="2" s="1"/>
  <c r="AC32025" i="2"/>
  <c r="AN32025" i="2" s="1"/>
  <c r="AP32025" i="2" s="1"/>
  <c r="AC32026" i="2"/>
  <c r="AN32026" i="2" s="1"/>
  <c r="AP32026" i="2" s="1"/>
  <c r="AC32027" i="2"/>
  <c r="AN32027" i="2" s="1"/>
  <c r="AP32027" i="2" s="1"/>
  <c r="AC32028" i="2"/>
  <c r="AN32028" i="2" s="1"/>
  <c r="AP32028" i="2" s="1"/>
  <c r="AC32029" i="2"/>
  <c r="AN32029" i="2" s="1"/>
  <c r="AP32029" i="2" s="1"/>
  <c r="AC32030" i="2"/>
  <c r="AN32030" i="2" s="1"/>
  <c r="AP32030" i="2" s="1"/>
  <c r="AC32031" i="2"/>
  <c r="AN32031" i="2" s="1"/>
  <c r="AP32031" i="2" s="1"/>
  <c r="AC32032" i="2"/>
  <c r="AN32032" i="2" s="1"/>
  <c r="AP32032" i="2" s="1"/>
  <c r="AC32033" i="2"/>
  <c r="AN32033" i="2" s="1"/>
  <c r="AP32033" i="2" s="1"/>
  <c r="AC32034" i="2"/>
  <c r="AN32034" i="2" s="1"/>
  <c r="AP32034" i="2" s="1"/>
  <c r="AC32035" i="2"/>
  <c r="AN32035" i="2" s="1"/>
  <c r="AP32035" i="2" s="1"/>
  <c r="AC32036" i="2"/>
  <c r="AN32036" i="2" s="1"/>
  <c r="AP32036" i="2" s="1"/>
  <c r="AC32037" i="2"/>
  <c r="AN32037" i="2" s="1"/>
  <c r="AP32037" i="2" s="1"/>
  <c r="AC32038" i="2"/>
  <c r="AN32038" i="2" s="1"/>
  <c r="AP32038" i="2" s="1"/>
  <c r="AC32039" i="2"/>
  <c r="AN32039" i="2" s="1"/>
  <c r="AP32039" i="2" s="1"/>
  <c r="AC32040" i="2"/>
  <c r="AN32040" i="2" s="1"/>
  <c r="AP32040" i="2" s="1"/>
  <c r="AC32041" i="2"/>
  <c r="AN32041" i="2" s="1"/>
  <c r="AP32041" i="2" s="1"/>
  <c r="AC32042" i="2"/>
  <c r="AN32042" i="2" s="1"/>
  <c r="AP32042" i="2" s="1"/>
  <c r="AC32043" i="2"/>
  <c r="AN32043" i="2" s="1"/>
  <c r="AP32043" i="2" s="1"/>
  <c r="AC32044" i="2"/>
  <c r="AN32044" i="2" s="1"/>
  <c r="AP32044" i="2" s="1"/>
  <c r="AC32045" i="2"/>
  <c r="AN32045" i="2" s="1"/>
  <c r="AP32045" i="2" s="1"/>
  <c r="AC32046" i="2"/>
  <c r="AN32046" i="2" s="1"/>
  <c r="AP32046" i="2" s="1"/>
  <c r="AC32047" i="2"/>
  <c r="AN32047" i="2" s="1"/>
  <c r="AP32047" i="2" s="1"/>
  <c r="AC32048" i="2"/>
  <c r="AN32048" i="2" s="1"/>
  <c r="AP32048" i="2" s="1"/>
  <c r="AC32049" i="2"/>
  <c r="AN32049" i="2" s="1"/>
  <c r="AP32049" i="2" s="1"/>
  <c r="AC32050" i="2"/>
  <c r="AN32050" i="2" s="1"/>
  <c r="AP32050" i="2" s="1"/>
  <c r="AC32051" i="2"/>
  <c r="AN32051" i="2" s="1"/>
  <c r="AP32051" i="2" s="1"/>
  <c r="AC32052" i="2"/>
  <c r="AN32052" i="2" s="1"/>
  <c r="AP32052" i="2" s="1"/>
  <c r="AC32053" i="2"/>
  <c r="AN32053" i="2" s="1"/>
  <c r="AP32053" i="2" s="1"/>
  <c r="AC32054" i="2"/>
  <c r="AN32054" i="2" s="1"/>
  <c r="AP32054" i="2" s="1"/>
  <c r="AC32055" i="2"/>
  <c r="AN32055" i="2" s="1"/>
  <c r="AP32055" i="2" s="1"/>
  <c r="AC32056" i="2"/>
  <c r="AN32056" i="2" s="1"/>
  <c r="AP32056" i="2" s="1"/>
  <c r="AC32057" i="2"/>
  <c r="AN32057" i="2" s="1"/>
  <c r="AP32057" i="2" s="1"/>
  <c r="AC32058" i="2"/>
  <c r="AN32058" i="2" s="1"/>
  <c r="AP32058" i="2" s="1"/>
  <c r="AC32059" i="2"/>
  <c r="AN32059" i="2" s="1"/>
  <c r="AP32059" i="2" s="1"/>
  <c r="AC32060" i="2"/>
  <c r="AN32060" i="2" s="1"/>
  <c r="AP32060" i="2" s="1"/>
  <c r="AC32061" i="2"/>
  <c r="AN32061" i="2" s="1"/>
  <c r="AP32061" i="2" s="1"/>
  <c r="AC32062" i="2"/>
  <c r="AN32062" i="2" s="1"/>
  <c r="AP32062" i="2" s="1"/>
  <c r="AC32063" i="2"/>
  <c r="AN32063" i="2" s="1"/>
  <c r="AP32063" i="2" s="1"/>
  <c r="AC32064" i="2"/>
  <c r="AN32064" i="2" s="1"/>
  <c r="AP32064" i="2" s="1"/>
  <c r="AC32065" i="2"/>
  <c r="AN32065" i="2" s="1"/>
  <c r="AP32065" i="2" s="1"/>
  <c r="AC32066" i="2"/>
  <c r="AN32066" i="2" s="1"/>
  <c r="AP32066" i="2" s="1"/>
  <c r="AC32067" i="2"/>
  <c r="AN32067" i="2" s="1"/>
  <c r="AP32067" i="2" s="1"/>
  <c r="AC32068" i="2"/>
  <c r="AN32068" i="2" s="1"/>
  <c r="AP32068" i="2" s="1"/>
  <c r="AC32069" i="2"/>
  <c r="AN32069" i="2" s="1"/>
  <c r="AP32069" i="2" s="1"/>
  <c r="AC32070" i="2"/>
  <c r="AN32070" i="2" s="1"/>
  <c r="AP32070" i="2" s="1"/>
  <c r="AC32071" i="2"/>
  <c r="AN32071" i="2" s="1"/>
  <c r="AP32071" i="2" s="1"/>
  <c r="AC32072" i="2"/>
  <c r="AN32072" i="2" s="1"/>
  <c r="AP32072" i="2" s="1"/>
  <c r="AC32073" i="2"/>
  <c r="AN32073" i="2" s="1"/>
  <c r="AP32073" i="2" s="1"/>
  <c r="AC32074" i="2"/>
  <c r="AN32074" i="2" s="1"/>
  <c r="AP32074" i="2" s="1"/>
  <c r="AC32075" i="2"/>
  <c r="AN32075" i="2" s="1"/>
  <c r="AP32075" i="2" s="1"/>
  <c r="AC32076" i="2"/>
  <c r="AN32076" i="2" s="1"/>
  <c r="AP32076" i="2" s="1"/>
  <c r="AC32077" i="2"/>
  <c r="AN32077" i="2" s="1"/>
  <c r="AP32077" i="2" s="1"/>
  <c r="AC32078" i="2"/>
  <c r="AN32078" i="2" s="1"/>
  <c r="AP32078" i="2" s="1"/>
  <c r="AC32079" i="2"/>
  <c r="AN32079" i="2" s="1"/>
  <c r="AP32079" i="2" s="1"/>
  <c r="AC32080" i="2"/>
  <c r="AN32080" i="2" s="1"/>
  <c r="AP32080" i="2" s="1"/>
  <c r="AC32081" i="2"/>
  <c r="AN32081" i="2" s="1"/>
  <c r="AP32081" i="2" s="1"/>
  <c r="AC32082" i="2"/>
  <c r="AN32082" i="2" s="1"/>
  <c r="AP32082" i="2" s="1"/>
  <c r="AC32083" i="2"/>
  <c r="AN32083" i="2" s="1"/>
  <c r="AP32083" i="2" s="1"/>
  <c r="AC32084" i="2"/>
  <c r="AN32084" i="2" s="1"/>
  <c r="AP32084" i="2" s="1"/>
  <c r="AC32085" i="2"/>
  <c r="AN32085" i="2" s="1"/>
  <c r="AP32085" i="2" s="1"/>
  <c r="AC32086" i="2"/>
  <c r="AN32086" i="2" s="1"/>
  <c r="AP32086" i="2" s="1"/>
  <c r="AC32087" i="2"/>
  <c r="AN32087" i="2" s="1"/>
  <c r="AP32087" i="2" s="1"/>
  <c r="AC32088" i="2"/>
  <c r="AN32088" i="2" s="1"/>
  <c r="AP32088" i="2" s="1"/>
  <c r="AC32089" i="2"/>
  <c r="AN32089" i="2" s="1"/>
  <c r="AP32089" i="2" s="1"/>
  <c r="AC32090" i="2"/>
  <c r="AN32090" i="2" s="1"/>
  <c r="AP32090" i="2" s="1"/>
  <c r="AC32091" i="2"/>
  <c r="AN32091" i="2" s="1"/>
  <c r="AP32091" i="2" s="1"/>
  <c r="AC32092" i="2"/>
  <c r="AN32092" i="2" s="1"/>
  <c r="AP32092" i="2" s="1"/>
  <c r="AC32093" i="2"/>
  <c r="AN32093" i="2" s="1"/>
  <c r="AP32093" i="2" s="1"/>
  <c r="AC32094" i="2"/>
  <c r="AN32094" i="2" s="1"/>
  <c r="AP32094" i="2" s="1"/>
  <c r="AC32095" i="2"/>
  <c r="AN32095" i="2" s="1"/>
  <c r="AP32095" i="2" s="1"/>
  <c r="AC32096" i="2"/>
  <c r="AN32096" i="2" s="1"/>
  <c r="AP32096" i="2" s="1"/>
  <c r="AC32097" i="2"/>
  <c r="AN32097" i="2" s="1"/>
  <c r="AP32097" i="2" s="1"/>
  <c r="AC32098" i="2"/>
  <c r="AN32098" i="2" s="1"/>
  <c r="AP32098" i="2" s="1"/>
  <c r="AC32099" i="2"/>
  <c r="AN32099" i="2" s="1"/>
  <c r="AP32099" i="2" s="1"/>
  <c r="AC32100" i="2"/>
  <c r="AN32100" i="2" s="1"/>
  <c r="AP32100" i="2" s="1"/>
  <c r="AC32101" i="2"/>
  <c r="AN32101" i="2" s="1"/>
  <c r="AP32101" i="2" s="1"/>
  <c r="AC31800" i="2"/>
  <c r="AN31800" i="2" s="1"/>
  <c r="AP31800" i="2" s="1"/>
  <c r="AC31801" i="2"/>
  <c r="AN31801" i="2" s="1"/>
  <c r="AP31801" i="2" s="1"/>
  <c r="AC31802" i="2"/>
  <c r="AN31802" i="2" s="1"/>
  <c r="AP31802" i="2" s="1"/>
  <c r="AC31803" i="2"/>
  <c r="AN31803" i="2" s="1"/>
  <c r="AP31803" i="2" s="1"/>
  <c r="AC31804" i="2"/>
  <c r="AN31804" i="2" s="1"/>
  <c r="AP31804" i="2" s="1"/>
  <c r="AC31805" i="2"/>
  <c r="AN31805" i="2" s="1"/>
  <c r="AP31805" i="2" s="1"/>
  <c r="AC31806" i="2"/>
  <c r="AN31806" i="2" s="1"/>
  <c r="AP31806" i="2" s="1"/>
  <c r="AC31807" i="2"/>
  <c r="AN31807" i="2" s="1"/>
  <c r="AP31807" i="2" s="1"/>
  <c r="AC31808" i="2"/>
  <c r="AN31808" i="2" s="1"/>
  <c r="AP31808" i="2" s="1"/>
  <c r="AC31809" i="2"/>
  <c r="AN31809" i="2" s="1"/>
  <c r="AP31809" i="2" s="1"/>
  <c r="AC31810" i="2"/>
  <c r="AN31810" i="2" s="1"/>
  <c r="AP31810" i="2" s="1"/>
  <c r="AC31811" i="2"/>
  <c r="AN31811" i="2" s="1"/>
  <c r="AP31811" i="2" s="1"/>
  <c r="AC31812" i="2"/>
  <c r="AN31812" i="2" s="1"/>
  <c r="AP31812" i="2" s="1"/>
  <c r="AC31813" i="2"/>
  <c r="AN31813" i="2" s="1"/>
  <c r="AP31813" i="2" s="1"/>
  <c r="AC31814" i="2"/>
  <c r="AN31814" i="2" s="1"/>
  <c r="AP31814" i="2" s="1"/>
  <c r="AC31815" i="2"/>
  <c r="AN31815" i="2" s="1"/>
  <c r="AP31815" i="2" s="1"/>
  <c r="AC31816" i="2"/>
  <c r="AN31816" i="2" s="1"/>
  <c r="AP31816" i="2" s="1"/>
  <c r="AC31817" i="2"/>
  <c r="AN31817" i="2" s="1"/>
  <c r="AP31817" i="2" s="1"/>
  <c r="AC31818" i="2"/>
  <c r="AN31818" i="2" s="1"/>
  <c r="AP31818" i="2" s="1"/>
  <c r="AC31819" i="2"/>
  <c r="AN31819" i="2" s="1"/>
  <c r="AP31819" i="2" s="1"/>
  <c r="AC31820" i="2"/>
  <c r="AN31820" i="2" s="1"/>
  <c r="AP31820" i="2" s="1"/>
  <c r="AC31821" i="2"/>
  <c r="AN31821" i="2" s="1"/>
  <c r="AP31821" i="2" s="1"/>
  <c r="AC31822" i="2"/>
  <c r="AN31822" i="2" s="1"/>
  <c r="AP31822" i="2" s="1"/>
  <c r="AC31823" i="2"/>
  <c r="AN31823" i="2" s="1"/>
  <c r="AP31823" i="2" s="1"/>
  <c r="AC31824" i="2"/>
  <c r="AN31824" i="2" s="1"/>
  <c r="AP31824" i="2" s="1"/>
  <c r="AC31825" i="2"/>
  <c r="AN31825" i="2" s="1"/>
  <c r="AP31825" i="2" s="1"/>
  <c r="AC31826" i="2"/>
  <c r="AN31826" i="2" s="1"/>
  <c r="AP31826" i="2" s="1"/>
  <c r="AC31827" i="2"/>
  <c r="AN31827" i="2" s="1"/>
  <c r="AP31827" i="2" s="1"/>
  <c r="AC31828" i="2"/>
  <c r="AN31828" i="2" s="1"/>
  <c r="AP31828" i="2" s="1"/>
  <c r="AC31829" i="2"/>
  <c r="AN31829" i="2" s="1"/>
  <c r="AP31829" i="2" s="1"/>
  <c r="AC31830" i="2"/>
  <c r="AN31830" i="2" s="1"/>
  <c r="AP31830" i="2" s="1"/>
  <c r="AC31831" i="2"/>
  <c r="AN31831" i="2" s="1"/>
  <c r="AP31831" i="2" s="1"/>
  <c r="AC31832" i="2"/>
  <c r="AN31832" i="2" s="1"/>
  <c r="AP31832" i="2" s="1"/>
  <c r="AC31833" i="2"/>
  <c r="AN31833" i="2" s="1"/>
  <c r="AP31833" i="2" s="1"/>
  <c r="AC31834" i="2"/>
  <c r="AN31834" i="2" s="1"/>
  <c r="AP31834" i="2" s="1"/>
  <c r="AC31835" i="2"/>
  <c r="AN31835" i="2" s="1"/>
  <c r="AP31835" i="2" s="1"/>
  <c r="AC31836" i="2"/>
  <c r="AN31836" i="2" s="1"/>
  <c r="AP31836" i="2" s="1"/>
  <c r="AC31837" i="2"/>
  <c r="AN31837" i="2" s="1"/>
  <c r="AP31837" i="2" s="1"/>
  <c r="AC31838" i="2"/>
  <c r="AN31838" i="2" s="1"/>
  <c r="AP31838" i="2" s="1"/>
  <c r="AC31839" i="2"/>
  <c r="AN31839" i="2" s="1"/>
  <c r="AP31839" i="2" s="1"/>
  <c r="AC31840" i="2"/>
  <c r="AN31840" i="2" s="1"/>
  <c r="AP31840" i="2" s="1"/>
  <c r="AC31841" i="2"/>
  <c r="AN31841" i="2" s="1"/>
  <c r="AP31841" i="2" s="1"/>
  <c r="AC31842" i="2"/>
  <c r="AN31842" i="2" s="1"/>
  <c r="AP31842" i="2" s="1"/>
  <c r="AC31843" i="2"/>
  <c r="AN31843" i="2" s="1"/>
  <c r="AP31843" i="2" s="1"/>
  <c r="AC31844" i="2"/>
  <c r="AN31844" i="2" s="1"/>
  <c r="AP31844" i="2" s="1"/>
  <c r="AC31845" i="2"/>
  <c r="AN31845" i="2" s="1"/>
  <c r="AP31845" i="2" s="1"/>
  <c r="AC31846" i="2"/>
  <c r="AN31846" i="2" s="1"/>
  <c r="AP31846" i="2" s="1"/>
  <c r="AC31847" i="2"/>
  <c r="AN31847" i="2" s="1"/>
  <c r="AP31847" i="2" s="1"/>
  <c r="AC31848" i="2"/>
  <c r="AN31848" i="2" s="1"/>
  <c r="AP31848" i="2" s="1"/>
  <c r="AC31849" i="2"/>
  <c r="AN31849" i="2" s="1"/>
  <c r="AP31849" i="2" s="1"/>
  <c r="AC31850" i="2"/>
  <c r="AN31850" i="2" s="1"/>
  <c r="AP31850" i="2" s="1"/>
  <c r="AC31851" i="2"/>
  <c r="AN31851" i="2" s="1"/>
  <c r="AP31851" i="2" s="1"/>
  <c r="AC31852" i="2"/>
  <c r="AN31852" i="2" s="1"/>
  <c r="AP31852" i="2" s="1"/>
  <c r="AC31853" i="2"/>
  <c r="AN31853" i="2" s="1"/>
  <c r="AP31853" i="2" s="1"/>
  <c r="AC31854" i="2"/>
  <c r="AN31854" i="2" s="1"/>
  <c r="AP31854" i="2" s="1"/>
  <c r="AC31855" i="2"/>
  <c r="AN31855" i="2" s="1"/>
  <c r="AP31855" i="2" s="1"/>
  <c r="AC31856" i="2"/>
  <c r="AN31856" i="2" s="1"/>
  <c r="AP31856" i="2" s="1"/>
  <c r="AC31857" i="2"/>
  <c r="AN31857" i="2" s="1"/>
  <c r="AP31857" i="2" s="1"/>
  <c r="AC31858" i="2"/>
  <c r="AN31858" i="2" s="1"/>
  <c r="AP31858" i="2" s="1"/>
  <c r="AC31859" i="2"/>
  <c r="AN31859" i="2" s="1"/>
  <c r="AP31859" i="2" s="1"/>
  <c r="AC31860" i="2"/>
  <c r="AN31860" i="2" s="1"/>
  <c r="AP31860" i="2" s="1"/>
  <c r="AC31861" i="2"/>
  <c r="AN31861" i="2" s="1"/>
  <c r="AP31861" i="2" s="1"/>
  <c r="AC31862" i="2"/>
  <c r="AN31862" i="2" s="1"/>
  <c r="AP31862" i="2" s="1"/>
  <c r="AC31863" i="2"/>
  <c r="AN31863" i="2" s="1"/>
  <c r="AP31863" i="2" s="1"/>
  <c r="AC31864" i="2"/>
  <c r="AN31864" i="2" s="1"/>
  <c r="AP31864" i="2" s="1"/>
  <c r="AC31865" i="2"/>
  <c r="AN31865" i="2" s="1"/>
  <c r="AP31865" i="2" s="1"/>
  <c r="AC31866" i="2"/>
  <c r="AN31866" i="2" s="1"/>
  <c r="AP31866" i="2" s="1"/>
  <c r="AC31867" i="2"/>
  <c r="AN31867" i="2" s="1"/>
  <c r="AP31867" i="2" s="1"/>
  <c r="AC31868" i="2"/>
  <c r="AN31868" i="2" s="1"/>
  <c r="AP31868" i="2" s="1"/>
  <c r="AC31869" i="2"/>
  <c r="AN31869" i="2" s="1"/>
  <c r="AP31869" i="2" s="1"/>
  <c r="AC31870" i="2"/>
  <c r="AN31870" i="2" s="1"/>
  <c r="AP31870" i="2" s="1"/>
  <c r="AC31871" i="2"/>
  <c r="AN31871" i="2" s="1"/>
  <c r="AP31871" i="2" s="1"/>
  <c r="AC31872" i="2"/>
  <c r="AN31872" i="2" s="1"/>
  <c r="AP31872" i="2" s="1"/>
  <c r="AC31873" i="2"/>
  <c r="AN31873" i="2" s="1"/>
  <c r="AP31873" i="2" s="1"/>
  <c r="AC31874" i="2"/>
  <c r="AN31874" i="2" s="1"/>
  <c r="AP31874" i="2" s="1"/>
  <c r="AC31875" i="2"/>
  <c r="AN31875" i="2" s="1"/>
  <c r="AP31875" i="2" s="1"/>
  <c r="AC31876" i="2"/>
  <c r="AN31876" i="2" s="1"/>
  <c r="AP31876" i="2" s="1"/>
  <c r="AC31877" i="2"/>
  <c r="AN31877" i="2" s="1"/>
  <c r="AP31877" i="2" s="1"/>
  <c r="AC31878" i="2"/>
  <c r="AN31878" i="2" s="1"/>
  <c r="AP31878" i="2" s="1"/>
  <c r="AC31879" i="2"/>
  <c r="AN31879" i="2" s="1"/>
  <c r="AP31879" i="2" s="1"/>
  <c r="AC31880" i="2"/>
  <c r="AN31880" i="2" s="1"/>
  <c r="AP31880" i="2" s="1"/>
  <c r="AC31881" i="2"/>
  <c r="AN31881" i="2" s="1"/>
  <c r="AP31881" i="2" s="1"/>
  <c r="AC31882" i="2"/>
  <c r="AN31882" i="2" s="1"/>
  <c r="AP31882" i="2" s="1"/>
  <c r="AC31883" i="2"/>
  <c r="AN31883" i="2" s="1"/>
  <c r="AP31883" i="2" s="1"/>
  <c r="AC31884" i="2"/>
  <c r="AN31884" i="2" s="1"/>
  <c r="AP31884" i="2" s="1"/>
  <c r="AC31885" i="2"/>
  <c r="AN31885" i="2" s="1"/>
  <c r="AP31885" i="2" s="1"/>
  <c r="AC31886" i="2"/>
  <c r="AN31886" i="2" s="1"/>
  <c r="AP31886" i="2" s="1"/>
  <c r="AC31887" i="2"/>
  <c r="AN31887" i="2" s="1"/>
  <c r="AP31887" i="2" s="1"/>
  <c r="AC31888" i="2"/>
  <c r="AN31888" i="2" s="1"/>
  <c r="AP31888" i="2" s="1"/>
  <c r="AC31889" i="2"/>
  <c r="AN31889" i="2" s="1"/>
  <c r="AP31889" i="2" s="1"/>
  <c r="AC31890" i="2"/>
  <c r="AN31890" i="2" s="1"/>
  <c r="AP31890" i="2" s="1"/>
  <c r="AC31891" i="2"/>
  <c r="AN31891" i="2" s="1"/>
  <c r="AP31891" i="2" s="1"/>
  <c r="AC31892" i="2"/>
  <c r="AN31892" i="2" s="1"/>
  <c r="AP31892" i="2" s="1"/>
  <c r="AC31893" i="2"/>
  <c r="AN31893" i="2" s="1"/>
  <c r="AP31893" i="2" s="1"/>
  <c r="AC31894" i="2"/>
  <c r="AN31894" i="2" s="1"/>
  <c r="AP31894" i="2" s="1"/>
  <c r="AC31895" i="2"/>
  <c r="AN31895" i="2" s="1"/>
  <c r="AP31895" i="2" s="1"/>
  <c r="AC31896" i="2"/>
  <c r="AN31896" i="2" s="1"/>
  <c r="AP31896" i="2" s="1"/>
  <c r="AC31897" i="2"/>
  <c r="AN31897" i="2" s="1"/>
  <c r="AP31897" i="2" s="1"/>
  <c r="AC31898" i="2"/>
  <c r="AN31898" i="2" s="1"/>
  <c r="AP31898" i="2" s="1"/>
  <c r="AC31899" i="2"/>
  <c r="AN31899" i="2" s="1"/>
  <c r="AP31899" i="2" s="1"/>
  <c r="AC31900" i="2"/>
  <c r="AN31900" i="2" s="1"/>
  <c r="AP31900" i="2" s="1"/>
  <c r="AC31901" i="2"/>
  <c r="AN31901" i="2" s="1"/>
  <c r="AP31901" i="2" s="1"/>
  <c r="AC31902" i="2"/>
  <c r="AN31902" i="2" s="1"/>
  <c r="AP31902" i="2" s="1"/>
  <c r="AC31903" i="2"/>
  <c r="AN31903" i="2" s="1"/>
  <c r="AP31903" i="2" s="1"/>
  <c r="AC31904" i="2"/>
  <c r="AN31904" i="2" s="1"/>
  <c r="AP31904" i="2" s="1"/>
  <c r="AC31905" i="2"/>
  <c r="AN31905" i="2" s="1"/>
  <c r="AP31905" i="2" s="1"/>
  <c r="AC31906" i="2"/>
  <c r="AN31906" i="2" s="1"/>
  <c r="AP31906" i="2" s="1"/>
  <c r="AC31907" i="2"/>
  <c r="AN31907" i="2" s="1"/>
  <c r="AP31907" i="2" s="1"/>
  <c r="AC31908" i="2"/>
  <c r="AN31908" i="2" s="1"/>
  <c r="AP31908" i="2" s="1"/>
  <c r="AC31909" i="2"/>
  <c r="AN31909" i="2" s="1"/>
  <c r="AP31909" i="2" s="1"/>
  <c r="AC31910" i="2"/>
  <c r="AN31910" i="2" s="1"/>
  <c r="AP31910" i="2" s="1"/>
  <c r="AC31911" i="2"/>
  <c r="AN31911" i="2" s="1"/>
  <c r="AP31911" i="2" s="1"/>
  <c r="AC31912" i="2"/>
  <c r="AN31912" i="2" s="1"/>
  <c r="AP31912" i="2" s="1"/>
  <c r="AC31913" i="2"/>
  <c r="AN31913" i="2" s="1"/>
  <c r="AP31913" i="2" s="1"/>
  <c r="AC31914" i="2"/>
  <c r="AN31914" i="2" s="1"/>
  <c r="AP31914" i="2" s="1"/>
  <c r="AC31915" i="2"/>
  <c r="AN31915" i="2" s="1"/>
  <c r="AP31915" i="2" s="1"/>
  <c r="AC31916" i="2"/>
  <c r="AN31916" i="2" s="1"/>
  <c r="AP31916" i="2" s="1"/>
  <c r="AC31917" i="2"/>
  <c r="AN31917" i="2" s="1"/>
  <c r="AP31917" i="2" s="1"/>
  <c r="AC31918" i="2"/>
  <c r="AN31918" i="2" s="1"/>
  <c r="AP31918" i="2" s="1"/>
  <c r="AC31919" i="2"/>
  <c r="AN31919" i="2" s="1"/>
  <c r="AP31919" i="2" s="1"/>
  <c r="AC31920" i="2"/>
  <c r="AN31920" i="2" s="1"/>
  <c r="AP31920" i="2" s="1"/>
  <c r="AC31921" i="2"/>
  <c r="AN31921" i="2" s="1"/>
  <c r="AP31921" i="2" s="1"/>
  <c r="AC31922" i="2"/>
  <c r="AN31922" i="2" s="1"/>
  <c r="AP31922" i="2" s="1"/>
  <c r="AC31923" i="2"/>
  <c r="AN31923" i="2" s="1"/>
  <c r="AP31923" i="2" s="1"/>
  <c r="AC31924" i="2"/>
  <c r="AN31924" i="2" s="1"/>
  <c r="AP31924" i="2" s="1"/>
  <c r="AC31925" i="2"/>
  <c r="AN31925" i="2" s="1"/>
  <c r="AP31925" i="2" s="1"/>
  <c r="AC31926" i="2"/>
  <c r="AN31926" i="2" s="1"/>
  <c r="AP31926" i="2" s="1"/>
  <c r="AC31927" i="2"/>
  <c r="AN31927" i="2" s="1"/>
  <c r="AP31927" i="2" s="1"/>
  <c r="AC31928" i="2"/>
  <c r="AN31928" i="2" s="1"/>
  <c r="AP31928" i="2" s="1"/>
  <c r="AC31929" i="2"/>
  <c r="AN31929" i="2" s="1"/>
  <c r="AP31929" i="2" s="1"/>
  <c r="AC31930" i="2"/>
  <c r="AN31930" i="2" s="1"/>
  <c r="AP31930" i="2" s="1"/>
  <c r="AC31931" i="2"/>
  <c r="AN31931" i="2" s="1"/>
  <c r="AP31931" i="2" s="1"/>
  <c r="AC31932" i="2"/>
  <c r="AN31932" i="2" s="1"/>
  <c r="AP31932" i="2" s="1"/>
  <c r="AC31933" i="2"/>
  <c r="AN31933" i="2" s="1"/>
  <c r="AP31933" i="2" s="1"/>
  <c r="AC31934" i="2"/>
  <c r="AN31934" i="2" s="1"/>
  <c r="AP31934" i="2" s="1"/>
  <c r="AC31935" i="2"/>
  <c r="AN31935" i="2" s="1"/>
  <c r="AP31935" i="2" s="1"/>
  <c r="AC31936" i="2"/>
  <c r="AN31936" i="2" s="1"/>
  <c r="AP31936" i="2" s="1"/>
  <c r="AC31937" i="2"/>
  <c r="AN31937" i="2" s="1"/>
  <c r="AP31937" i="2" s="1"/>
  <c r="AC31938" i="2"/>
  <c r="AN31938" i="2" s="1"/>
  <c r="AP31938" i="2" s="1"/>
  <c r="AC31939" i="2"/>
  <c r="AN31939" i="2" s="1"/>
  <c r="AP31939" i="2" s="1"/>
  <c r="AC31940" i="2"/>
  <c r="AN31940" i="2" s="1"/>
  <c r="AP31940" i="2" s="1"/>
  <c r="AC31941" i="2"/>
  <c r="AN31941" i="2" s="1"/>
  <c r="AP31941" i="2" s="1"/>
  <c r="AC31942" i="2"/>
  <c r="AN31942" i="2" s="1"/>
  <c r="AP31942" i="2" s="1"/>
  <c r="AC31943" i="2"/>
  <c r="AN31943" i="2" s="1"/>
  <c r="AP31943" i="2" s="1"/>
  <c r="AC31944" i="2"/>
  <c r="AN31944" i="2" s="1"/>
  <c r="AP31944" i="2" s="1"/>
  <c r="AC31945" i="2"/>
  <c r="AN31945" i="2" s="1"/>
  <c r="AP31945" i="2" s="1"/>
  <c r="AC31946" i="2"/>
  <c r="AN31946" i="2" s="1"/>
  <c r="AP31946" i="2" s="1"/>
  <c r="AC31947" i="2"/>
  <c r="AN31947" i="2" s="1"/>
  <c r="AP31947" i="2" s="1"/>
  <c r="AC31948" i="2"/>
  <c r="AN31948" i="2" s="1"/>
  <c r="AP31948" i="2" s="1"/>
  <c r="AC31949" i="2"/>
  <c r="AN31949" i="2" s="1"/>
  <c r="AP31949" i="2" s="1"/>
  <c r="AC31950" i="2"/>
  <c r="AN31950" i="2" s="1"/>
  <c r="AP31950" i="2" s="1"/>
  <c r="AC31951" i="2"/>
  <c r="AN31951" i="2" s="1"/>
  <c r="AP31951" i="2" s="1"/>
  <c r="AC31952" i="2"/>
  <c r="AN31952" i="2" s="1"/>
  <c r="AP31952" i="2" s="1"/>
  <c r="AC31953" i="2"/>
  <c r="AN31953" i="2" s="1"/>
  <c r="AP31953" i="2" s="1"/>
  <c r="AC31954" i="2"/>
  <c r="AN31954" i="2" s="1"/>
  <c r="AP31954" i="2" s="1"/>
  <c r="AC31955" i="2"/>
  <c r="AN31955" i="2" s="1"/>
  <c r="AP31955" i="2" s="1"/>
  <c r="AC31673" i="2"/>
  <c r="AN31673" i="2" s="1"/>
  <c r="AP31673" i="2" s="1"/>
  <c r="AC31674" i="2"/>
  <c r="AN31674" i="2" s="1"/>
  <c r="AP31674" i="2" s="1"/>
  <c r="AC31675" i="2"/>
  <c r="AN31675" i="2" s="1"/>
  <c r="AP31675" i="2" s="1"/>
  <c r="AC31676" i="2"/>
  <c r="AN31676" i="2" s="1"/>
  <c r="AP31676" i="2" s="1"/>
  <c r="AC31677" i="2"/>
  <c r="AN31677" i="2" s="1"/>
  <c r="AP31677" i="2" s="1"/>
  <c r="AC31678" i="2"/>
  <c r="AN31678" i="2" s="1"/>
  <c r="AP31678" i="2" s="1"/>
  <c r="AC31679" i="2"/>
  <c r="AN31679" i="2" s="1"/>
  <c r="AP31679" i="2" s="1"/>
  <c r="AC31680" i="2"/>
  <c r="AN31680" i="2" s="1"/>
  <c r="AP31680" i="2" s="1"/>
  <c r="AC31681" i="2"/>
  <c r="AN31681" i="2" s="1"/>
  <c r="AP31681" i="2" s="1"/>
  <c r="AC31682" i="2"/>
  <c r="AN31682" i="2" s="1"/>
  <c r="AP31682" i="2" s="1"/>
  <c r="AC31683" i="2"/>
  <c r="AN31683" i="2" s="1"/>
  <c r="AP31683" i="2" s="1"/>
  <c r="AC31684" i="2"/>
  <c r="AN31684" i="2" s="1"/>
  <c r="AP31684" i="2" s="1"/>
  <c r="AC31685" i="2"/>
  <c r="AN31685" i="2" s="1"/>
  <c r="AP31685" i="2" s="1"/>
  <c r="AC31686" i="2"/>
  <c r="AN31686" i="2" s="1"/>
  <c r="AP31686" i="2" s="1"/>
  <c r="AC31687" i="2"/>
  <c r="AN31687" i="2" s="1"/>
  <c r="AP31687" i="2" s="1"/>
  <c r="AC31688" i="2"/>
  <c r="AN31688" i="2" s="1"/>
  <c r="AP31688" i="2" s="1"/>
  <c r="AC31689" i="2"/>
  <c r="AN31689" i="2" s="1"/>
  <c r="AP31689" i="2" s="1"/>
  <c r="AC31690" i="2"/>
  <c r="AN31690" i="2" s="1"/>
  <c r="AP31690" i="2" s="1"/>
  <c r="AC31691" i="2"/>
  <c r="AN31691" i="2" s="1"/>
  <c r="AP31691" i="2" s="1"/>
  <c r="AC31692" i="2"/>
  <c r="AN31692" i="2" s="1"/>
  <c r="AP31692" i="2" s="1"/>
  <c r="AC31693" i="2"/>
  <c r="AN31693" i="2" s="1"/>
  <c r="AP31693" i="2" s="1"/>
  <c r="AC31694" i="2"/>
  <c r="AN31694" i="2" s="1"/>
  <c r="AP31694" i="2" s="1"/>
  <c r="AC31695" i="2"/>
  <c r="AN31695" i="2" s="1"/>
  <c r="AP31695" i="2" s="1"/>
  <c r="AC31696" i="2"/>
  <c r="AN31696" i="2" s="1"/>
  <c r="AP31696" i="2" s="1"/>
  <c r="AC31697" i="2"/>
  <c r="AN31697" i="2" s="1"/>
  <c r="AP31697" i="2" s="1"/>
  <c r="AC31698" i="2"/>
  <c r="AN31698" i="2" s="1"/>
  <c r="AP31698" i="2" s="1"/>
  <c r="AC31699" i="2"/>
  <c r="AN31699" i="2" s="1"/>
  <c r="AP31699" i="2" s="1"/>
  <c r="AC31700" i="2"/>
  <c r="AN31700" i="2" s="1"/>
  <c r="AP31700" i="2" s="1"/>
  <c r="AC31701" i="2"/>
  <c r="AN31701" i="2" s="1"/>
  <c r="AP31701" i="2" s="1"/>
  <c r="AC31702" i="2"/>
  <c r="AN31702" i="2" s="1"/>
  <c r="AP31702" i="2" s="1"/>
  <c r="AC31703" i="2"/>
  <c r="AN31703" i="2" s="1"/>
  <c r="AP31703" i="2" s="1"/>
  <c r="AC31704" i="2"/>
  <c r="AN31704" i="2" s="1"/>
  <c r="AP31704" i="2" s="1"/>
  <c r="AC31705" i="2"/>
  <c r="AN31705" i="2" s="1"/>
  <c r="AP31705" i="2" s="1"/>
  <c r="AC31706" i="2"/>
  <c r="AN31706" i="2" s="1"/>
  <c r="AP31706" i="2" s="1"/>
  <c r="AC31707" i="2"/>
  <c r="AN31707" i="2" s="1"/>
  <c r="AP31707" i="2" s="1"/>
  <c r="AC31708" i="2"/>
  <c r="AN31708" i="2" s="1"/>
  <c r="AP31708" i="2" s="1"/>
  <c r="AC31709" i="2"/>
  <c r="AN31709" i="2" s="1"/>
  <c r="AP31709" i="2" s="1"/>
  <c r="AC31710" i="2"/>
  <c r="AN31710" i="2" s="1"/>
  <c r="AP31710" i="2" s="1"/>
  <c r="AC31711" i="2"/>
  <c r="AN31711" i="2" s="1"/>
  <c r="AP31711" i="2" s="1"/>
  <c r="AC31712" i="2"/>
  <c r="AN31712" i="2" s="1"/>
  <c r="AP31712" i="2" s="1"/>
  <c r="AC31713" i="2"/>
  <c r="AN31713" i="2" s="1"/>
  <c r="AP31713" i="2" s="1"/>
  <c r="AC31714" i="2"/>
  <c r="AN31714" i="2" s="1"/>
  <c r="AP31714" i="2" s="1"/>
  <c r="AC31715" i="2"/>
  <c r="AN31715" i="2" s="1"/>
  <c r="AP31715" i="2" s="1"/>
  <c r="AC31716" i="2"/>
  <c r="AN31716" i="2" s="1"/>
  <c r="AP31716" i="2" s="1"/>
  <c r="AC31717" i="2"/>
  <c r="AN31717" i="2" s="1"/>
  <c r="AP31717" i="2" s="1"/>
  <c r="AC31718" i="2"/>
  <c r="AN31718" i="2" s="1"/>
  <c r="AP31718" i="2" s="1"/>
  <c r="AC31719" i="2"/>
  <c r="AN31719" i="2" s="1"/>
  <c r="AP31719" i="2" s="1"/>
  <c r="AC31720" i="2"/>
  <c r="AN31720" i="2" s="1"/>
  <c r="AP31720" i="2" s="1"/>
  <c r="AC31721" i="2"/>
  <c r="AN31721" i="2" s="1"/>
  <c r="AP31721" i="2" s="1"/>
  <c r="AC31722" i="2"/>
  <c r="AN31722" i="2" s="1"/>
  <c r="AP31722" i="2" s="1"/>
  <c r="AC31723" i="2"/>
  <c r="AN31723" i="2" s="1"/>
  <c r="AP31723" i="2" s="1"/>
  <c r="AC31724" i="2"/>
  <c r="AN31724" i="2" s="1"/>
  <c r="AP31724" i="2" s="1"/>
  <c r="AC31725" i="2"/>
  <c r="AN31725" i="2" s="1"/>
  <c r="AP31725" i="2" s="1"/>
  <c r="AC31726" i="2"/>
  <c r="AN31726" i="2" s="1"/>
  <c r="AP31726" i="2" s="1"/>
  <c r="AC31727" i="2"/>
  <c r="AN31727" i="2" s="1"/>
  <c r="AP31727" i="2" s="1"/>
  <c r="AC31728" i="2"/>
  <c r="AN31728" i="2" s="1"/>
  <c r="AP31728" i="2" s="1"/>
  <c r="AC31729" i="2"/>
  <c r="AN31729" i="2" s="1"/>
  <c r="AP31729" i="2" s="1"/>
  <c r="AC31730" i="2"/>
  <c r="AN31730" i="2" s="1"/>
  <c r="AP31730" i="2" s="1"/>
  <c r="AC31731" i="2"/>
  <c r="AN31731" i="2" s="1"/>
  <c r="AP31731" i="2" s="1"/>
  <c r="AC31732" i="2"/>
  <c r="AN31732" i="2" s="1"/>
  <c r="AP31732" i="2" s="1"/>
  <c r="AC31733" i="2"/>
  <c r="AN31733" i="2" s="1"/>
  <c r="AP31733" i="2" s="1"/>
  <c r="AC31734" i="2"/>
  <c r="AN31734" i="2" s="1"/>
  <c r="AP31734" i="2" s="1"/>
  <c r="AC31735" i="2"/>
  <c r="AN31735" i="2" s="1"/>
  <c r="AP31735" i="2" s="1"/>
  <c r="AC31736" i="2"/>
  <c r="AN31736" i="2" s="1"/>
  <c r="AP31736" i="2" s="1"/>
  <c r="AC31737" i="2"/>
  <c r="AN31737" i="2" s="1"/>
  <c r="AP31737" i="2" s="1"/>
  <c r="AC31738" i="2"/>
  <c r="AN31738" i="2" s="1"/>
  <c r="AP31738" i="2" s="1"/>
  <c r="AC31739" i="2"/>
  <c r="AN31739" i="2" s="1"/>
  <c r="AP31739" i="2" s="1"/>
  <c r="AC31740" i="2"/>
  <c r="AN31740" i="2" s="1"/>
  <c r="AP31740" i="2" s="1"/>
  <c r="AC31741" i="2"/>
  <c r="AN31741" i="2" s="1"/>
  <c r="AP31741" i="2" s="1"/>
  <c r="AC31742" i="2"/>
  <c r="AN31742" i="2" s="1"/>
  <c r="AP31742" i="2" s="1"/>
  <c r="AC31743" i="2"/>
  <c r="AN31743" i="2" s="1"/>
  <c r="AP31743" i="2" s="1"/>
  <c r="AC31744" i="2"/>
  <c r="AN31744" i="2" s="1"/>
  <c r="AP31744" i="2" s="1"/>
  <c r="AC31745" i="2"/>
  <c r="AN31745" i="2" s="1"/>
  <c r="AP31745" i="2" s="1"/>
  <c r="AC31746" i="2"/>
  <c r="AN31746" i="2" s="1"/>
  <c r="AP31746" i="2" s="1"/>
  <c r="AC31747" i="2"/>
  <c r="AN31747" i="2" s="1"/>
  <c r="AP31747" i="2" s="1"/>
  <c r="AC31748" i="2"/>
  <c r="AN31748" i="2" s="1"/>
  <c r="AP31748" i="2" s="1"/>
  <c r="AC31749" i="2"/>
  <c r="AN31749" i="2" s="1"/>
  <c r="AP31749" i="2" s="1"/>
  <c r="AC31750" i="2"/>
  <c r="AN31750" i="2" s="1"/>
  <c r="AP31750" i="2" s="1"/>
  <c r="AC31751" i="2"/>
  <c r="AN31751" i="2" s="1"/>
  <c r="AP31751" i="2" s="1"/>
  <c r="AC31752" i="2"/>
  <c r="AN31752" i="2" s="1"/>
  <c r="AP31752" i="2" s="1"/>
  <c r="AC31753" i="2"/>
  <c r="AN31753" i="2" s="1"/>
  <c r="AP31753" i="2" s="1"/>
  <c r="AC31754" i="2"/>
  <c r="AN31754" i="2" s="1"/>
  <c r="AP31754" i="2" s="1"/>
  <c r="AC31755" i="2"/>
  <c r="AN31755" i="2" s="1"/>
  <c r="AP31755" i="2" s="1"/>
  <c r="AC31756" i="2"/>
  <c r="AN31756" i="2" s="1"/>
  <c r="AP31756" i="2" s="1"/>
  <c r="AC31757" i="2"/>
  <c r="AN31757" i="2" s="1"/>
  <c r="AP31757" i="2" s="1"/>
  <c r="AC31758" i="2"/>
  <c r="AN31758" i="2" s="1"/>
  <c r="AP31758" i="2" s="1"/>
  <c r="AC31759" i="2"/>
  <c r="AN31759" i="2" s="1"/>
  <c r="AP31759" i="2" s="1"/>
  <c r="AC31760" i="2"/>
  <c r="AN31760" i="2" s="1"/>
  <c r="AP31760" i="2" s="1"/>
  <c r="AC31761" i="2"/>
  <c r="AN31761" i="2" s="1"/>
  <c r="AP31761" i="2" s="1"/>
  <c r="AC31762" i="2"/>
  <c r="AN31762" i="2" s="1"/>
  <c r="AP31762" i="2" s="1"/>
  <c r="AC31763" i="2"/>
  <c r="AN31763" i="2" s="1"/>
  <c r="AP31763" i="2" s="1"/>
  <c r="AC31764" i="2"/>
  <c r="AN31764" i="2" s="1"/>
  <c r="AP31764" i="2" s="1"/>
  <c r="AC31765" i="2"/>
  <c r="AN31765" i="2" s="1"/>
  <c r="AP31765" i="2" s="1"/>
  <c r="AC31766" i="2"/>
  <c r="AN31766" i="2" s="1"/>
  <c r="AP31766" i="2" s="1"/>
  <c r="AC31767" i="2"/>
  <c r="AN31767" i="2" s="1"/>
  <c r="AP31767" i="2" s="1"/>
  <c r="AC31768" i="2"/>
  <c r="AN31768" i="2" s="1"/>
  <c r="AP31768" i="2" s="1"/>
  <c r="AC31769" i="2"/>
  <c r="AN31769" i="2" s="1"/>
  <c r="AP31769" i="2" s="1"/>
  <c r="AC31770" i="2"/>
  <c r="AN31770" i="2" s="1"/>
  <c r="AP31770" i="2" s="1"/>
  <c r="AC31771" i="2"/>
  <c r="AN31771" i="2" s="1"/>
  <c r="AP31771" i="2" s="1"/>
  <c r="AC31772" i="2"/>
  <c r="AN31772" i="2" s="1"/>
  <c r="AP31772" i="2" s="1"/>
  <c r="AC31773" i="2"/>
  <c r="AN31773" i="2" s="1"/>
  <c r="AP31773" i="2" s="1"/>
  <c r="AC31774" i="2"/>
  <c r="AN31774" i="2" s="1"/>
  <c r="AP31774" i="2" s="1"/>
  <c r="AC31775" i="2"/>
  <c r="AN31775" i="2" s="1"/>
  <c r="AP31775" i="2" s="1"/>
  <c r="AC31776" i="2"/>
  <c r="AN31776" i="2" s="1"/>
  <c r="AP31776" i="2" s="1"/>
  <c r="AC31777" i="2"/>
  <c r="AN31777" i="2" s="1"/>
  <c r="AP31777" i="2" s="1"/>
  <c r="AC31778" i="2"/>
  <c r="AN31778" i="2" s="1"/>
  <c r="AP31778" i="2" s="1"/>
  <c r="AC31779" i="2"/>
  <c r="AN31779" i="2" s="1"/>
  <c r="AP31779" i="2" s="1"/>
  <c r="AC31780" i="2"/>
  <c r="AN31780" i="2" s="1"/>
  <c r="AP31780" i="2" s="1"/>
  <c r="AC31781" i="2"/>
  <c r="AN31781" i="2" s="1"/>
  <c r="AP31781" i="2" s="1"/>
  <c r="AC31782" i="2"/>
  <c r="AN31782" i="2" s="1"/>
  <c r="AP31782" i="2" s="1"/>
  <c r="AC31783" i="2"/>
  <c r="AN31783" i="2" s="1"/>
  <c r="AP31783" i="2" s="1"/>
  <c r="AC31784" i="2"/>
  <c r="AN31784" i="2" s="1"/>
  <c r="AP31784" i="2" s="1"/>
  <c r="AC31785" i="2"/>
  <c r="AN31785" i="2" s="1"/>
  <c r="AP31785" i="2" s="1"/>
  <c r="AC31786" i="2"/>
  <c r="AN31786" i="2" s="1"/>
  <c r="AP31786" i="2" s="1"/>
  <c r="AC31787" i="2"/>
  <c r="AN31787" i="2" s="1"/>
  <c r="AP31787" i="2" s="1"/>
  <c r="AC31788" i="2"/>
  <c r="AN31788" i="2" s="1"/>
  <c r="AP31788" i="2" s="1"/>
  <c r="AC31789" i="2"/>
  <c r="AN31789" i="2" s="1"/>
  <c r="AP31789" i="2" s="1"/>
  <c r="AC31790" i="2"/>
  <c r="AN31790" i="2" s="1"/>
  <c r="AP31790" i="2" s="1"/>
  <c r="AC31791" i="2"/>
  <c r="AN31791" i="2" s="1"/>
  <c r="AP31791" i="2" s="1"/>
  <c r="AC31792" i="2"/>
  <c r="AN31792" i="2" s="1"/>
  <c r="AP31792" i="2" s="1"/>
  <c r="AC31793" i="2"/>
  <c r="AN31793" i="2" s="1"/>
  <c r="AP31793" i="2" s="1"/>
  <c r="AC31794" i="2"/>
  <c r="AN31794" i="2" s="1"/>
  <c r="AP31794" i="2" s="1"/>
  <c r="AC31795" i="2"/>
  <c r="AN31795" i="2" s="1"/>
  <c r="AP31795" i="2" s="1"/>
  <c r="AC31796" i="2"/>
  <c r="AN31796" i="2" s="1"/>
  <c r="AP31796" i="2" s="1"/>
  <c r="AC31797" i="2"/>
  <c r="AN31797" i="2" s="1"/>
  <c r="AP31797" i="2" s="1"/>
  <c r="AC31798" i="2"/>
  <c r="AN31798" i="2" s="1"/>
  <c r="AP31798" i="2" s="1"/>
  <c r="AC31799" i="2"/>
  <c r="AN31799" i="2" s="1"/>
  <c r="AP31799" i="2" s="1"/>
  <c r="AC31495" i="2"/>
  <c r="AN31495" i="2" s="1"/>
  <c r="AP31495" i="2" s="1"/>
  <c r="AC31496" i="2"/>
  <c r="AN31496" i="2" s="1"/>
  <c r="AP31496" i="2" s="1"/>
  <c r="AC31497" i="2"/>
  <c r="AN31497" i="2" s="1"/>
  <c r="AP31497" i="2" s="1"/>
  <c r="AC31498" i="2"/>
  <c r="AN31498" i="2" s="1"/>
  <c r="AP31498" i="2" s="1"/>
  <c r="AC31499" i="2"/>
  <c r="AN31499" i="2" s="1"/>
  <c r="AP31499" i="2" s="1"/>
  <c r="AC31500" i="2"/>
  <c r="AN31500" i="2" s="1"/>
  <c r="AP31500" i="2" s="1"/>
  <c r="AC31501" i="2"/>
  <c r="AN31501" i="2" s="1"/>
  <c r="AP31501" i="2" s="1"/>
  <c r="AC31502" i="2"/>
  <c r="AN31502" i="2" s="1"/>
  <c r="AP31502" i="2" s="1"/>
  <c r="AC31503" i="2"/>
  <c r="AN31503" i="2" s="1"/>
  <c r="AP31503" i="2" s="1"/>
  <c r="AC31504" i="2"/>
  <c r="AN31504" i="2" s="1"/>
  <c r="AP31504" i="2" s="1"/>
  <c r="AC31505" i="2"/>
  <c r="AN31505" i="2" s="1"/>
  <c r="AP31505" i="2" s="1"/>
  <c r="AC31506" i="2"/>
  <c r="AN31506" i="2" s="1"/>
  <c r="AP31506" i="2" s="1"/>
  <c r="AC31507" i="2"/>
  <c r="AN31507" i="2" s="1"/>
  <c r="AP31507" i="2" s="1"/>
  <c r="AC31508" i="2"/>
  <c r="AN31508" i="2" s="1"/>
  <c r="AP31508" i="2" s="1"/>
  <c r="AC31509" i="2"/>
  <c r="AN31509" i="2" s="1"/>
  <c r="AP31509" i="2" s="1"/>
  <c r="AC31510" i="2"/>
  <c r="AN31510" i="2" s="1"/>
  <c r="AP31510" i="2" s="1"/>
  <c r="AC31511" i="2"/>
  <c r="AN31511" i="2" s="1"/>
  <c r="AP31511" i="2" s="1"/>
  <c r="AC31512" i="2"/>
  <c r="AN31512" i="2" s="1"/>
  <c r="AP31512" i="2" s="1"/>
  <c r="AC31513" i="2"/>
  <c r="AN31513" i="2" s="1"/>
  <c r="AP31513" i="2" s="1"/>
  <c r="AC31514" i="2"/>
  <c r="AN31514" i="2" s="1"/>
  <c r="AP31514" i="2" s="1"/>
  <c r="AC31515" i="2"/>
  <c r="AN31515" i="2" s="1"/>
  <c r="AP31515" i="2" s="1"/>
  <c r="AC31516" i="2"/>
  <c r="AN31516" i="2" s="1"/>
  <c r="AP31516" i="2" s="1"/>
  <c r="AC31517" i="2"/>
  <c r="AN31517" i="2" s="1"/>
  <c r="AP31517" i="2" s="1"/>
  <c r="AC31518" i="2"/>
  <c r="AN31518" i="2" s="1"/>
  <c r="AP31518" i="2" s="1"/>
  <c r="AC31519" i="2"/>
  <c r="AN31519" i="2" s="1"/>
  <c r="AP31519" i="2" s="1"/>
  <c r="AC31520" i="2"/>
  <c r="AN31520" i="2" s="1"/>
  <c r="AP31520" i="2" s="1"/>
  <c r="AC31521" i="2"/>
  <c r="AN31521" i="2" s="1"/>
  <c r="AP31521" i="2" s="1"/>
  <c r="AC31522" i="2"/>
  <c r="AN31522" i="2" s="1"/>
  <c r="AP31522" i="2" s="1"/>
  <c r="AC31523" i="2"/>
  <c r="AN31523" i="2" s="1"/>
  <c r="AP31523" i="2" s="1"/>
  <c r="AC31524" i="2"/>
  <c r="AN31524" i="2" s="1"/>
  <c r="AP31524" i="2" s="1"/>
  <c r="AC31525" i="2"/>
  <c r="AN31525" i="2" s="1"/>
  <c r="AP31525" i="2" s="1"/>
  <c r="AC31526" i="2"/>
  <c r="AN31526" i="2" s="1"/>
  <c r="AP31526" i="2" s="1"/>
  <c r="AC31527" i="2"/>
  <c r="AN31527" i="2" s="1"/>
  <c r="AP31527" i="2" s="1"/>
  <c r="AC31528" i="2"/>
  <c r="AN31528" i="2" s="1"/>
  <c r="AP31528" i="2" s="1"/>
  <c r="AC31529" i="2"/>
  <c r="AN31529" i="2" s="1"/>
  <c r="AP31529" i="2" s="1"/>
  <c r="AC31530" i="2"/>
  <c r="AN31530" i="2" s="1"/>
  <c r="AP31530" i="2" s="1"/>
  <c r="AC31531" i="2"/>
  <c r="AN31531" i="2" s="1"/>
  <c r="AP31531" i="2" s="1"/>
  <c r="AC31532" i="2"/>
  <c r="AN31532" i="2" s="1"/>
  <c r="AP31532" i="2" s="1"/>
  <c r="AC31533" i="2"/>
  <c r="AN31533" i="2" s="1"/>
  <c r="AP31533" i="2" s="1"/>
  <c r="AC31534" i="2"/>
  <c r="AN31534" i="2" s="1"/>
  <c r="AP31534" i="2" s="1"/>
  <c r="AC31535" i="2"/>
  <c r="AN31535" i="2" s="1"/>
  <c r="AP31535" i="2" s="1"/>
  <c r="AC31536" i="2"/>
  <c r="AN31536" i="2" s="1"/>
  <c r="AP31536" i="2" s="1"/>
  <c r="AC31537" i="2"/>
  <c r="AN31537" i="2" s="1"/>
  <c r="AP31537" i="2" s="1"/>
  <c r="AC31538" i="2"/>
  <c r="AN31538" i="2" s="1"/>
  <c r="AP31538" i="2" s="1"/>
  <c r="AC31539" i="2"/>
  <c r="AN31539" i="2" s="1"/>
  <c r="AP31539" i="2" s="1"/>
  <c r="AC31540" i="2"/>
  <c r="AN31540" i="2" s="1"/>
  <c r="AP31540" i="2" s="1"/>
  <c r="AC31541" i="2"/>
  <c r="AN31541" i="2" s="1"/>
  <c r="AP31541" i="2" s="1"/>
  <c r="AC31542" i="2"/>
  <c r="AN31542" i="2" s="1"/>
  <c r="AP31542" i="2" s="1"/>
  <c r="AC31543" i="2"/>
  <c r="AN31543" i="2" s="1"/>
  <c r="AP31543" i="2" s="1"/>
  <c r="AC31544" i="2"/>
  <c r="AN31544" i="2" s="1"/>
  <c r="AP31544" i="2" s="1"/>
  <c r="AC31545" i="2"/>
  <c r="AN31545" i="2" s="1"/>
  <c r="AP31545" i="2" s="1"/>
  <c r="AC31546" i="2"/>
  <c r="AN31546" i="2" s="1"/>
  <c r="AP31546" i="2" s="1"/>
  <c r="AC31547" i="2"/>
  <c r="AN31547" i="2" s="1"/>
  <c r="AP31547" i="2" s="1"/>
  <c r="AC31548" i="2"/>
  <c r="AN31548" i="2" s="1"/>
  <c r="AP31548" i="2" s="1"/>
  <c r="AC31549" i="2"/>
  <c r="AN31549" i="2" s="1"/>
  <c r="AP31549" i="2" s="1"/>
  <c r="AC31550" i="2"/>
  <c r="AN31550" i="2" s="1"/>
  <c r="AP31550" i="2" s="1"/>
  <c r="AC31551" i="2"/>
  <c r="AN31551" i="2" s="1"/>
  <c r="AP31551" i="2" s="1"/>
  <c r="AC31552" i="2"/>
  <c r="AN31552" i="2" s="1"/>
  <c r="AP31552" i="2" s="1"/>
  <c r="AC31553" i="2"/>
  <c r="AN31553" i="2" s="1"/>
  <c r="AP31553" i="2" s="1"/>
  <c r="AC31554" i="2"/>
  <c r="AN31554" i="2" s="1"/>
  <c r="AP31554" i="2" s="1"/>
  <c r="AC31555" i="2"/>
  <c r="AN31555" i="2" s="1"/>
  <c r="AP31555" i="2" s="1"/>
  <c r="AC31556" i="2"/>
  <c r="AN31556" i="2" s="1"/>
  <c r="AP31556" i="2" s="1"/>
  <c r="AC31557" i="2"/>
  <c r="AN31557" i="2" s="1"/>
  <c r="AP31557" i="2" s="1"/>
  <c r="AC31558" i="2"/>
  <c r="AN31558" i="2" s="1"/>
  <c r="AP31558" i="2" s="1"/>
  <c r="AC31559" i="2"/>
  <c r="AN31559" i="2" s="1"/>
  <c r="AP31559" i="2" s="1"/>
  <c r="AC31560" i="2"/>
  <c r="AN31560" i="2" s="1"/>
  <c r="AP31560" i="2" s="1"/>
  <c r="AC31561" i="2"/>
  <c r="AN31561" i="2" s="1"/>
  <c r="AP31561" i="2" s="1"/>
  <c r="AC31562" i="2"/>
  <c r="AN31562" i="2" s="1"/>
  <c r="AP31562" i="2" s="1"/>
  <c r="AC31563" i="2"/>
  <c r="AN31563" i="2" s="1"/>
  <c r="AP31563" i="2" s="1"/>
  <c r="AC31564" i="2"/>
  <c r="AN31564" i="2" s="1"/>
  <c r="AP31564" i="2" s="1"/>
  <c r="AC31565" i="2"/>
  <c r="AN31565" i="2" s="1"/>
  <c r="AP31565" i="2" s="1"/>
  <c r="AC31566" i="2"/>
  <c r="AN31566" i="2" s="1"/>
  <c r="AP31566" i="2" s="1"/>
  <c r="AC31567" i="2"/>
  <c r="AN31567" i="2" s="1"/>
  <c r="AP31567" i="2" s="1"/>
  <c r="AC31568" i="2"/>
  <c r="AN31568" i="2" s="1"/>
  <c r="AP31568" i="2" s="1"/>
  <c r="AC31569" i="2"/>
  <c r="AN31569" i="2" s="1"/>
  <c r="AP31569" i="2" s="1"/>
  <c r="AC31570" i="2"/>
  <c r="AN31570" i="2" s="1"/>
  <c r="AP31570" i="2" s="1"/>
  <c r="AC31571" i="2"/>
  <c r="AN31571" i="2" s="1"/>
  <c r="AP31571" i="2" s="1"/>
  <c r="AC31572" i="2"/>
  <c r="AN31572" i="2" s="1"/>
  <c r="AP31572" i="2" s="1"/>
  <c r="AC31573" i="2"/>
  <c r="AN31573" i="2" s="1"/>
  <c r="AP31573" i="2" s="1"/>
  <c r="AC31574" i="2"/>
  <c r="AN31574" i="2" s="1"/>
  <c r="AP31574" i="2" s="1"/>
  <c r="AC31575" i="2"/>
  <c r="AN31575" i="2" s="1"/>
  <c r="AP31575" i="2" s="1"/>
  <c r="AC31576" i="2"/>
  <c r="AN31576" i="2" s="1"/>
  <c r="AP31576" i="2" s="1"/>
  <c r="AC31577" i="2"/>
  <c r="AN31577" i="2" s="1"/>
  <c r="AP31577" i="2" s="1"/>
  <c r="AC31578" i="2"/>
  <c r="AN31578" i="2" s="1"/>
  <c r="AP31578" i="2" s="1"/>
  <c r="AC31579" i="2"/>
  <c r="AN31579" i="2" s="1"/>
  <c r="AP31579" i="2" s="1"/>
  <c r="AC31580" i="2"/>
  <c r="AN31580" i="2" s="1"/>
  <c r="AP31580" i="2" s="1"/>
  <c r="AC31581" i="2"/>
  <c r="AN31581" i="2" s="1"/>
  <c r="AP31581" i="2" s="1"/>
  <c r="AC31582" i="2"/>
  <c r="AN31582" i="2" s="1"/>
  <c r="AP31582" i="2" s="1"/>
  <c r="AC31583" i="2"/>
  <c r="AN31583" i="2" s="1"/>
  <c r="AP31583" i="2" s="1"/>
  <c r="AC31584" i="2"/>
  <c r="AN31584" i="2" s="1"/>
  <c r="AP31584" i="2" s="1"/>
  <c r="AC31585" i="2"/>
  <c r="AN31585" i="2" s="1"/>
  <c r="AP31585" i="2" s="1"/>
  <c r="AC31586" i="2"/>
  <c r="AN31586" i="2" s="1"/>
  <c r="AP31586" i="2" s="1"/>
  <c r="AC31587" i="2"/>
  <c r="AN31587" i="2" s="1"/>
  <c r="AP31587" i="2" s="1"/>
  <c r="AC31588" i="2"/>
  <c r="AN31588" i="2" s="1"/>
  <c r="AP31588" i="2" s="1"/>
  <c r="AC31589" i="2"/>
  <c r="AN31589" i="2" s="1"/>
  <c r="AP31589" i="2" s="1"/>
  <c r="AC31590" i="2"/>
  <c r="AN31590" i="2" s="1"/>
  <c r="AP31590" i="2" s="1"/>
  <c r="AC31591" i="2"/>
  <c r="AN31591" i="2" s="1"/>
  <c r="AP31591" i="2" s="1"/>
  <c r="AC31592" i="2"/>
  <c r="AN31592" i="2" s="1"/>
  <c r="AP31592" i="2" s="1"/>
  <c r="AC31593" i="2"/>
  <c r="AN31593" i="2" s="1"/>
  <c r="AP31593" i="2" s="1"/>
  <c r="AC31594" i="2"/>
  <c r="AN31594" i="2" s="1"/>
  <c r="AP31594" i="2" s="1"/>
  <c r="AC31595" i="2"/>
  <c r="AN31595" i="2" s="1"/>
  <c r="AP31595" i="2" s="1"/>
  <c r="AC31596" i="2"/>
  <c r="AN31596" i="2" s="1"/>
  <c r="AP31596" i="2" s="1"/>
  <c r="AC31597" i="2"/>
  <c r="AN31597" i="2" s="1"/>
  <c r="AP31597" i="2" s="1"/>
  <c r="AC31598" i="2"/>
  <c r="AN31598" i="2" s="1"/>
  <c r="AP31598" i="2" s="1"/>
  <c r="AC31599" i="2"/>
  <c r="AN31599" i="2" s="1"/>
  <c r="AP31599" i="2" s="1"/>
  <c r="AC31600" i="2"/>
  <c r="AN31600" i="2" s="1"/>
  <c r="AP31600" i="2" s="1"/>
  <c r="AC31601" i="2"/>
  <c r="AN31601" i="2" s="1"/>
  <c r="AP31601" i="2" s="1"/>
  <c r="AC31602" i="2"/>
  <c r="AN31602" i="2" s="1"/>
  <c r="AP31602" i="2" s="1"/>
  <c r="AC31603" i="2"/>
  <c r="AN31603" i="2" s="1"/>
  <c r="AP31603" i="2" s="1"/>
  <c r="AC31604" i="2"/>
  <c r="AN31604" i="2" s="1"/>
  <c r="AP31604" i="2" s="1"/>
  <c r="AC31605" i="2"/>
  <c r="AN31605" i="2" s="1"/>
  <c r="AP31605" i="2" s="1"/>
  <c r="AC31606" i="2"/>
  <c r="AN31606" i="2" s="1"/>
  <c r="AP31606" i="2" s="1"/>
  <c r="AC31607" i="2"/>
  <c r="AN31607" i="2" s="1"/>
  <c r="AP31607" i="2" s="1"/>
  <c r="AC31608" i="2"/>
  <c r="AN31608" i="2" s="1"/>
  <c r="AP31608" i="2" s="1"/>
  <c r="AC31609" i="2"/>
  <c r="AN31609" i="2" s="1"/>
  <c r="AP31609" i="2" s="1"/>
  <c r="AC31610" i="2"/>
  <c r="AN31610" i="2" s="1"/>
  <c r="AP31610" i="2" s="1"/>
  <c r="AC31611" i="2"/>
  <c r="AN31611" i="2" s="1"/>
  <c r="AP31611" i="2" s="1"/>
  <c r="AC31612" i="2"/>
  <c r="AN31612" i="2" s="1"/>
  <c r="AP31612" i="2" s="1"/>
  <c r="AC31613" i="2"/>
  <c r="AN31613" i="2" s="1"/>
  <c r="AP31613" i="2" s="1"/>
  <c r="AC31614" i="2"/>
  <c r="AN31614" i="2" s="1"/>
  <c r="AP31614" i="2" s="1"/>
  <c r="AC31615" i="2"/>
  <c r="AN31615" i="2" s="1"/>
  <c r="AP31615" i="2" s="1"/>
  <c r="AC31616" i="2"/>
  <c r="AN31616" i="2" s="1"/>
  <c r="AP31616" i="2" s="1"/>
  <c r="AC31617" i="2"/>
  <c r="AN31617" i="2" s="1"/>
  <c r="AP31617" i="2" s="1"/>
  <c r="AC31618" i="2"/>
  <c r="AN31618" i="2" s="1"/>
  <c r="AP31618" i="2" s="1"/>
  <c r="AC31619" i="2"/>
  <c r="AN31619" i="2" s="1"/>
  <c r="AP31619" i="2" s="1"/>
  <c r="AC31620" i="2"/>
  <c r="AN31620" i="2" s="1"/>
  <c r="AP31620" i="2" s="1"/>
  <c r="AC31621" i="2"/>
  <c r="AN31621" i="2" s="1"/>
  <c r="AP31621" i="2" s="1"/>
  <c r="AC31622" i="2"/>
  <c r="AN31622" i="2" s="1"/>
  <c r="AP31622" i="2" s="1"/>
  <c r="AC31623" i="2"/>
  <c r="AN31623" i="2" s="1"/>
  <c r="AP31623" i="2" s="1"/>
  <c r="AC31624" i="2"/>
  <c r="AN31624" i="2" s="1"/>
  <c r="AP31624" i="2" s="1"/>
  <c r="AC31625" i="2"/>
  <c r="AN31625" i="2" s="1"/>
  <c r="AP31625" i="2" s="1"/>
  <c r="AC31626" i="2"/>
  <c r="AN31626" i="2" s="1"/>
  <c r="AP31626" i="2" s="1"/>
  <c r="AC31627" i="2"/>
  <c r="AN31627" i="2" s="1"/>
  <c r="AP31627" i="2" s="1"/>
  <c r="AC31628" i="2"/>
  <c r="AN31628" i="2" s="1"/>
  <c r="AP31628" i="2" s="1"/>
  <c r="AC31629" i="2"/>
  <c r="AN31629" i="2" s="1"/>
  <c r="AP31629" i="2" s="1"/>
  <c r="AC31630" i="2"/>
  <c r="AN31630" i="2" s="1"/>
  <c r="AP31630" i="2" s="1"/>
  <c r="AC31631" i="2"/>
  <c r="AN31631" i="2" s="1"/>
  <c r="AP31631" i="2" s="1"/>
  <c r="AC31632" i="2"/>
  <c r="AN31632" i="2" s="1"/>
  <c r="AP31632" i="2" s="1"/>
  <c r="AC31633" i="2"/>
  <c r="AN31633" i="2" s="1"/>
  <c r="AP31633" i="2" s="1"/>
  <c r="AC31634" i="2"/>
  <c r="AN31634" i="2" s="1"/>
  <c r="AP31634" i="2" s="1"/>
  <c r="AC31635" i="2"/>
  <c r="AN31635" i="2" s="1"/>
  <c r="AP31635" i="2" s="1"/>
  <c r="AC31636" i="2"/>
  <c r="AN31636" i="2" s="1"/>
  <c r="AP31636" i="2" s="1"/>
  <c r="AC31637" i="2"/>
  <c r="AN31637" i="2" s="1"/>
  <c r="AP31637" i="2" s="1"/>
  <c r="AC31638" i="2"/>
  <c r="AN31638" i="2" s="1"/>
  <c r="AP31638" i="2" s="1"/>
  <c r="AC31639" i="2"/>
  <c r="AN31639" i="2" s="1"/>
  <c r="AP31639" i="2" s="1"/>
  <c r="AC31640" i="2"/>
  <c r="AN31640" i="2" s="1"/>
  <c r="AP31640" i="2" s="1"/>
  <c r="AC31641" i="2"/>
  <c r="AN31641" i="2" s="1"/>
  <c r="AP31641" i="2" s="1"/>
  <c r="AC31642" i="2"/>
  <c r="AN31642" i="2" s="1"/>
  <c r="AP31642" i="2" s="1"/>
  <c r="AC31643" i="2"/>
  <c r="AN31643" i="2" s="1"/>
  <c r="AP31643" i="2" s="1"/>
  <c r="AC31644" i="2"/>
  <c r="AN31644" i="2" s="1"/>
  <c r="AP31644" i="2" s="1"/>
  <c r="AC31645" i="2"/>
  <c r="AN31645" i="2" s="1"/>
  <c r="AP31645" i="2" s="1"/>
  <c r="AC31646" i="2"/>
  <c r="AN31646" i="2" s="1"/>
  <c r="AP31646" i="2" s="1"/>
  <c r="AC31647" i="2"/>
  <c r="AN31647" i="2" s="1"/>
  <c r="AP31647" i="2" s="1"/>
  <c r="AC31648" i="2"/>
  <c r="AN31648" i="2" s="1"/>
  <c r="AP31648" i="2" s="1"/>
  <c r="AC31649" i="2"/>
  <c r="AN31649" i="2" s="1"/>
  <c r="AP31649" i="2" s="1"/>
  <c r="AC31650" i="2"/>
  <c r="AN31650" i="2" s="1"/>
  <c r="AP31650" i="2" s="1"/>
  <c r="AC31651" i="2"/>
  <c r="AN31651" i="2" s="1"/>
  <c r="AP31651" i="2" s="1"/>
  <c r="AC31652" i="2"/>
  <c r="AN31652" i="2" s="1"/>
  <c r="AP31652" i="2" s="1"/>
  <c r="AC31653" i="2"/>
  <c r="AN31653" i="2" s="1"/>
  <c r="AP31653" i="2" s="1"/>
  <c r="AC31654" i="2"/>
  <c r="AN31654" i="2" s="1"/>
  <c r="AP31654" i="2" s="1"/>
  <c r="AC31655" i="2"/>
  <c r="AN31655" i="2" s="1"/>
  <c r="AP31655" i="2" s="1"/>
  <c r="AC31656" i="2"/>
  <c r="AN31656" i="2" s="1"/>
  <c r="AP31656" i="2" s="1"/>
  <c r="AC31657" i="2"/>
  <c r="AN31657" i="2" s="1"/>
  <c r="AP31657" i="2" s="1"/>
  <c r="AC31658" i="2"/>
  <c r="AN31658" i="2" s="1"/>
  <c r="AP31658" i="2" s="1"/>
  <c r="AC31659" i="2"/>
  <c r="AN31659" i="2" s="1"/>
  <c r="AP31659" i="2" s="1"/>
  <c r="AC31660" i="2"/>
  <c r="AN31660" i="2" s="1"/>
  <c r="AP31660" i="2" s="1"/>
  <c r="AC31661" i="2"/>
  <c r="AN31661" i="2" s="1"/>
  <c r="AP31661" i="2" s="1"/>
  <c r="AC31662" i="2"/>
  <c r="AN31662" i="2" s="1"/>
  <c r="AP31662" i="2" s="1"/>
  <c r="AC31663" i="2"/>
  <c r="AN31663" i="2" s="1"/>
  <c r="AP31663" i="2" s="1"/>
  <c r="AC31664" i="2"/>
  <c r="AN31664" i="2" s="1"/>
  <c r="AP31664" i="2" s="1"/>
  <c r="AC31665" i="2"/>
  <c r="AN31665" i="2" s="1"/>
  <c r="AP31665" i="2" s="1"/>
  <c r="AC31666" i="2"/>
  <c r="AN31666" i="2" s="1"/>
  <c r="AP31666" i="2" s="1"/>
  <c r="AC31667" i="2"/>
  <c r="AN31667" i="2" s="1"/>
  <c r="AP31667" i="2" s="1"/>
  <c r="AC31668" i="2"/>
  <c r="AN31668" i="2" s="1"/>
  <c r="AP31668" i="2" s="1"/>
  <c r="AC31669" i="2"/>
  <c r="AN31669" i="2" s="1"/>
  <c r="AP31669" i="2" s="1"/>
  <c r="AC31670" i="2"/>
  <c r="AN31670" i="2" s="1"/>
  <c r="AP31670" i="2" s="1"/>
  <c r="AC31671" i="2"/>
  <c r="AN31671" i="2" s="1"/>
  <c r="AP31671" i="2" s="1"/>
  <c r="AC31672" i="2"/>
  <c r="AN31672" i="2" s="1"/>
  <c r="AP31672" i="2" s="1"/>
  <c r="AC31382" i="2"/>
  <c r="AN31382" i="2" s="1"/>
  <c r="AP31382" i="2" s="1"/>
  <c r="AC31383" i="2"/>
  <c r="AN31383" i="2" s="1"/>
  <c r="AP31383" i="2" s="1"/>
  <c r="AC31384" i="2"/>
  <c r="AN31384" i="2" s="1"/>
  <c r="AP31384" i="2" s="1"/>
  <c r="AC31385" i="2"/>
  <c r="AN31385" i="2" s="1"/>
  <c r="AP31385" i="2" s="1"/>
  <c r="AC31386" i="2"/>
  <c r="AN31386" i="2" s="1"/>
  <c r="AP31386" i="2" s="1"/>
  <c r="AC31387" i="2"/>
  <c r="AN31387" i="2" s="1"/>
  <c r="AP31387" i="2" s="1"/>
  <c r="AC31388" i="2"/>
  <c r="AN31388" i="2" s="1"/>
  <c r="AP31388" i="2" s="1"/>
  <c r="AC31389" i="2"/>
  <c r="AN31389" i="2" s="1"/>
  <c r="AP31389" i="2" s="1"/>
  <c r="AC31390" i="2"/>
  <c r="AN31390" i="2" s="1"/>
  <c r="AP31390" i="2" s="1"/>
  <c r="AC31391" i="2"/>
  <c r="AN31391" i="2" s="1"/>
  <c r="AP31391" i="2" s="1"/>
  <c r="AC31392" i="2"/>
  <c r="AN31392" i="2" s="1"/>
  <c r="AP31392" i="2" s="1"/>
  <c r="AC31393" i="2"/>
  <c r="AN31393" i="2" s="1"/>
  <c r="AP31393" i="2" s="1"/>
  <c r="AC31394" i="2"/>
  <c r="AN31394" i="2" s="1"/>
  <c r="AP31394" i="2" s="1"/>
  <c r="AC31395" i="2"/>
  <c r="AN31395" i="2" s="1"/>
  <c r="AP31395" i="2" s="1"/>
  <c r="AC31396" i="2"/>
  <c r="AN31396" i="2" s="1"/>
  <c r="AP31396" i="2" s="1"/>
  <c r="AC31397" i="2"/>
  <c r="AN31397" i="2" s="1"/>
  <c r="AP31397" i="2" s="1"/>
  <c r="AC31398" i="2"/>
  <c r="AN31398" i="2" s="1"/>
  <c r="AP31398" i="2" s="1"/>
  <c r="AC31399" i="2"/>
  <c r="AN31399" i="2" s="1"/>
  <c r="AP31399" i="2" s="1"/>
  <c r="AC31400" i="2"/>
  <c r="AN31400" i="2" s="1"/>
  <c r="AP31400" i="2" s="1"/>
  <c r="AC31401" i="2"/>
  <c r="AN31401" i="2" s="1"/>
  <c r="AP31401" i="2" s="1"/>
  <c r="AC31402" i="2"/>
  <c r="AN31402" i="2" s="1"/>
  <c r="AP31402" i="2" s="1"/>
  <c r="AC31403" i="2"/>
  <c r="AN31403" i="2" s="1"/>
  <c r="AP31403" i="2" s="1"/>
  <c r="AC31404" i="2"/>
  <c r="AN31404" i="2" s="1"/>
  <c r="AP31404" i="2" s="1"/>
  <c r="AC31405" i="2"/>
  <c r="AN31405" i="2" s="1"/>
  <c r="AP31405" i="2" s="1"/>
  <c r="AC31406" i="2"/>
  <c r="AN31406" i="2" s="1"/>
  <c r="AP31406" i="2" s="1"/>
  <c r="AC31407" i="2"/>
  <c r="AN31407" i="2" s="1"/>
  <c r="AP31407" i="2" s="1"/>
  <c r="AC31408" i="2"/>
  <c r="AN31408" i="2" s="1"/>
  <c r="AP31408" i="2" s="1"/>
  <c r="AC31409" i="2"/>
  <c r="AN31409" i="2" s="1"/>
  <c r="AP31409" i="2" s="1"/>
  <c r="AC31410" i="2"/>
  <c r="AN31410" i="2" s="1"/>
  <c r="AP31410" i="2" s="1"/>
  <c r="AC31411" i="2"/>
  <c r="AN31411" i="2" s="1"/>
  <c r="AP31411" i="2" s="1"/>
  <c r="AC31412" i="2"/>
  <c r="AN31412" i="2" s="1"/>
  <c r="AP31412" i="2" s="1"/>
  <c r="AC31413" i="2"/>
  <c r="AN31413" i="2" s="1"/>
  <c r="AP31413" i="2" s="1"/>
  <c r="AC31414" i="2"/>
  <c r="AN31414" i="2" s="1"/>
  <c r="AP31414" i="2" s="1"/>
  <c r="AC31415" i="2"/>
  <c r="AN31415" i="2" s="1"/>
  <c r="AP31415" i="2" s="1"/>
  <c r="AC31416" i="2"/>
  <c r="AN31416" i="2" s="1"/>
  <c r="AP31416" i="2" s="1"/>
  <c r="AC31417" i="2"/>
  <c r="AN31417" i="2" s="1"/>
  <c r="AP31417" i="2" s="1"/>
  <c r="AC31418" i="2"/>
  <c r="AN31418" i="2" s="1"/>
  <c r="AP31418" i="2" s="1"/>
  <c r="AC31419" i="2"/>
  <c r="AN31419" i="2" s="1"/>
  <c r="AP31419" i="2" s="1"/>
  <c r="AC31420" i="2"/>
  <c r="AN31420" i="2" s="1"/>
  <c r="AP31420" i="2" s="1"/>
  <c r="AC31421" i="2"/>
  <c r="AN31421" i="2" s="1"/>
  <c r="AP31421" i="2" s="1"/>
  <c r="AC31422" i="2"/>
  <c r="AN31422" i="2" s="1"/>
  <c r="AP31422" i="2" s="1"/>
  <c r="AC31423" i="2"/>
  <c r="AN31423" i="2" s="1"/>
  <c r="AP31423" i="2" s="1"/>
  <c r="AC31424" i="2"/>
  <c r="AN31424" i="2" s="1"/>
  <c r="AP31424" i="2" s="1"/>
  <c r="AC31425" i="2"/>
  <c r="AN31425" i="2" s="1"/>
  <c r="AP31425" i="2" s="1"/>
  <c r="AC31426" i="2"/>
  <c r="AN31426" i="2" s="1"/>
  <c r="AP31426" i="2" s="1"/>
  <c r="AC31427" i="2"/>
  <c r="AN31427" i="2" s="1"/>
  <c r="AP31427" i="2" s="1"/>
  <c r="AC31428" i="2"/>
  <c r="AN31428" i="2" s="1"/>
  <c r="AP31428" i="2" s="1"/>
  <c r="AC31429" i="2"/>
  <c r="AN31429" i="2" s="1"/>
  <c r="AP31429" i="2" s="1"/>
  <c r="AC31430" i="2"/>
  <c r="AN31430" i="2" s="1"/>
  <c r="AP31430" i="2" s="1"/>
  <c r="AC31431" i="2"/>
  <c r="AN31431" i="2" s="1"/>
  <c r="AP31431" i="2" s="1"/>
  <c r="AC31432" i="2"/>
  <c r="AN31432" i="2" s="1"/>
  <c r="AP31432" i="2" s="1"/>
  <c r="AC31433" i="2"/>
  <c r="AN31433" i="2" s="1"/>
  <c r="AP31433" i="2" s="1"/>
  <c r="AC31434" i="2"/>
  <c r="AN31434" i="2" s="1"/>
  <c r="AP31434" i="2" s="1"/>
  <c r="AC31435" i="2"/>
  <c r="AN31435" i="2" s="1"/>
  <c r="AP31435" i="2" s="1"/>
  <c r="AC31436" i="2"/>
  <c r="AN31436" i="2" s="1"/>
  <c r="AP31436" i="2" s="1"/>
  <c r="AC31437" i="2"/>
  <c r="AN31437" i="2" s="1"/>
  <c r="AP31437" i="2" s="1"/>
  <c r="AC31438" i="2"/>
  <c r="AN31438" i="2" s="1"/>
  <c r="AP31438" i="2" s="1"/>
  <c r="AC31439" i="2"/>
  <c r="AN31439" i="2" s="1"/>
  <c r="AP31439" i="2" s="1"/>
  <c r="AC31440" i="2"/>
  <c r="AN31440" i="2" s="1"/>
  <c r="AP31440" i="2" s="1"/>
  <c r="AC31441" i="2"/>
  <c r="AN31441" i="2" s="1"/>
  <c r="AP31441" i="2" s="1"/>
  <c r="AC31442" i="2"/>
  <c r="AN31442" i="2" s="1"/>
  <c r="AP31442" i="2" s="1"/>
  <c r="AC31443" i="2"/>
  <c r="AN31443" i="2" s="1"/>
  <c r="AP31443" i="2" s="1"/>
  <c r="AC31444" i="2"/>
  <c r="AN31444" i="2" s="1"/>
  <c r="AP31444" i="2" s="1"/>
  <c r="AC31445" i="2"/>
  <c r="AN31445" i="2" s="1"/>
  <c r="AP31445" i="2" s="1"/>
  <c r="AC31446" i="2"/>
  <c r="AN31446" i="2" s="1"/>
  <c r="AP31446" i="2" s="1"/>
  <c r="AC31447" i="2"/>
  <c r="AN31447" i="2" s="1"/>
  <c r="AP31447" i="2" s="1"/>
  <c r="AC31448" i="2"/>
  <c r="AN31448" i="2" s="1"/>
  <c r="AP31448" i="2" s="1"/>
  <c r="AC31449" i="2"/>
  <c r="AN31449" i="2" s="1"/>
  <c r="AP31449" i="2" s="1"/>
  <c r="AC31450" i="2"/>
  <c r="AN31450" i="2" s="1"/>
  <c r="AP31450" i="2" s="1"/>
  <c r="AC31451" i="2"/>
  <c r="AN31451" i="2" s="1"/>
  <c r="AP31451" i="2" s="1"/>
  <c r="AC31452" i="2"/>
  <c r="AN31452" i="2" s="1"/>
  <c r="AP31452" i="2" s="1"/>
  <c r="AC31453" i="2"/>
  <c r="AN31453" i="2" s="1"/>
  <c r="AP31453" i="2" s="1"/>
  <c r="AC31454" i="2"/>
  <c r="AN31454" i="2" s="1"/>
  <c r="AP31454" i="2" s="1"/>
  <c r="AC31455" i="2"/>
  <c r="AN31455" i="2" s="1"/>
  <c r="AP31455" i="2" s="1"/>
  <c r="AC31456" i="2"/>
  <c r="AN31456" i="2" s="1"/>
  <c r="AP31456" i="2" s="1"/>
  <c r="AC31457" i="2"/>
  <c r="AN31457" i="2" s="1"/>
  <c r="AP31457" i="2" s="1"/>
  <c r="AC31458" i="2"/>
  <c r="AN31458" i="2" s="1"/>
  <c r="AP31458" i="2" s="1"/>
  <c r="AC31459" i="2"/>
  <c r="AN31459" i="2" s="1"/>
  <c r="AP31459" i="2" s="1"/>
  <c r="AC31460" i="2"/>
  <c r="AN31460" i="2" s="1"/>
  <c r="AP31460" i="2" s="1"/>
  <c r="AC31461" i="2"/>
  <c r="AN31461" i="2" s="1"/>
  <c r="AP31461" i="2" s="1"/>
  <c r="AC31462" i="2"/>
  <c r="AN31462" i="2" s="1"/>
  <c r="AP31462" i="2" s="1"/>
  <c r="AC31463" i="2"/>
  <c r="AN31463" i="2" s="1"/>
  <c r="AP31463" i="2" s="1"/>
  <c r="AC31464" i="2"/>
  <c r="AN31464" i="2" s="1"/>
  <c r="AP31464" i="2" s="1"/>
  <c r="AC31465" i="2"/>
  <c r="AN31465" i="2" s="1"/>
  <c r="AP31465" i="2" s="1"/>
  <c r="AC31466" i="2"/>
  <c r="AN31466" i="2" s="1"/>
  <c r="AP31466" i="2" s="1"/>
  <c r="AC31467" i="2"/>
  <c r="AN31467" i="2" s="1"/>
  <c r="AP31467" i="2" s="1"/>
  <c r="AC31468" i="2"/>
  <c r="AN31468" i="2" s="1"/>
  <c r="AP31468" i="2" s="1"/>
  <c r="AC31469" i="2"/>
  <c r="AN31469" i="2" s="1"/>
  <c r="AP31469" i="2" s="1"/>
  <c r="AC31470" i="2"/>
  <c r="AN31470" i="2" s="1"/>
  <c r="AP31470" i="2" s="1"/>
  <c r="AC31471" i="2"/>
  <c r="AN31471" i="2" s="1"/>
  <c r="AP31471" i="2" s="1"/>
  <c r="AC31472" i="2"/>
  <c r="AN31472" i="2" s="1"/>
  <c r="AP31472" i="2" s="1"/>
  <c r="AC31473" i="2"/>
  <c r="AN31473" i="2" s="1"/>
  <c r="AP31473" i="2" s="1"/>
  <c r="AC31474" i="2"/>
  <c r="AN31474" i="2" s="1"/>
  <c r="AP31474" i="2" s="1"/>
  <c r="AC31475" i="2"/>
  <c r="AN31475" i="2" s="1"/>
  <c r="AP31475" i="2" s="1"/>
  <c r="AC31476" i="2"/>
  <c r="AN31476" i="2" s="1"/>
  <c r="AP31476" i="2" s="1"/>
  <c r="AC31477" i="2"/>
  <c r="AN31477" i="2" s="1"/>
  <c r="AP31477" i="2" s="1"/>
  <c r="AC31478" i="2"/>
  <c r="AN31478" i="2" s="1"/>
  <c r="AP31478" i="2" s="1"/>
  <c r="AC31479" i="2"/>
  <c r="AN31479" i="2" s="1"/>
  <c r="AP31479" i="2" s="1"/>
  <c r="AC31480" i="2"/>
  <c r="AN31480" i="2" s="1"/>
  <c r="AP31480" i="2" s="1"/>
  <c r="AC31481" i="2"/>
  <c r="AN31481" i="2" s="1"/>
  <c r="AP31481" i="2" s="1"/>
  <c r="AC31482" i="2"/>
  <c r="AN31482" i="2" s="1"/>
  <c r="AP31482" i="2" s="1"/>
  <c r="AC31483" i="2"/>
  <c r="AN31483" i="2" s="1"/>
  <c r="AP31483" i="2" s="1"/>
  <c r="AC31484" i="2"/>
  <c r="AN31484" i="2" s="1"/>
  <c r="AP31484" i="2" s="1"/>
  <c r="AC31485" i="2"/>
  <c r="AN31485" i="2" s="1"/>
  <c r="AP31485" i="2" s="1"/>
  <c r="AC31486" i="2"/>
  <c r="AN31486" i="2" s="1"/>
  <c r="AP31486" i="2" s="1"/>
  <c r="AC31487" i="2"/>
  <c r="AN31487" i="2" s="1"/>
  <c r="AP31487" i="2" s="1"/>
  <c r="AC31488" i="2"/>
  <c r="AN31488" i="2" s="1"/>
  <c r="AP31488" i="2" s="1"/>
  <c r="AC31489" i="2"/>
  <c r="AN31489" i="2" s="1"/>
  <c r="AP31489" i="2" s="1"/>
  <c r="AC31490" i="2"/>
  <c r="AN31490" i="2" s="1"/>
  <c r="AP31490" i="2" s="1"/>
  <c r="AC31491" i="2"/>
  <c r="AN31491" i="2" s="1"/>
  <c r="AP31491" i="2" s="1"/>
  <c r="AC31492" i="2"/>
  <c r="AN31492" i="2" s="1"/>
  <c r="AP31492" i="2" s="1"/>
  <c r="AC31493" i="2"/>
  <c r="AN31493" i="2" s="1"/>
  <c r="AP31493" i="2" s="1"/>
  <c r="AC31494" i="2"/>
  <c r="AN31494" i="2" s="1"/>
  <c r="AP31494" i="2" s="1"/>
  <c r="AC31255" i="2"/>
  <c r="AN31255" i="2" s="1"/>
  <c r="AP31255" i="2" s="1"/>
  <c r="AC31256" i="2"/>
  <c r="AN31256" i="2" s="1"/>
  <c r="AP31256" i="2" s="1"/>
  <c r="AC31257" i="2"/>
  <c r="AN31257" i="2" s="1"/>
  <c r="AP31257" i="2" s="1"/>
  <c r="AC31258" i="2"/>
  <c r="AN31258" i="2" s="1"/>
  <c r="AP31258" i="2" s="1"/>
  <c r="AC31259" i="2"/>
  <c r="AN31259" i="2" s="1"/>
  <c r="AP31259" i="2" s="1"/>
  <c r="AC31260" i="2"/>
  <c r="AN31260" i="2" s="1"/>
  <c r="AP31260" i="2" s="1"/>
  <c r="AC31261" i="2"/>
  <c r="AN31261" i="2" s="1"/>
  <c r="AP31261" i="2" s="1"/>
  <c r="AC31262" i="2"/>
  <c r="AN31262" i="2" s="1"/>
  <c r="AP31262" i="2" s="1"/>
  <c r="AC31263" i="2"/>
  <c r="AN31263" i="2" s="1"/>
  <c r="AP31263" i="2" s="1"/>
  <c r="AC31264" i="2"/>
  <c r="AN31264" i="2" s="1"/>
  <c r="AP31264" i="2" s="1"/>
  <c r="AC31265" i="2"/>
  <c r="AN31265" i="2" s="1"/>
  <c r="AP31265" i="2" s="1"/>
  <c r="AC31266" i="2"/>
  <c r="AN31266" i="2" s="1"/>
  <c r="AP31266" i="2" s="1"/>
  <c r="AC31267" i="2"/>
  <c r="AN31267" i="2" s="1"/>
  <c r="AP31267" i="2" s="1"/>
  <c r="AC31268" i="2"/>
  <c r="AN31268" i="2" s="1"/>
  <c r="AP31268" i="2" s="1"/>
  <c r="AC31269" i="2"/>
  <c r="AN31269" i="2" s="1"/>
  <c r="AP31269" i="2" s="1"/>
  <c r="AC31270" i="2"/>
  <c r="AN31270" i="2" s="1"/>
  <c r="AP31270" i="2" s="1"/>
  <c r="AC31271" i="2"/>
  <c r="AN31271" i="2" s="1"/>
  <c r="AP31271" i="2" s="1"/>
  <c r="AC31272" i="2"/>
  <c r="AN31272" i="2" s="1"/>
  <c r="AP31272" i="2" s="1"/>
  <c r="AC31273" i="2"/>
  <c r="AN31273" i="2" s="1"/>
  <c r="AP31273" i="2" s="1"/>
  <c r="AC31274" i="2"/>
  <c r="AN31274" i="2" s="1"/>
  <c r="AP31274" i="2" s="1"/>
  <c r="AC31275" i="2"/>
  <c r="AN31275" i="2" s="1"/>
  <c r="AP31275" i="2" s="1"/>
  <c r="AC31276" i="2"/>
  <c r="AN31276" i="2" s="1"/>
  <c r="AP31276" i="2" s="1"/>
  <c r="AC31277" i="2"/>
  <c r="AN31277" i="2" s="1"/>
  <c r="AP31277" i="2" s="1"/>
  <c r="AC31278" i="2"/>
  <c r="AN31278" i="2" s="1"/>
  <c r="AP31278" i="2" s="1"/>
  <c r="AC31279" i="2"/>
  <c r="AN31279" i="2" s="1"/>
  <c r="AP31279" i="2" s="1"/>
  <c r="AC31280" i="2"/>
  <c r="AN31280" i="2" s="1"/>
  <c r="AP31280" i="2" s="1"/>
  <c r="AC31281" i="2"/>
  <c r="AN31281" i="2" s="1"/>
  <c r="AP31281" i="2" s="1"/>
  <c r="AC31282" i="2"/>
  <c r="AN31282" i="2" s="1"/>
  <c r="AP31282" i="2" s="1"/>
  <c r="AC31283" i="2"/>
  <c r="AN31283" i="2" s="1"/>
  <c r="AP31283" i="2" s="1"/>
  <c r="AC31284" i="2"/>
  <c r="AN31284" i="2" s="1"/>
  <c r="AP31284" i="2" s="1"/>
  <c r="AC31285" i="2"/>
  <c r="AN31285" i="2" s="1"/>
  <c r="AP31285" i="2" s="1"/>
  <c r="AC31286" i="2"/>
  <c r="AN31286" i="2" s="1"/>
  <c r="AP31286" i="2" s="1"/>
  <c r="AC31287" i="2"/>
  <c r="AN31287" i="2" s="1"/>
  <c r="AP31287" i="2" s="1"/>
  <c r="AC31288" i="2"/>
  <c r="AN31288" i="2" s="1"/>
  <c r="AP31288" i="2" s="1"/>
  <c r="AC31289" i="2"/>
  <c r="AN31289" i="2" s="1"/>
  <c r="AP31289" i="2" s="1"/>
  <c r="AC31290" i="2"/>
  <c r="AN31290" i="2" s="1"/>
  <c r="AP31290" i="2" s="1"/>
  <c r="AC31291" i="2"/>
  <c r="AN31291" i="2" s="1"/>
  <c r="AP31291" i="2" s="1"/>
  <c r="AC31292" i="2"/>
  <c r="AN31292" i="2" s="1"/>
  <c r="AP31292" i="2" s="1"/>
  <c r="AC31293" i="2"/>
  <c r="AN31293" i="2" s="1"/>
  <c r="AP31293" i="2" s="1"/>
  <c r="AC31294" i="2"/>
  <c r="AN31294" i="2" s="1"/>
  <c r="AP31294" i="2" s="1"/>
  <c r="AC31295" i="2"/>
  <c r="AN31295" i="2" s="1"/>
  <c r="AP31295" i="2" s="1"/>
  <c r="AC31296" i="2"/>
  <c r="AN31296" i="2" s="1"/>
  <c r="AP31296" i="2" s="1"/>
  <c r="AC31297" i="2"/>
  <c r="AN31297" i="2" s="1"/>
  <c r="AP31297" i="2" s="1"/>
  <c r="AC31298" i="2"/>
  <c r="AN31298" i="2" s="1"/>
  <c r="AP31298" i="2" s="1"/>
  <c r="AC31299" i="2"/>
  <c r="AN31299" i="2" s="1"/>
  <c r="AP31299" i="2" s="1"/>
  <c r="AC31300" i="2"/>
  <c r="AN31300" i="2" s="1"/>
  <c r="AP31300" i="2" s="1"/>
  <c r="AC31301" i="2"/>
  <c r="AN31301" i="2" s="1"/>
  <c r="AP31301" i="2" s="1"/>
  <c r="AC31302" i="2"/>
  <c r="AN31302" i="2" s="1"/>
  <c r="AP31302" i="2" s="1"/>
  <c r="AC31303" i="2"/>
  <c r="AN31303" i="2" s="1"/>
  <c r="AP31303" i="2" s="1"/>
  <c r="AC31304" i="2"/>
  <c r="AN31304" i="2" s="1"/>
  <c r="AP31304" i="2" s="1"/>
  <c r="AC31305" i="2"/>
  <c r="AN31305" i="2" s="1"/>
  <c r="AP31305" i="2" s="1"/>
  <c r="AC31306" i="2"/>
  <c r="AN31306" i="2" s="1"/>
  <c r="AP31306" i="2" s="1"/>
  <c r="AC31307" i="2"/>
  <c r="AN31307" i="2" s="1"/>
  <c r="AP31307" i="2" s="1"/>
  <c r="AC31308" i="2"/>
  <c r="AN31308" i="2" s="1"/>
  <c r="AP31308" i="2" s="1"/>
  <c r="AC31309" i="2"/>
  <c r="AN31309" i="2" s="1"/>
  <c r="AP31309" i="2" s="1"/>
  <c r="AC31310" i="2"/>
  <c r="AN31310" i="2" s="1"/>
  <c r="AP31310" i="2" s="1"/>
  <c r="AC31311" i="2"/>
  <c r="AN31311" i="2" s="1"/>
  <c r="AP31311" i="2" s="1"/>
  <c r="AC31312" i="2"/>
  <c r="AN31312" i="2" s="1"/>
  <c r="AP31312" i="2" s="1"/>
  <c r="AC31313" i="2"/>
  <c r="AN31313" i="2" s="1"/>
  <c r="AP31313" i="2" s="1"/>
  <c r="AC31314" i="2"/>
  <c r="AN31314" i="2" s="1"/>
  <c r="AP31314" i="2" s="1"/>
  <c r="AC31315" i="2"/>
  <c r="AN31315" i="2" s="1"/>
  <c r="AP31315" i="2" s="1"/>
  <c r="AC31316" i="2"/>
  <c r="AN31316" i="2" s="1"/>
  <c r="AP31316" i="2" s="1"/>
  <c r="AC31317" i="2"/>
  <c r="AN31317" i="2" s="1"/>
  <c r="AP31317" i="2" s="1"/>
  <c r="AC31318" i="2"/>
  <c r="AN31318" i="2" s="1"/>
  <c r="AP31318" i="2" s="1"/>
  <c r="AC31319" i="2"/>
  <c r="AN31319" i="2" s="1"/>
  <c r="AP31319" i="2" s="1"/>
  <c r="AC31320" i="2"/>
  <c r="AN31320" i="2" s="1"/>
  <c r="AP31320" i="2" s="1"/>
  <c r="AC31321" i="2"/>
  <c r="AN31321" i="2" s="1"/>
  <c r="AP31321" i="2" s="1"/>
  <c r="AC31322" i="2"/>
  <c r="AN31322" i="2" s="1"/>
  <c r="AP31322" i="2" s="1"/>
  <c r="AC31323" i="2"/>
  <c r="AN31323" i="2" s="1"/>
  <c r="AP31323" i="2" s="1"/>
  <c r="AC31324" i="2"/>
  <c r="AN31324" i="2" s="1"/>
  <c r="AP31324" i="2" s="1"/>
  <c r="AC31325" i="2"/>
  <c r="AN31325" i="2" s="1"/>
  <c r="AP31325" i="2" s="1"/>
  <c r="AC31326" i="2"/>
  <c r="AN31326" i="2" s="1"/>
  <c r="AP31326" i="2" s="1"/>
  <c r="AC31327" i="2"/>
  <c r="AN31327" i="2" s="1"/>
  <c r="AP31327" i="2" s="1"/>
  <c r="AC31328" i="2"/>
  <c r="AN31328" i="2" s="1"/>
  <c r="AP31328" i="2" s="1"/>
  <c r="AC31329" i="2"/>
  <c r="AN31329" i="2" s="1"/>
  <c r="AP31329" i="2" s="1"/>
  <c r="AC31330" i="2"/>
  <c r="AN31330" i="2" s="1"/>
  <c r="AP31330" i="2" s="1"/>
  <c r="AC31331" i="2"/>
  <c r="AN31331" i="2" s="1"/>
  <c r="AP31331" i="2" s="1"/>
  <c r="AC31332" i="2"/>
  <c r="AN31332" i="2" s="1"/>
  <c r="AP31332" i="2" s="1"/>
  <c r="AC31333" i="2"/>
  <c r="AN31333" i="2" s="1"/>
  <c r="AP31333" i="2" s="1"/>
  <c r="AC31334" i="2"/>
  <c r="AN31334" i="2" s="1"/>
  <c r="AP31334" i="2" s="1"/>
  <c r="AC31335" i="2"/>
  <c r="AN31335" i="2" s="1"/>
  <c r="AP31335" i="2" s="1"/>
  <c r="AC31336" i="2"/>
  <c r="AN31336" i="2" s="1"/>
  <c r="AP31336" i="2" s="1"/>
  <c r="AC31337" i="2"/>
  <c r="AN31337" i="2" s="1"/>
  <c r="AP31337" i="2" s="1"/>
  <c r="AC31338" i="2"/>
  <c r="AN31338" i="2" s="1"/>
  <c r="AP31338" i="2" s="1"/>
  <c r="AC31339" i="2"/>
  <c r="AN31339" i="2" s="1"/>
  <c r="AP31339" i="2" s="1"/>
  <c r="AC31340" i="2"/>
  <c r="AN31340" i="2" s="1"/>
  <c r="AP31340" i="2" s="1"/>
  <c r="AC31341" i="2"/>
  <c r="AN31341" i="2" s="1"/>
  <c r="AP31341" i="2" s="1"/>
  <c r="AC31342" i="2"/>
  <c r="AN31342" i="2" s="1"/>
  <c r="AP31342" i="2" s="1"/>
  <c r="AC31343" i="2"/>
  <c r="AN31343" i="2" s="1"/>
  <c r="AP31343" i="2" s="1"/>
  <c r="AC31344" i="2"/>
  <c r="AN31344" i="2" s="1"/>
  <c r="AP31344" i="2" s="1"/>
  <c r="AC31345" i="2"/>
  <c r="AN31345" i="2" s="1"/>
  <c r="AP31345" i="2" s="1"/>
  <c r="AC31346" i="2"/>
  <c r="AN31346" i="2" s="1"/>
  <c r="AP31346" i="2" s="1"/>
  <c r="AC31347" i="2"/>
  <c r="AN31347" i="2" s="1"/>
  <c r="AP31347" i="2" s="1"/>
  <c r="AC31348" i="2"/>
  <c r="AN31348" i="2" s="1"/>
  <c r="AP31348" i="2" s="1"/>
  <c r="AC31349" i="2"/>
  <c r="AN31349" i="2" s="1"/>
  <c r="AP31349" i="2" s="1"/>
  <c r="AC31350" i="2"/>
  <c r="AN31350" i="2" s="1"/>
  <c r="AP31350" i="2" s="1"/>
  <c r="AC31351" i="2"/>
  <c r="AN31351" i="2" s="1"/>
  <c r="AP31351" i="2" s="1"/>
  <c r="AC31352" i="2"/>
  <c r="AN31352" i="2" s="1"/>
  <c r="AP31352" i="2" s="1"/>
  <c r="AC31353" i="2"/>
  <c r="AN31353" i="2" s="1"/>
  <c r="AP31353" i="2" s="1"/>
  <c r="AC31354" i="2"/>
  <c r="AN31354" i="2" s="1"/>
  <c r="AP31354" i="2" s="1"/>
  <c r="AC31355" i="2"/>
  <c r="AN31355" i="2" s="1"/>
  <c r="AP31355" i="2" s="1"/>
  <c r="AC31356" i="2"/>
  <c r="AN31356" i="2" s="1"/>
  <c r="AP31356" i="2" s="1"/>
  <c r="AC31357" i="2"/>
  <c r="AN31357" i="2" s="1"/>
  <c r="AP31357" i="2" s="1"/>
  <c r="AC31358" i="2"/>
  <c r="AN31358" i="2" s="1"/>
  <c r="AP31358" i="2" s="1"/>
  <c r="AC31359" i="2"/>
  <c r="AN31359" i="2" s="1"/>
  <c r="AP31359" i="2" s="1"/>
  <c r="AC31360" i="2"/>
  <c r="AN31360" i="2" s="1"/>
  <c r="AP31360" i="2" s="1"/>
  <c r="AC31361" i="2"/>
  <c r="AN31361" i="2" s="1"/>
  <c r="AP31361" i="2" s="1"/>
  <c r="AC31362" i="2"/>
  <c r="AN31362" i="2" s="1"/>
  <c r="AP31362" i="2" s="1"/>
  <c r="AC31363" i="2"/>
  <c r="AN31363" i="2" s="1"/>
  <c r="AP31363" i="2" s="1"/>
  <c r="AC31364" i="2"/>
  <c r="AN31364" i="2" s="1"/>
  <c r="AP31364" i="2" s="1"/>
  <c r="AC31365" i="2"/>
  <c r="AN31365" i="2" s="1"/>
  <c r="AP31365" i="2" s="1"/>
  <c r="AC31366" i="2"/>
  <c r="AN31366" i="2" s="1"/>
  <c r="AP31366" i="2" s="1"/>
  <c r="AC31367" i="2"/>
  <c r="AN31367" i="2" s="1"/>
  <c r="AP31367" i="2" s="1"/>
  <c r="AC31368" i="2"/>
  <c r="AN31368" i="2" s="1"/>
  <c r="AP31368" i="2" s="1"/>
  <c r="AC31369" i="2"/>
  <c r="AN31369" i="2" s="1"/>
  <c r="AP31369" i="2" s="1"/>
  <c r="AC31370" i="2"/>
  <c r="AN31370" i="2" s="1"/>
  <c r="AP31370" i="2" s="1"/>
  <c r="AC31371" i="2"/>
  <c r="AN31371" i="2" s="1"/>
  <c r="AP31371" i="2" s="1"/>
  <c r="AC31372" i="2"/>
  <c r="AN31372" i="2" s="1"/>
  <c r="AP31372" i="2" s="1"/>
  <c r="AC31373" i="2"/>
  <c r="AN31373" i="2" s="1"/>
  <c r="AP31373" i="2" s="1"/>
  <c r="AC31374" i="2"/>
  <c r="AN31374" i="2" s="1"/>
  <c r="AP31374" i="2" s="1"/>
  <c r="AC31375" i="2"/>
  <c r="AN31375" i="2" s="1"/>
  <c r="AP31375" i="2" s="1"/>
  <c r="AC31376" i="2"/>
  <c r="AN31376" i="2" s="1"/>
  <c r="AP31376" i="2" s="1"/>
  <c r="AC31377" i="2"/>
  <c r="AN31377" i="2" s="1"/>
  <c r="AP31377" i="2" s="1"/>
  <c r="AC31378" i="2"/>
  <c r="AN31378" i="2" s="1"/>
  <c r="AP31378" i="2" s="1"/>
  <c r="AC31379" i="2"/>
  <c r="AN31379" i="2" s="1"/>
  <c r="AP31379" i="2" s="1"/>
  <c r="AC31380" i="2"/>
  <c r="AN31380" i="2" s="1"/>
  <c r="AP31380" i="2" s="1"/>
  <c r="AC31381" i="2"/>
  <c r="AN31381" i="2" s="1"/>
  <c r="AP31381" i="2" s="1"/>
  <c r="AC31117" i="2"/>
  <c r="AN31117" i="2" s="1"/>
  <c r="AP31117" i="2" s="1"/>
  <c r="AC31118" i="2"/>
  <c r="AN31118" i="2" s="1"/>
  <c r="AP31118" i="2" s="1"/>
  <c r="AC31119" i="2"/>
  <c r="AN31119" i="2" s="1"/>
  <c r="AP31119" i="2" s="1"/>
  <c r="AC31120" i="2"/>
  <c r="AN31120" i="2" s="1"/>
  <c r="AP31120" i="2" s="1"/>
  <c r="AC31121" i="2"/>
  <c r="AN31121" i="2" s="1"/>
  <c r="AP31121" i="2" s="1"/>
  <c r="AC31122" i="2"/>
  <c r="AN31122" i="2" s="1"/>
  <c r="AP31122" i="2" s="1"/>
  <c r="AC31123" i="2"/>
  <c r="AN31123" i="2" s="1"/>
  <c r="AP31123" i="2" s="1"/>
  <c r="AC31124" i="2"/>
  <c r="AN31124" i="2" s="1"/>
  <c r="AP31124" i="2" s="1"/>
  <c r="AC31125" i="2"/>
  <c r="AN31125" i="2" s="1"/>
  <c r="AP31125" i="2" s="1"/>
  <c r="AC31126" i="2"/>
  <c r="AN31126" i="2" s="1"/>
  <c r="AP31126" i="2" s="1"/>
  <c r="AC31127" i="2"/>
  <c r="AN31127" i="2" s="1"/>
  <c r="AP31127" i="2" s="1"/>
  <c r="AC31128" i="2"/>
  <c r="AN31128" i="2" s="1"/>
  <c r="AP31128" i="2" s="1"/>
  <c r="AC31129" i="2"/>
  <c r="AN31129" i="2" s="1"/>
  <c r="AP31129" i="2" s="1"/>
  <c r="AC31130" i="2"/>
  <c r="AN31130" i="2" s="1"/>
  <c r="AP31130" i="2" s="1"/>
  <c r="AC31131" i="2"/>
  <c r="AN31131" i="2" s="1"/>
  <c r="AP31131" i="2" s="1"/>
  <c r="AC31132" i="2"/>
  <c r="AN31132" i="2" s="1"/>
  <c r="AP31132" i="2" s="1"/>
  <c r="AC31133" i="2"/>
  <c r="AN31133" i="2" s="1"/>
  <c r="AP31133" i="2" s="1"/>
  <c r="AC31134" i="2"/>
  <c r="AN31134" i="2" s="1"/>
  <c r="AP31134" i="2" s="1"/>
  <c r="AC31135" i="2"/>
  <c r="AN31135" i="2" s="1"/>
  <c r="AP31135" i="2" s="1"/>
  <c r="AC31136" i="2"/>
  <c r="AN31136" i="2" s="1"/>
  <c r="AP31136" i="2" s="1"/>
  <c r="AC31137" i="2"/>
  <c r="AN31137" i="2" s="1"/>
  <c r="AP31137" i="2" s="1"/>
  <c r="AC31138" i="2"/>
  <c r="AN31138" i="2" s="1"/>
  <c r="AP31138" i="2" s="1"/>
  <c r="AC31139" i="2"/>
  <c r="AN31139" i="2" s="1"/>
  <c r="AP31139" i="2" s="1"/>
  <c r="AC31140" i="2"/>
  <c r="AN31140" i="2" s="1"/>
  <c r="AP31140" i="2" s="1"/>
  <c r="AC31141" i="2"/>
  <c r="AN31141" i="2" s="1"/>
  <c r="AP31141" i="2" s="1"/>
  <c r="AC31142" i="2"/>
  <c r="AN31142" i="2" s="1"/>
  <c r="AP31142" i="2" s="1"/>
  <c r="AC31143" i="2"/>
  <c r="AN31143" i="2" s="1"/>
  <c r="AP31143" i="2" s="1"/>
  <c r="AC31144" i="2"/>
  <c r="AN31144" i="2" s="1"/>
  <c r="AP31144" i="2" s="1"/>
  <c r="AC31145" i="2"/>
  <c r="AN31145" i="2" s="1"/>
  <c r="AP31145" i="2" s="1"/>
  <c r="AC31146" i="2"/>
  <c r="AN31146" i="2" s="1"/>
  <c r="AP31146" i="2" s="1"/>
  <c r="AC31147" i="2"/>
  <c r="AN31147" i="2" s="1"/>
  <c r="AP31147" i="2" s="1"/>
  <c r="AC31148" i="2"/>
  <c r="AN31148" i="2" s="1"/>
  <c r="AP31148" i="2" s="1"/>
  <c r="AC31149" i="2"/>
  <c r="AN31149" i="2" s="1"/>
  <c r="AP31149" i="2" s="1"/>
  <c r="AC31150" i="2"/>
  <c r="AN31150" i="2" s="1"/>
  <c r="AP31150" i="2" s="1"/>
  <c r="AC31151" i="2"/>
  <c r="AN31151" i="2" s="1"/>
  <c r="AP31151" i="2" s="1"/>
  <c r="AC31152" i="2"/>
  <c r="AN31152" i="2" s="1"/>
  <c r="AP31152" i="2" s="1"/>
  <c r="AC31153" i="2"/>
  <c r="AN31153" i="2" s="1"/>
  <c r="AP31153" i="2" s="1"/>
  <c r="AC31154" i="2"/>
  <c r="AN31154" i="2" s="1"/>
  <c r="AP31154" i="2" s="1"/>
  <c r="AC31155" i="2"/>
  <c r="AN31155" i="2" s="1"/>
  <c r="AP31155" i="2" s="1"/>
  <c r="AC31156" i="2"/>
  <c r="AN31156" i="2" s="1"/>
  <c r="AP31156" i="2" s="1"/>
  <c r="AC31157" i="2"/>
  <c r="AN31157" i="2" s="1"/>
  <c r="AP31157" i="2" s="1"/>
  <c r="AC31158" i="2"/>
  <c r="AN31158" i="2" s="1"/>
  <c r="AP31158" i="2" s="1"/>
  <c r="AC31159" i="2"/>
  <c r="AN31159" i="2" s="1"/>
  <c r="AP31159" i="2" s="1"/>
  <c r="AC31160" i="2"/>
  <c r="AN31160" i="2" s="1"/>
  <c r="AP31160" i="2" s="1"/>
  <c r="AC31161" i="2"/>
  <c r="AN31161" i="2" s="1"/>
  <c r="AP31161" i="2" s="1"/>
  <c r="AC31162" i="2"/>
  <c r="AN31162" i="2" s="1"/>
  <c r="AP31162" i="2" s="1"/>
  <c r="AC31163" i="2"/>
  <c r="AN31163" i="2" s="1"/>
  <c r="AP31163" i="2" s="1"/>
  <c r="AC31164" i="2"/>
  <c r="AN31164" i="2" s="1"/>
  <c r="AP31164" i="2" s="1"/>
  <c r="AC31165" i="2"/>
  <c r="AN31165" i="2" s="1"/>
  <c r="AP31165" i="2" s="1"/>
  <c r="AC31166" i="2"/>
  <c r="AN31166" i="2" s="1"/>
  <c r="AP31166" i="2" s="1"/>
  <c r="AC31167" i="2"/>
  <c r="AN31167" i="2" s="1"/>
  <c r="AP31167" i="2" s="1"/>
  <c r="AC31168" i="2"/>
  <c r="AN31168" i="2" s="1"/>
  <c r="AP31168" i="2" s="1"/>
  <c r="AC31169" i="2"/>
  <c r="AN31169" i="2" s="1"/>
  <c r="AP31169" i="2" s="1"/>
  <c r="AC31170" i="2"/>
  <c r="AN31170" i="2" s="1"/>
  <c r="AP31170" i="2" s="1"/>
  <c r="AC31171" i="2"/>
  <c r="AN31171" i="2" s="1"/>
  <c r="AP31171" i="2" s="1"/>
  <c r="AC31172" i="2"/>
  <c r="AN31172" i="2" s="1"/>
  <c r="AP31172" i="2" s="1"/>
  <c r="AC31173" i="2"/>
  <c r="AN31173" i="2" s="1"/>
  <c r="AP31173" i="2" s="1"/>
  <c r="AC31174" i="2"/>
  <c r="AN31174" i="2" s="1"/>
  <c r="AP31174" i="2" s="1"/>
  <c r="AC31175" i="2"/>
  <c r="AN31175" i="2" s="1"/>
  <c r="AP31175" i="2" s="1"/>
  <c r="AC31176" i="2"/>
  <c r="AN31176" i="2" s="1"/>
  <c r="AP31176" i="2" s="1"/>
  <c r="AC31177" i="2"/>
  <c r="AN31177" i="2" s="1"/>
  <c r="AP31177" i="2" s="1"/>
  <c r="AC31178" i="2"/>
  <c r="AN31178" i="2" s="1"/>
  <c r="AP31178" i="2" s="1"/>
  <c r="AC31179" i="2"/>
  <c r="AN31179" i="2" s="1"/>
  <c r="AP31179" i="2" s="1"/>
  <c r="AC31180" i="2"/>
  <c r="AN31180" i="2" s="1"/>
  <c r="AP31180" i="2" s="1"/>
  <c r="AC31181" i="2"/>
  <c r="AN31181" i="2" s="1"/>
  <c r="AP31181" i="2" s="1"/>
  <c r="AC31182" i="2"/>
  <c r="AN31182" i="2" s="1"/>
  <c r="AP31182" i="2" s="1"/>
  <c r="AC31183" i="2"/>
  <c r="AN31183" i="2" s="1"/>
  <c r="AP31183" i="2" s="1"/>
  <c r="AC31184" i="2"/>
  <c r="AN31184" i="2" s="1"/>
  <c r="AP31184" i="2" s="1"/>
  <c r="AC31185" i="2"/>
  <c r="AN31185" i="2" s="1"/>
  <c r="AP31185" i="2" s="1"/>
  <c r="AC31186" i="2"/>
  <c r="AN31186" i="2" s="1"/>
  <c r="AP31186" i="2" s="1"/>
  <c r="AC31187" i="2"/>
  <c r="AN31187" i="2" s="1"/>
  <c r="AP31187" i="2" s="1"/>
  <c r="AC31188" i="2"/>
  <c r="AN31188" i="2" s="1"/>
  <c r="AP31188" i="2" s="1"/>
  <c r="AC31189" i="2"/>
  <c r="AN31189" i="2" s="1"/>
  <c r="AP31189" i="2" s="1"/>
  <c r="AC31190" i="2"/>
  <c r="AN31190" i="2" s="1"/>
  <c r="AP31190" i="2" s="1"/>
  <c r="AC31191" i="2"/>
  <c r="AN31191" i="2" s="1"/>
  <c r="AP31191" i="2" s="1"/>
  <c r="AC31192" i="2"/>
  <c r="AN31192" i="2" s="1"/>
  <c r="AP31192" i="2" s="1"/>
  <c r="AC31193" i="2"/>
  <c r="AN31193" i="2" s="1"/>
  <c r="AP31193" i="2" s="1"/>
  <c r="AC31194" i="2"/>
  <c r="AN31194" i="2" s="1"/>
  <c r="AP31194" i="2" s="1"/>
  <c r="AC31195" i="2"/>
  <c r="AN31195" i="2" s="1"/>
  <c r="AP31195" i="2" s="1"/>
  <c r="AC31196" i="2"/>
  <c r="AN31196" i="2" s="1"/>
  <c r="AP31196" i="2" s="1"/>
  <c r="AC31197" i="2"/>
  <c r="AN31197" i="2" s="1"/>
  <c r="AP31197" i="2" s="1"/>
  <c r="AC31198" i="2"/>
  <c r="AN31198" i="2" s="1"/>
  <c r="AP31198" i="2" s="1"/>
  <c r="AC31199" i="2"/>
  <c r="AN31199" i="2" s="1"/>
  <c r="AP31199" i="2" s="1"/>
  <c r="AC31200" i="2"/>
  <c r="AN31200" i="2" s="1"/>
  <c r="AP31200" i="2" s="1"/>
  <c r="AC31201" i="2"/>
  <c r="AN31201" i="2" s="1"/>
  <c r="AP31201" i="2" s="1"/>
  <c r="AC31202" i="2"/>
  <c r="AN31202" i="2" s="1"/>
  <c r="AP31202" i="2" s="1"/>
  <c r="AC31203" i="2"/>
  <c r="AN31203" i="2" s="1"/>
  <c r="AP31203" i="2" s="1"/>
  <c r="AC31204" i="2"/>
  <c r="AN31204" i="2" s="1"/>
  <c r="AP31204" i="2" s="1"/>
  <c r="AC31205" i="2"/>
  <c r="AN31205" i="2" s="1"/>
  <c r="AP31205" i="2" s="1"/>
  <c r="AC31206" i="2"/>
  <c r="AN31206" i="2" s="1"/>
  <c r="AP31206" i="2" s="1"/>
  <c r="AC31207" i="2"/>
  <c r="AN31207" i="2" s="1"/>
  <c r="AP31207" i="2" s="1"/>
  <c r="AC31208" i="2"/>
  <c r="AN31208" i="2" s="1"/>
  <c r="AP31208" i="2" s="1"/>
  <c r="AC31209" i="2"/>
  <c r="AN31209" i="2" s="1"/>
  <c r="AP31209" i="2" s="1"/>
  <c r="AC31210" i="2"/>
  <c r="AN31210" i="2" s="1"/>
  <c r="AP31210" i="2" s="1"/>
  <c r="AC31211" i="2"/>
  <c r="AN31211" i="2" s="1"/>
  <c r="AP31211" i="2" s="1"/>
  <c r="AC31212" i="2"/>
  <c r="AN31212" i="2" s="1"/>
  <c r="AP31212" i="2" s="1"/>
  <c r="AC31213" i="2"/>
  <c r="AN31213" i="2" s="1"/>
  <c r="AP31213" i="2" s="1"/>
  <c r="AC31214" i="2"/>
  <c r="AN31214" i="2" s="1"/>
  <c r="AP31214" i="2" s="1"/>
  <c r="AC31215" i="2"/>
  <c r="AN31215" i="2" s="1"/>
  <c r="AP31215" i="2" s="1"/>
  <c r="AC31216" i="2"/>
  <c r="AN31216" i="2" s="1"/>
  <c r="AP31216" i="2" s="1"/>
  <c r="AC31217" i="2"/>
  <c r="AN31217" i="2" s="1"/>
  <c r="AP31217" i="2" s="1"/>
  <c r="AC31218" i="2"/>
  <c r="AN31218" i="2" s="1"/>
  <c r="AP31218" i="2" s="1"/>
  <c r="AC31219" i="2"/>
  <c r="AN31219" i="2" s="1"/>
  <c r="AP31219" i="2" s="1"/>
  <c r="AC31220" i="2"/>
  <c r="AN31220" i="2" s="1"/>
  <c r="AP31220" i="2" s="1"/>
  <c r="AC31221" i="2"/>
  <c r="AN31221" i="2" s="1"/>
  <c r="AP31221" i="2" s="1"/>
  <c r="AC31222" i="2"/>
  <c r="AN31222" i="2" s="1"/>
  <c r="AP31222" i="2" s="1"/>
  <c r="AC31223" i="2"/>
  <c r="AN31223" i="2" s="1"/>
  <c r="AP31223" i="2" s="1"/>
  <c r="AC31224" i="2"/>
  <c r="AN31224" i="2" s="1"/>
  <c r="AP31224" i="2" s="1"/>
  <c r="AC31225" i="2"/>
  <c r="AN31225" i="2" s="1"/>
  <c r="AP31225" i="2" s="1"/>
  <c r="AC31226" i="2"/>
  <c r="AN31226" i="2" s="1"/>
  <c r="AP31226" i="2" s="1"/>
  <c r="AC31227" i="2"/>
  <c r="AN31227" i="2" s="1"/>
  <c r="AP31227" i="2" s="1"/>
  <c r="AC31228" i="2"/>
  <c r="AN31228" i="2" s="1"/>
  <c r="AP31228" i="2" s="1"/>
  <c r="AC31229" i="2"/>
  <c r="AN31229" i="2" s="1"/>
  <c r="AP31229" i="2" s="1"/>
  <c r="AC31230" i="2"/>
  <c r="AN31230" i="2" s="1"/>
  <c r="AP31230" i="2" s="1"/>
  <c r="AC31231" i="2"/>
  <c r="AN31231" i="2" s="1"/>
  <c r="AP31231" i="2" s="1"/>
  <c r="AC31232" i="2"/>
  <c r="AN31232" i="2" s="1"/>
  <c r="AP31232" i="2" s="1"/>
  <c r="AC31233" i="2"/>
  <c r="AN31233" i="2" s="1"/>
  <c r="AP31233" i="2" s="1"/>
  <c r="AC31234" i="2"/>
  <c r="AN31234" i="2" s="1"/>
  <c r="AP31234" i="2" s="1"/>
  <c r="AC31235" i="2"/>
  <c r="AN31235" i="2" s="1"/>
  <c r="AP31235" i="2" s="1"/>
  <c r="AC31236" i="2"/>
  <c r="AN31236" i="2" s="1"/>
  <c r="AP31236" i="2" s="1"/>
  <c r="AC31237" i="2"/>
  <c r="AN31237" i="2" s="1"/>
  <c r="AP31237" i="2" s="1"/>
  <c r="AC31238" i="2"/>
  <c r="AN31238" i="2" s="1"/>
  <c r="AP31238" i="2" s="1"/>
  <c r="AC31239" i="2"/>
  <c r="AN31239" i="2" s="1"/>
  <c r="AP31239" i="2" s="1"/>
  <c r="AC31240" i="2"/>
  <c r="AN31240" i="2" s="1"/>
  <c r="AP31240" i="2" s="1"/>
  <c r="AC31241" i="2"/>
  <c r="AN31241" i="2" s="1"/>
  <c r="AP31241" i="2" s="1"/>
  <c r="AC31242" i="2"/>
  <c r="AN31242" i="2" s="1"/>
  <c r="AP31242" i="2" s="1"/>
  <c r="AC31243" i="2"/>
  <c r="AN31243" i="2" s="1"/>
  <c r="AP31243" i="2" s="1"/>
  <c r="AC31244" i="2"/>
  <c r="AN31244" i="2" s="1"/>
  <c r="AP31244" i="2" s="1"/>
  <c r="AC31245" i="2"/>
  <c r="AN31245" i="2" s="1"/>
  <c r="AP31245" i="2" s="1"/>
  <c r="AC31246" i="2"/>
  <c r="AN31246" i="2" s="1"/>
  <c r="AP31246" i="2" s="1"/>
  <c r="AC31247" i="2"/>
  <c r="AN31247" i="2" s="1"/>
  <c r="AP31247" i="2" s="1"/>
  <c r="AC31248" i="2"/>
  <c r="AN31248" i="2" s="1"/>
  <c r="AP31248" i="2" s="1"/>
  <c r="AC31249" i="2"/>
  <c r="AN31249" i="2" s="1"/>
  <c r="AP31249" i="2" s="1"/>
  <c r="AC31250" i="2"/>
  <c r="AN31250" i="2" s="1"/>
  <c r="AP31250" i="2" s="1"/>
  <c r="AC31251" i="2"/>
  <c r="AN31251" i="2" s="1"/>
  <c r="AP31251" i="2" s="1"/>
  <c r="AC31252" i="2"/>
  <c r="AN31252" i="2" s="1"/>
  <c r="AP31252" i="2" s="1"/>
  <c r="AC31253" i="2"/>
  <c r="AN31253" i="2" s="1"/>
  <c r="AP31253" i="2" s="1"/>
  <c r="AC31254" i="2"/>
  <c r="AN31254" i="2" s="1"/>
  <c r="AP31254" i="2" s="1"/>
  <c r="AC30919" i="2"/>
  <c r="AN30919" i="2" s="1"/>
  <c r="AP30919" i="2" s="1"/>
  <c r="AC30920" i="2"/>
  <c r="AN30920" i="2" s="1"/>
  <c r="AP30920" i="2" s="1"/>
  <c r="AC30921" i="2"/>
  <c r="AN30921" i="2" s="1"/>
  <c r="AP30921" i="2" s="1"/>
  <c r="AC30922" i="2"/>
  <c r="AN30922" i="2" s="1"/>
  <c r="AP30922" i="2" s="1"/>
  <c r="AC30923" i="2"/>
  <c r="AN30923" i="2" s="1"/>
  <c r="AP30923" i="2" s="1"/>
  <c r="AC30924" i="2"/>
  <c r="AN30924" i="2" s="1"/>
  <c r="AP30924" i="2" s="1"/>
  <c r="AC30925" i="2"/>
  <c r="AN30925" i="2" s="1"/>
  <c r="AP30925" i="2" s="1"/>
  <c r="AC30926" i="2"/>
  <c r="AN30926" i="2" s="1"/>
  <c r="AP30926" i="2" s="1"/>
  <c r="AC30927" i="2"/>
  <c r="AN30927" i="2" s="1"/>
  <c r="AP30927" i="2" s="1"/>
  <c r="AC30928" i="2"/>
  <c r="AN30928" i="2" s="1"/>
  <c r="AP30928" i="2" s="1"/>
  <c r="AC30929" i="2"/>
  <c r="AN30929" i="2" s="1"/>
  <c r="AP30929" i="2" s="1"/>
  <c r="AC30930" i="2"/>
  <c r="AN30930" i="2" s="1"/>
  <c r="AP30930" i="2" s="1"/>
  <c r="AC30931" i="2"/>
  <c r="AN30931" i="2" s="1"/>
  <c r="AP30931" i="2" s="1"/>
  <c r="AC30932" i="2"/>
  <c r="AN30932" i="2" s="1"/>
  <c r="AP30932" i="2" s="1"/>
  <c r="AC30933" i="2"/>
  <c r="AN30933" i="2" s="1"/>
  <c r="AP30933" i="2" s="1"/>
  <c r="AC30934" i="2"/>
  <c r="AN30934" i="2" s="1"/>
  <c r="AP30934" i="2" s="1"/>
  <c r="AC30935" i="2"/>
  <c r="AN30935" i="2" s="1"/>
  <c r="AP30935" i="2" s="1"/>
  <c r="AC30936" i="2"/>
  <c r="AN30936" i="2" s="1"/>
  <c r="AP30936" i="2" s="1"/>
  <c r="AC30937" i="2"/>
  <c r="AN30937" i="2" s="1"/>
  <c r="AP30937" i="2" s="1"/>
  <c r="AC30938" i="2"/>
  <c r="AN30938" i="2" s="1"/>
  <c r="AP30938" i="2" s="1"/>
  <c r="AC30939" i="2"/>
  <c r="AN30939" i="2" s="1"/>
  <c r="AP30939" i="2" s="1"/>
  <c r="AC30940" i="2"/>
  <c r="AN30940" i="2" s="1"/>
  <c r="AP30940" i="2" s="1"/>
  <c r="AC30941" i="2"/>
  <c r="AN30941" i="2" s="1"/>
  <c r="AP30941" i="2" s="1"/>
  <c r="AC30942" i="2"/>
  <c r="AN30942" i="2" s="1"/>
  <c r="AP30942" i="2" s="1"/>
  <c r="AC30943" i="2"/>
  <c r="AN30943" i="2" s="1"/>
  <c r="AP30943" i="2" s="1"/>
  <c r="AC30944" i="2"/>
  <c r="AN30944" i="2" s="1"/>
  <c r="AP30944" i="2" s="1"/>
  <c r="AC30945" i="2"/>
  <c r="AN30945" i="2" s="1"/>
  <c r="AP30945" i="2" s="1"/>
  <c r="AC30946" i="2"/>
  <c r="AN30946" i="2" s="1"/>
  <c r="AP30946" i="2" s="1"/>
  <c r="AC30947" i="2"/>
  <c r="AN30947" i="2" s="1"/>
  <c r="AP30947" i="2" s="1"/>
  <c r="AC30948" i="2"/>
  <c r="AN30948" i="2" s="1"/>
  <c r="AP30948" i="2" s="1"/>
  <c r="AC30949" i="2"/>
  <c r="AN30949" i="2" s="1"/>
  <c r="AP30949" i="2" s="1"/>
  <c r="AC30950" i="2"/>
  <c r="AN30950" i="2" s="1"/>
  <c r="AP30950" i="2" s="1"/>
  <c r="AC30951" i="2"/>
  <c r="AN30951" i="2" s="1"/>
  <c r="AP30951" i="2" s="1"/>
  <c r="AC30952" i="2"/>
  <c r="AN30952" i="2" s="1"/>
  <c r="AP30952" i="2" s="1"/>
  <c r="AC30953" i="2"/>
  <c r="AN30953" i="2" s="1"/>
  <c r="AP30953" i="2" s="1"/>
  <c r="AC30954" i="2"/>
  <c r="AN30954" i="2" s="1"/>
  <c r="AP30954" i="2" s="1"/>
  <c r="AC30955" i="2"/>
  <c r="AN30955" i="2" s="1"/>
  <c r="AP30955" i="2" s="1"/>
  <c r="AC30956" i="2"/>
  <c r="AN30956" i="2" s="1"/>
  <c r="AP30956" i="2" s="1"/>
  <c r="AC30957" i="2"/>
  <c r="AN30957" i="2" s="1"/>
  <c r="AP30957" i="2" s="1"/>
  <c r="AC30958" i="2"/>
  <c r="AN30958" i="2" s="1"/>
  <c r="AP30958" i="2" s="1"/>
  <c r="AC30959" i="2"/>
  <c r="AN30959" i="2" s="1"/>
  <c r="AP30959" i="2" s="1"/>
  <c r="AC30960" i="2"/>
  <c r="AN30960" i="2" s="1"/>
  <c r="AP30960" i="2" s="1"/>
  <c r="AC30961" i="2"/>
  <c r="AN30961" i="2" s="1"/>
  <c r="AP30961" i="2" s="1"/>
  <c r="AC30962" i="2"/>
  <c r="AN30962" i="2" s="1"/>
  <c r="AP30962" i="2" s="1"/>
  <c r="AC30963" i="2"/>
  <c r="AN30963" i="2" s="1"/>
  <c r="AP30963" i="2" s="1"/>
  <c r="AC30964" i="2"/>
  <c r="AN30964" i="2" s="1"/>
  <c r="AP30964" i="2" s="1"/>
  <c r="AC30965" i="2"/>
  <c r="AN30965" i="2" s="1"/>
  <c r="AP30965" i="2" s="1"/>
  <c r="AC30966" i="2"/>
  <c r="AN30966" i="2" s="1"/>
  <c r="AP30966" i="2" s="1"/>
  <c r="AC30967" i="2"/>
  <c r="AN30967" i="2" s="1"/>
  <c r="AP30967" i="2" s="1"/>
  <c r="AC30968" i="2"/>
  <c r="AN30968" i="2" s="1"/>
  <c r="AP30968" i="2" s="1"/>
  <c r="AC30969" i="2"/>
  <c r="AN30969" i="2" s="1"/>
  <c r="AP30969" i="2" s="1"/>
  <c r="AC30970" i="2"/>
  <c r="AN30970" i="2" s="1"/>
  <c r="AP30970" i="2" s="1"/>
  <c r="AC30971" i="2"/>
  <c r="AN30971" i="2" s="1"/>
  <c r="AP30971" i="2" s="1"/>
  <c r="AC30972" i="2"/>
  <c r="AN30972" i="2" s="1"/>
  <c r="AP30972" i="2" s="1"/>
  <c r="AC30973" i="2"/>
  <c r="AN30973" i="2" s="1"/>
  <c r="AP30973" i="2" s="1"/>
  <c r="AC30974" i="2"/>
  <c r="AN30974" i="2" s="1"/>
  <c r="AP30974" i="2" s="1"/>
  <c r="AC30975" i="2"/>
  <c r="AN30975" i="2" s="1"/>
  <c r="AP30975" i="2" s="1"/>
  <c r="AC30976" i="2"/>
  <c r="AN30976" i="2" s="1"/>
  <c r="AP30976" i="2" s="1"/>
  <c r="AC30977" i="2"/>
  <c r="AN30977" i="2" s="1"/>
  <c r="AP30977" i="2" s="1"/>
  <c r="AC30978" i="2"/>
  <c r="AN30978" i="2" s="1"/>
  <c r="AP30978" i="2" s="1"/>
  <c r="AC30979" i="2"/>
  <c r="AN30979" i="2" s="1"/>
  <c r="AP30979" i="2" s="1"/>
  <c r="AC30980" i="2"/>
  <c r="AN30980" i="2" s="1"/>
  <c r="AP30980" i="2" s="1"/>
  <c r="AC30981" i="2"/>
  <c r="AN30981" i="2" s="1"/>
  <c r="AP30981" i="2" s="1"/>
  <c r="AC30982" i="2"/>
  <c r="AN30982" i="2" s="1"/>
  <c r="AP30982" i="2" s="1"/>
  <c r="AC30983" i="2"/>
  <c r="AN30983" i="2" s="1"/>
  <c r="AP30983" i="2" s="1"/>
  <c r="AC30984" i="2"/>
  <c r="AN30984" i="2" s="1"/>
  <c r="AP30984" i="2" s="1"/>
  <c r="AC30985" i="2"/>
  <c r="AN30985" i="2" s="1"/>
  <c r="AP30985" i="2" s="1"/>
  <c r="AC30986" i="2"/>
  <c r="AN30986" i="2" s="1"/>
  <c r="AP30986" i="2" s="1"/>
  <c r="AC30987" i="2"/>
  <c r="AN30987" i="2" s="1"/>
  <c r="AP30987" i="2" s="1"/>
  <c r="AC30988" i="2"/>
  <c r="AN30988" i="2" s="1"/>
  <c r="AP30988" i="2" s="1"/>
  <c r="AC30989" i="2"/>
  <c r="AN30989" i="2" s="1"/>
  <c r="AP30989" i="2" s="1"/>
  <c r="AC30990" i="2"/>
  <c r="AN30990" i="2" s="1"/>
  <c r="AP30990" i="2" s="1"/>
  <c r="AC30991" i="2"/>
  <c r="AN30991" i="2" s="1"/>
  <c r="AP30991" i="2" s="1"/>
  <c r="AC30992" i="2"/>
  <c r="AN30992" i="2" s="1"/>
  <c r="AP30992" i="2" s="1"/>
  <c r="AC30993" i="2"/>
  <c r="AN30993" i="2" s="1"/>
  <c r="AP30993" i="2" s="1"/>
  <c r="AC30994" i="2"/>
  <c r="AN30994" i="2" s="1"/>
  <c r="AP30994" i="2" s="1"/>
  <c r="AC30995" i="2"/>
  <c r="AN30995" i="2" s="1"/>
  <c r="AP30995" i="2" s="1"/>
  <c r="AC30996" i="2"/>
  <c r="AN30996" i="2" s="1"/>
  <c r="AP30996" i="2" s="1"/>
  <c r="AC30997" i="2"/>
  <c r="AN30997" i="2" s="1"/>
  <c r="AP30997" i="2" s="1"/>
  <c r="AC30998" i="2"/>
  <c r="AN30998" i="2" s="1"/>
  <c r="AP30998" i="2" s="1"/>
  <c r="AC30999" i="2"/>
  <c r="AN30999" i="2" s="1"/>
  <c r="AP30999" i="2" s="1"/>
  <c r="AC31000" i="2"/>
  <c r="AN31000" i="2" s="1"/>
  <c r="AP31000" i="2" s="1"/>
  <c r="AC31001" i="2"/>
  <c r="AN31001" i="2" s="1"/>
  <c r="AP31001" i="2" s="1"/>
  <c r="AC31002" i="2"/>
  <c r="AN31002" i="2" s="1"/>
  <c r="AP31002" i="2" s="1"/>
  <c r="AC31003" i="2"/>
  <c r="AN31003" i="2" s="1"/>
  <c r="AP31003" i="2" s="1"/>
  <c r="AC31004" i="2"/>
  <c r="AN31004" i="2" s="1"/>
  <c r="AP31004" i="2" s="1"/>
  <c r="AC31005" i="2"/>
  <c r="AN31005" i="2" s="1"/>
  <c r="AP31005" i="2" s="1"/>
  <c r="AC31006" i="2"/>
  <c r="AN31006" i="2" s="1"/>
  <c r="AP31006" i="2" s="1"/>
  <c r="AC31007" i="2"/>
  <c r="AN31007" i="2" s="1"/>
  <c r="AP31007" i="2" s="1"/>
  <c r="AC31008" i="2"/>
  <c r="AN31008" i="2" s="1"/>
  <c r="AP31008" i="2" s="1"/>
  <c r="AC31009" i="2"/>
  <c r="AN31009" i="2" s="1"/>
  <c r="AP31009" i="2" s="1"/>
  <c r="AC31010" i="2"/>
  <c r="AN31010" i="2" s="1"/>
  <c r="AP31010" i="2" s="1"/>
  <c r="AC31011" i="2"/>
  <c r="AN31011" i="2" s="1"/>
  <c r="AP31011" i="2" s="1"/>
  <c r="AC31012" i="2"/>
  <c r="AN31012" i="2" s="1"/>
  <c r="AP31012" i="2" s="1"/>
  <c r="AC31013" i="2"/>
  <c r="AN31013" i="2" s="1"/>
  <c r="AP31013" i="2" s="1"/>
  <c r="AC31014" i="2"/>
  <c r="AN31014" i="2" s="1"/>
  <c r="AP31014" i="2" s="1"/>
  <c r="AC31015" i="2"/>
  <c r="AN31015" i="2" s="1"/>
  <c r="AP31015" i="2" s="1"/>
  <c r="AC31016" i="2"/>
  <c r="AN31016" i="2" s="1"/>
  <c r="AP31016" i="2" s="1"/>
  <c r="AC31017" i="2"/>
  <c r="AN31017" i="2" s="1"/>
  <c r="AP31017" i="2" s="1"/>
  <c r="AC31018" i="2"/>
  <c r="AN31018" i="2" s="1"/>
  <c r="AP31018" i="2" s="1"/>
  <c r="AC31019" i="2"/>
  <c r="AN31019" i="2" s="1"/>
  <c r="AP31019" i="2" s="1"/>
  <c r="AC31020" i="2"/>
  <c r="AN31020" i="2" s="1"/>
  <c r="AP31020" i="2" s="1"/>
  <c r="AC31021" i="2"/>
  <c r="AN31021" i="2" s="1"/>
  <c r="AP31021" i="2" s="1"/>
  <c r="AC31022" i="2"/>
  <c r="AN31022" i="2" s="1"/>
  <c r="AP31022" i="2" s="1"/>
  <c r="AC31023" i="2"/>
  <c r="AN31023" i="2" s="1"/>
  <c r="AP31023" i="2" s="1"/>
  <c r="AC31024" i="2"/>
  <c r="AN31024" i="2" s="1"/>
  <c r="AP31024" i="2" s="1"/>
  <c r="AC31025" i="2"/>
  <c r="AN31025" i="2" s="1"/>
  <c r="AP31025" i="2" s="1"/>
  <c r="AC31026" i="2"/>
  <c r="AN31026" i="2" s="1"/>
  <c r="AP31026" i="2" s="1"/>
  <c r="AC31027" i="2"/>
  <c r="AN31027" i="2" s="1"/>
  <c r="AP31027" i="2" s="1"/>
  <c r="AC31028" i="2"/>
  <c r="AN31028" i="2" s="1"/>
  <c r="AP31028" i="2" s="1"/>
  <c r="AC31029" i="2"/>
  <c r="AN31029" i="2" s="1"/>
  <c r="AP31029" i="2" s="1"/>
  <c r="AC31030" i="2"/>
  <c r="AN31030" i="2" s="1"/>
  <c r="AP31030" i="2" s="1"/>
  <c r="AC31031" i="2"/>
  <c r="AN31031" i="2" s="1"/>
  <c r="AP31031" i="2" s="1"/>
  <c r="AC31032" i="2"/>
  <c r="AN31032" i="2" s="1"/>
  <c r="AP31032" i="2" s="1"/>
  <c r="AC31033" i="2"/>
  <c r="AN31033" i="2" s="1"/>
  <c r="AP31033" i="2" s="1"/>
  <c r="AC31034" i="2"/>
  <c r="AN31034" i="2" s="1"/>
  <c r="AP31034" i="2" s="1"/>
  <c r="AC31035" i="2"/>
  <c r="AN31035" i="2" s="1"/>
  <c r="AP31035" i="2" s="1"/>
  <c r="AC31036" i="2"/>
  <c r="AN31036" i="2" s="1"/>
  <c r="AP31036" i="2" s="1"/>
  <c r="AC31037" i="2"/>
  <c r="AN31037" i="2" s="1"/>
  <c r="AP31037" i="2" s="1"/>
  <c r="AC31038" i="2"/>
  <c r="AN31038" i="2" s="1"/>
  <c r="AP31038" i="2" s="1"/>
  <c r="AC31039" i="2"/>
  <c r="AN31039" i="2" s="1"/>
  <c r="AP31039" i="2" s="1"/>
  <c r="AC31040" i="2"/>
  <c r="AN31040" i="2" s="1"/>
  <c r="AP31040" i="2" s="1"/>
  <c r="AC31041" i="2"/>
  <c r="AN31041" i="2" s="1"/>
  <c r="AP31041" i="2" s="1"/>
  <c r="AC31042" i="2"/>
  <c r="AN31042" i="2" s="1"/>
  <c r="AP31042" i="2" s="1"/>
  <c r="AC31043" i="2"/>
  <c r="AN31043" i="2" s="1"/>
  <c r="AP31043" i="2" s="1"/>
  <c r="AC31044" i="2"/>
  <c r="AN31044" i="2" s="1"/>
  <c r="AP31044" i="2" s="1"/>
  <c r="AC31045" i="2"/>
  <c r="AN31045" i="2" s="1"/>
  <c r="AP31045" i="2" s="1"/>
  <c r="AC31046" i="2"/>
  <c r="AN31046" i="2" s="1"/>
  <c r="AP31046" i="2" s="1"/>
  <c r="AC31047" i="2"/>
  <c r="AN31047" i="2" s="1"/>
  <c r="AP31047" i="2" s="1"/>
  <c r="AC31048" i="2"/>
  <c r="AN31048" i="2" s="1"/>
  <c r="AP31048" i="2" s="1"/>
  <c r="AC31049" i="2"/>
  <c r="AN31049" i="2" s="1"/>
  <c r="AP31049" i="2" s="1"/>
  <c r="AC31050" i="2"/>
  <c r="AN31050" i="2" s="1"/>
  <c r="AP31050" i="2" s="1"/>
  <c r="AC31051" i="2"/>
  <c r="AN31051" i="2" s="1"/>
  <c r="AP31051" i="2" s="1"/>
  <c r="AC31052" i="2"/>
  <c r="AN31052" i="2" s="1"/>
  <c r="AP31052" i="2" s="1"/>
  <c r="AC31053" i="2"/>
  <c r="AN31053" i="2" s="1"/>
  <c r="AP31053" i="2" s="1"/>
  <c r="AC31054" i="2"/>
  <c r="AN31054" i="2" s="1"/>
  <c r="AP31054" i="2" s="1"/>
  <c r="AC31055" i="2"/>
  <c r="AN31055" i="2" s="1"/>
  <c r="AP31055" i="2" s="1"/>
  <c r="AC31056" i="2"/>
  <c r="AN31056" i="2" s="1"/>
  <c r="AP31056" i="2" s="1"/>
  <c r="AC31057" i="2"/>
  <c r="AN31057" i="2" s="1"/>
  <c r="AP31057" i="2" s="1"/>
  <c r="AC31058" i="2"/>
  <c r="AN31058" i="2" s="1"/>
  <c r="AP31058" i="2" s="1"/>
  <c r="AC31059" i="2"/>
  <c r="AN31059" i="2" s="1"/>
  <c r="AP31059" i="2" s="1"/>
  <c r="AC31060" i="2"/>
  <c r="AN31060" i="2" s="1"/>
  <c r="AP31060" i="2" s="1"/>
  <c r="AC31061" i="2"/>
  <c r="AN31061" i="2" s="1"/>
  <c r="AP31061" i="2" s="1"/>
  <c r="AC31062" i="2"/>
  <c r="AN31062" i="2" s="1"/>
  <c r="AP31062" i="2" s="1"/>
  <c r="AC31063" i="2"/>
  <c r="AN31063" i="2" s="1"/>
  <c r="AP31063" i="2" s="1"/>
  <c r="AC31064" i="2"/>
  <c r="AN31064" i="2" s="1"/>
  <c r="AP31064" i="2" s="1"/>
  <c r="AC31065" i="2"/>
  <c r="AN31065" i="2" s="1"/>
  <c r="AP31065" i="2" s="1"/>
  <c r="AC31066" i="2"/>
  <c r="AN31066" i="2" s="1"/>
  <c r="AP31066" i="2" s="1"/>
  <c r="AC31067" i="2"/>
  <c r="AN31067" i="2" s="1"/>
  <c r="AP31067" i="2" s="1"/>
  <c r="AC31068" i="2"/>
  <c r="AN31068" i="2" s="1"/>
  <c r="AP31068" i="2" s="1"/>
  <c r="AC31069" i="2"/>
  <c r="AN31069" i="2" s="1"/>
  <c r="AP31069" i="2" s="1"/>
  <c r="AC31070" i="2"/>
  <c r="AN31070" i="2" s="1"/>
  <c r="AP31070" i="2" s="1"/>
  <c r="AC31071" i="2"/>
  <c r="AN31071" i="2" s="1"/>
  <c r="AP31071" i="2" s="1"/>
  <c r="AC31072" i="2"/>
  <c r="AN31072" i="2" s="1"/>
  <c r="AP31072" i="2" s="1"/>
  <c r="AC31073" i="2"/>
  <c r="AN31073" i="2" s="1"/>
  <c r="AP31073" i="2" s="1"/>
  <c r="AC31074" i="2"/>
  <c r="AN31074" i="2" s="1"/>
  <c r="AP31074" i="2" s="1"/>
  <c r="AC31075" i="2"/>
  <c r="AN31075" i="2" s="1"/>
  <c r="AP31075" i="2" s="1"/>
  <c r="AC31076" i="2"/>
  <c r="AN31076" i="2" s="1"/>
  <c r="AP31076" i="2" s="1"/>
  <c r="AC31077" i="2"/>
  <c r="AN31077" i="2" s="1"/>
  <c r="AP31077" i="2" s="1"/>
  <c r="AC31078" i="2"/>
  <c r="AN31078" i="2" s="1"/>
  <c r="AP31078" i="2" s="1"/>
  <c r="AC31079" i="2"/>
  <c r="AN31079" i="2" s="1"/>
  <c r="AP31079" i="2" s="1"/>
  <c r="AC31080" i="2"/>
  <c r="AN31080" i="2" s="1"/>
  <c r="AP31080" i="2" s="1"/>
  <c r="AC31081" i="2"/>
  <c r="AN31081" i="2" s="1"/>
  <c r="AP31081" i="2" s="1"/>
  <c r="AC31082" i="2"/>
  <c r="AN31082" i="2" s="1"/>
  <c r="AP31082" i="2" s="1"/>
  <c r="AC31083" i="2"/>
  <c r="AN31083" i="2" s="1"/>
  <c r="AP31083" i="2" s="1"/>
  <c r="AC31084" i="2"/>
  <c r="AN31084" i="2" s="1"/>
  <c r="AP31084" i="2" s="1"/>
  <c r="AC31085" i="2"/>
  <c r="AN31085" i="2" s="1"/>
  <c r="AP31085" i="2" s="1"/>
  <c r="AC31086" i="2"/>
  <c r="AN31086" i="2" s="1"/>
  <c r="AP31086" i="2" s="1"/>
  <c r="AC31087" i="2"/>
  <c r="AN31087" i="2" s="1"/>
  <c r="AP31087" i="2" s="1"/>
  <c r="AC31088" i="2"/>
  <c r="AN31088" i="2" s="1"/>
  <c r="AP31088" i="2" s="1"/>
  <c r="AC31089" i="2"/>
  <c r="AN31089" i="2" s="1"/>
  <c r="AP31089" i="2" s="1"/>
  <c r="AC31090" i="2"/>
  <c r="AN31090" i="2" s="1"/>
  <c r="AP31090" i="2" s="1"/>
  <c r="AC31091" i="2"/>
  <c r="AN31091" i="2" s="1"/>
  <c r="AP31091" i="2" s="1"/>
  <c r="AC31092" i="2"/>
  <c r="AN31092" i="2" s="1"/>
  <c r="AP31092" i="2" s="1"/>
  <c r="AC31093" i="2"/>
  <c r="AN31093" i="2" s="1"/>
  <c r="AP31093" i="2" s="1"/>
  <c r="AC31094" i="2"/>
  <c r="AN31094" i="2" s="1"/>
  <c r="AP31094" i="2" s="1"/>
  <c r="AC31095" i="2"/>
  <c r="AN31095" i="2" s="1"/>
  <c r="AP31095" i="2" s="1"/>
  <c r="AC31096" i="2"/>
  <c r="AN31096" i="2" s="1"/>
  <c r="AP31096" i="2" s="1"/>
  <c r="AC31097" i="2"/>
  <c r="AN31097" i="2" s="1"/>
  <c r="AP31097" i="2" s="1"/>
  <c r="AC31098" i="2"/>
  <c r="AN31098" i="2" s="1"/>
  <c r="AP31098" i="2" s="1"/>
  <c r="AC31099" i="2"/>
  <c r="AN31099" i="2" s="1"/>
  <c r="AP31099" i="2" s="1"/>
  <c r="AC31100" i="2"/>
  <c r="AN31100" i="2" s="1"/>
  <c r="AP31100" i="2" s="1"/>
  <c r="AC31101" i="2"/>
  <c r="AN31101" i="2" s="1"/>
  <c r="AP31101" i="2" s="1"/>
  <c r="AC31102" i="2"/>
  <c r="AN31102" i="2" s="1"/>
  <c r="AP31102" i="2" s="1"/>
  <c r="AC31103" i="2"/>
  <c r="AN31103" i="2" s="1"/>
  <c r="AP31103" i="2" s="1"/>
  <c r="AC31104" i="2"/>
  <c r="AN31104" i="2" s="1"/>
  <c r="AP31104" i="2" s="1"/>
  <c r="AC31105" i="2"/>
  <c r="AN31105" i="2" s="1"/>
  <c r="AP31105" i="2" s="1"/>
  <c r="AC31106" i="2"/>
  <c r="AN31106" i="2" s="1"/>
  <c r="AP31106" i="2" s="1"/>
  <c r="AC31107" i="2"/>
  <c r="AN31107" i="2" s="1"/>
  <c r="AP31107" i="2" s="1"/>
  <c r="AC31108" i="2"/>
  <c r="AN31108" i="2" s="1"/>
  <c r="AP31108" i="2" s="1"/>
  <c r="AC31109" i="2"/>
  <c r="AN31109" i="2" s="1"/>
  <c r="AP31109" i="2" s="1"/>
  <c r="AC31110" i="2"/>
  <c r="AN31110" i="2" s="1"/>
  <c r="AP31110" i="2" s="1"/>
  <c r="AC31111" i="2"/>
  <c r="AN31111" i="2" s="1"/>
  <c r="AP31111" i="2" s="1"/>
  <c r="AC31112" i="2"/>
  <c r="AN31112" i="2" s="1"/>
  <c r="AP31112" i="2" s="1"/>
  <c r="AC31113" i="2"/>
  <c r="AN31113" i="2" s="1"/>
  <c r="AP31113" i="2" s="1"/>
  <c r="AC31114" i="2"/>
  <c r="AN31114" i="2" s="1"/>
  <c r="AP31114" i="2" s="1"/>
  <c r="AC31115" i="2"/>
  <c r="AN31115" i="2" s="1"/>
  <c r="AP31115" i="2" s="1"/>
  <c r="AC31116" i="2"/>
  <c r="AN31116" i="2" s="1"/>
  <c r="AP31116" i="2" s="1"/>
  <c r="AC30788" i="2"/>
  <c r="AN30788" i="2" s="1"/>
  <c r="AP30788" i="2" s="1"/>
  <c r="AC30789" i="2"/>
  <c r="AN30789" i="2" s="1"/>
  <c r="AP30789" i="2" s="1"/>
  <c r="AC30790" i="2"/>
  <c r="AN30790" i="2" s="1"/>
  <c r="AP30790" i="2" s="1"/>
  <c r="AC30791" i="2"/>
  <c r="AN30791" i="2" s="1"/>
  <c r="AP30791" i="2" s="1"/>
  <c r="AC30792" i="2"/>
  <c r="AN30792" i="2" s="1"/>
  <c r="AP30792" i="2" s="1"/>
  <c r="AC30793" i="2"/>
  <c r="AN30793" i="2" s="1"/>
  <c r="AP30793" i="2" s="1"/>
  <c r="AC30794" i="2"/>
  <c r="AN30794" i="2" s="1"/>
  <c r="AP30794" i="2" s="1"/>
  <c r="AC30795" i="2"/>
  <c r="AN30795" i="2" s="1"/>
  <c r="AP30795" i="2" s="1"/>
  <c r="AC30796" i="2"/>
  <c r="AN30796" i="2" s="1"/>
  <c r="AP30796" i="2" s="1"/>
  <c r="AC30797" i="2"/>
  <c r="AN30797" i="2" s="1"/>
  <c r="AP30797" i="2" s="1"/>
  <c r="AC30798" i="2"/>
  <c r="AN30798" i="2" s="1"/>
  <c r="AP30798" i="2" s="1"/>
  <c r="AC30799" i="2"/>
  <c r="AN30799" i="2" s="1"/>
  <c r="AP30799" i="2" s="1"/>
  <c r="AC30800" i="2"/>
  <c r="AN30800" i="2" s="1"/>
  <c r="AP30800" i="2" s="1"/>
  <c r="AC30801" i="2"/>
  <c r="AN30801" i="2" s="1"/>
  <c r="AP30801" i="2" s="1"/>
  <c r="AC30802" i="2"/>
  <c r="AN30802" i="2" s="1"/>
  <c r="AP30802" i="2" s="1"/>
  <c r="AC30803" i="2"/>
  <c r="AN30803" i="2" s="1"/>
  <c r="AP30803" i="2" s="1"/>
  <c r="AC30804" i="2"/>
  <c r="AN30804" i="2" s="1"/>
  <c r="AP30804" i="2" s="1"/>
  <c r="AC30805" i="2"/>
  <c r="AN30805" i="2" s="1"/>
  <c r="AP30805" i="2" s="1"/>
  <c r="AC30806" i="2"/>
  <c r="AN30806" i="2" s="1"/>
  <c r="AP30806" i="2" s="1"/>
  <c r="AC30807" i="2"/>
  <c r="AN30807" i="2" s="1"/>
  <c r="AP30807" i="2" s="1"/>
  <c r="AC30808" i="2"/>
  <c r="AN30808" i="2" s="1"/>
  <c r="AP30808" i="2" s="1"/>
  <c r="AC30809" i="2"/>
  <c r="AN30809" i="2" s="1"/>
  <c r="AP30809" i="2" s="1"/>
  <c r="AC30810" i="2"/>
  <c r="AN30810" i="2" s="1"/>
  <c r="AP30810" i="2" s="1"/>
  <c r="AC30811" i="2"/>
  <c r="AN30811" i="2" s="1"/>
  <c r="AP30811" i="2" s="1"/>
  <c r="AC30812" i="2"/>
  <c r="AN30812" i="2" s="1"/>
  <c r="AP30812" i="2" s="1"/>
  <c r="AC30813" i="2"/>
  <c r="AN30813" i="2" s="1"/>
  <c r="AP30813" i="2" s="1"/>
  <c r="AC30814" i="2"/>
  <c r="AN30814" i="2" s="1"/>
  <c r="AP30814" i="2" s="1"/>
  <c r="AC30815" i="2"/>
  <c r="AN30815" i="2" s="1"/>
  <c r="AP30815" i="2" s="1"/>
  <c r="AC30816" i="2"/>
  <c r="AN30816" i="2" s="1"/>
  <c r="AP30816" i="2" s="1"/>
  <c r="AC30817" i="2"/>
  <c r="AN30817" i="2" s="1"/>
  <c r="AP30817" i="2" s="1"/>
  <c r="AC30818" i="2"/>
  <c r="AN30818" i="2" s="1"/>
  <c r="AP30818" i="2" s="1"/>
  <c r="AC30819" i="2"/>
  <c r="AN30819" i="2" s="1"/>
  <c r="AP30819" i="2" s="1"/>
  <c r="AC30820" i="2"/>
  <c r="AN30820" i="2" s="1"/>
  <c r="AP30820" i="2" s="1"/>
  <c r="AC30821" i="2"/>
  <c r="AN30821" i="2" s="1"/>
  <c r="AP30821" i="2" s="1"/>
  <c r="AC30822" i="2"/>
  <c r="AN30822" i="2" s="1"/>
  <c r="AP30822" i="2" s="1"/>
  <c r="AC30823" i="2"/>
  <c r="AN30823" i="2" s="1"/>
  <c r="AP30823" i="2" s="1"/>
  <c r="AC30824" i="2"/>
  <c r="AN30824" i="2" s="1"/>
  <c r="AP30824" i="2" s="1"/>
  <c r="AC30825" i="2"/>
  <c r="AN30825" i="2" s="1"/>
  <c r="AP30825" i="2" s="1"/>
  <c r="AC30826" i="2"/>
  <c r="AN30826" i="2" s="1"/>
  <c r="AP30826" i="2" s="1"/>
  <c r="AC30827" i="2"/>
  <c r="AN30827" i="2" s="1"/>
  <c r="AP30827" i="2" s="1"/>
  <c r="AC30828" i="2"/>
  <c r="AN30828" i="2" s="1"/>
  <c r="AP30828" i="2" s="1"/>
  <c r="AC30829" i="2"/>
  <c r="AN30829" i="2" s="1"/>
  <c r="AP30829" i="2" s="1"/>
  <c r="AC30830" i="2"/>
  <c r="AN30830" i="2" s="1"/>
  <c r="AP30830" i="2" s="1"/>
  <c r="AC30831" i="2"/>
  <c r="AN30831" i="2" s="1"/>
  <c r="AP30831" i="2" s="1"/>
  <c r="AC30832" i="2"/>
  <c r="AN30832" i="2" s="1"/>
  <c r="AP30832" i="2" s="1"/>
  <c r="AC30833" i="2"/>
  <c r="AN30833" i="2" s="1"/>
  <c r="AP30833" i="2" s="1"/>
  <c r="AC30834" i="2"/>
  <c r="AN30834" i="2" s="1"/>
  <c r="AP30834" i="2" s="1"/>
  <c r="AC30835" i="2"/>
  <c r="AN30835" i="2" s="1"/>
  <c r="AP30835" i="2" s="1"/>
  <c r="AC30836" i="2"/>
  <c r="AN30836" i="2" s="1"/>
  <c r="AP30836" i="2" s="1"/>
  <c r="AC30837" i="2"/>
  <c r="AN30837" i="2" s="1"/>
  <c r="AP30837" i="2" s="1"/>
  <c r="AC30838" i="2"/>
  <c r="AN30838" i="2" s="1"/>
  <c r="AP30838" i="2" s="1"/>
  <c r="AC30839" i="2"/>
  <c r="AN30839" i="2" s="1"/>
  <c r="AP30839" i="2" s="1"/>
  <c r="AC30840" i="2"/>
  <c r="AN30840" i="2" s="1"/>
  <c r="AP30840" i="2" s="1"/>
  <c r="AC30841" i="2"/>
  <c r="AN30841" i="2" s="1"/>
  <c r="AP30841" i="2" s="1"/>
  <c r="AC30842" i="2"/>
  <c r="AN30842" i="2" s="1"/>
  <c r="AP30842" i="2" s="1"/>
  <c r="AC30843" i="2"/>
  <c r="AN30843" i="2" s="1"/>
  <c r="AP30843" i="2" s="1"/>
  <c r="AC30844" i="2"/>
  <c r="AN30844" i="2" s="1"/>
  <c r="AP30844" i="2" s="1"/>
  <c r="AC30845" i="2"/>
  <c r="AN30845" i="2" s="1"/>
  <c r="AP30845" i="2" s="1"/>
  <c r="AC30846" i="2"/>
  <c r="AN30846" i="2" s="1"/>
  <c r="AP30846" i="2" s="1"/>
  <c r="AC30847" i="2"/>
  <c r="AN30847" i="2" s="1"/>
  <c r="AP30847" i="2" s="1"/>
  <c r="AC30848" i="2"/>
  <c r="AN30848" i="2" s="1"/>
  <c r="AP30848" i="2" s="1"/>
  <c r="AC30849" i="2"/>
  <c r="AN30849" i="2" s="1"/>
  <c r="AP30849" i="2" s="1"/>
  <c r="AC30850" i="2"/>
  <c r="AN30850" i="2" s="1"/>
  <c r="AP30850" i="2" s="1"/>
  <c r="AC30851" i="2"/>
  <c r="AN30851" i="2" s="1"/>
  <c r="AP30851" i="2" s="1"/>
  <c r="AC30852" i="2"/>
  <c r="AN30852" i="2" s="1"/>
  <c r="AP30852" i="2" s="1"/>
  <c r="AC30853" i="2"/>
  <c r="AN30853" i="2" s="1"/>
  <c r="AP30853" i="2" s="1"/>
  <c r="AC30854" i="2"/>
  <c r="AN30854" i="2" s="1"/>
  <c r="AP30854" i="2" s="1"/>
  <c r="AC30855" i="2"/>
  <c r="AN30855" i="2" s="1"/>
  <c r="AP30855" i="2" s="1"/>
  <c r="AC30856" i="2"/>
  <c r="AN30856" i="2" s="1"/>
  <c r="AP30856" i="2" s="1"/>
  <c r="AC30857" i="2"/>
  <c r="AN30857" i="2" s="1"/>
  <c r="AP30857" i="2" s="1"/>
  <c r="AC30858" i="2"/>
  <c r="AN30858" i="2" s="1"/>
  <c r="AP30858" i="2" s="1"/>
  <c r="AC30859" i="2"/>
  <c r="AN30859" i="2" s="1"/>
  <c r="AP30859" i="2" s="1"/>
  <c r="AC30860" i="2"/>
  <c r="AN30860" i="2" s="1"/>
  <c r="AP30860" i="2" s="1"/>
  <c r="AC30861" i="2"/>
  <c r="AN30861" i="2" s="1"/>
  <c r="AP30861" i="2" s="1"/>
  <c r="AC30862" i="2"/>
  <c r="AN30862" i="2" s="1"/>
  <c r="AP30862" i="2" s="1"/>
  <c r="AC30863" i="2"/>
  <c r="AN30863" i="2" s="1"/>
  <c r="AP30863" i="2" s="1"/>
  <c r="AC30864" i="2"/>
  <c r="AN30864" i="2" s="1"/>
  <c r="AP30864" i="2" s="1"/>
  <c r="AC30865" i="2"/>
  <c r="AN30865" i="2" s="1"/>
  <c r="AP30865" i="2" s="1"/>
  <c r="AC30866" i="2"/>
  <c r="AN30866" i="2" s="1"/>
  <c r="AP30866" i="2" s="1"/>
  <c r="AC30867" i="2"/>
  <c r="AN30867" i="2" s="1"/>
  <c r="AP30867" i="2" s="1"/>
  <c r="AC30868" i="2"/>
  <c r="AN30868" i="2" s="1"/>
  <c r="AP30868" i="2" s="1"/>
  <c r="AC30869" i="2"/>
  <c r="AN30869" i="2" s="1"/>
  <c r="AP30869" i="2" s="1"/>
  <c r="AC30870" i="2"/>
  <c r="AN30870" i="2" s="1"/>
  <c r="AP30870" i="2" s="1"/>
  <c r="AC30871" i="2"/>
  <c r="AN30871" i="2" s="1"/>
  <c r="AP30871" i="2" s="1"/>
  <c r="AC30872" i="2"/>
  <c r="AN30872" i="2" s="1"/>
  <c r="AP30872" i="2" s="1"/>
  <c r="AC30873" i="2"/>
  <c r="AN30873" i="2" s="1"/>
  <c r="AP30873" i="2" s="1"/>
  <c r="AC30874" i="2"/>
  <c r="AN30874" i="2" s="1"/>
  <c r="AP30874" i="2" s="1"/>
  <c r="AC30875" i="2"/>
  <c r="AN30875" i="2" s="1"/>
  <c r="AP30875" i="2" s="1"/>
  <c r="AC30876" i="2"/>
  <c r="AN30876" i="2" s="1"/>
  <c r="AP30876" i="2" s="1"/>
  <c r="AC30877" i="2"/>
  <c r="AN30877" i="2" s="1"/>
  <c r="AP30877" i="2" s="1"/>
  <c r="AC30878" i="2"/>
  <c r="AN30878" i="2" s="1"/>
  <c r="AP30878" i="2" s="1"/>
  <c r="AC30879" i="2"/>
  <c r="AN30879" i="2" s="1"/>
  <c r="AP30879" i="2" s="1"/>
  <c r="AC30880" i="2"/>
  <c r="AN30880" i="2" s="1"/>
  <c r="AP30880" i="2" s="1"/>
  <c r="AC30881" i="2"/>
  <c r="AN30881" i="2" s="1"/>
  <c r="AP30881" i="2" s="1"/>
  <c r="AC30882" i="2"/>
  <c r="AN30882" i="2" s="1"/>
  <c r="AP30882" i="2" s="1"/>
  <c r="AC30883" i="2"/>
  <c r="AN30883" i="2" s="1"/>
  <c r="AP30883" i="2" s="1"/>
  <c r="AC30884" i="2"/>
  <c r="AN30884" i="2" s="1"/>
  <c r="AP30884" i="2" s="1"/>
  <c r="AC30885" i="2"/>
  <c r="AN30885" i="2" s="1"/>
  <c r="AP30885" i="2" s="1"/>
  <c r="AC30886" i="2"/>
  <c r="AN30886" i="2" s="1"/>
  <c r="AP30886" i="2" s="1"/>
  <c r="AC30887" i="2"/>
  <c r="AN30887" i="2" s="1"/>
  <c r="AP30887" i="2" s="1"/>
  <c r="AC30888" i="2"/>
  <c r="AN30888" i="2" s="1"/>
  <c r="AP30888" i="2" s="1"/>
  <c r="AC30889" i="2"/>
  <c r="AN30889" i="2" s="1"/>
  <c r="AP30889" i="2" s="1"/>
  <c r="AC30890" i="2"/>
  <c r="AN30890" i="2" s="1"/>
  <c r="AP30890" i="2" s="1"/>
  <c r="AC30891" i="2"/>
  <c r="AN30891" i="2" s="1"/>
  <c r="AP30891" i="2" s="1"/>
  <c r="AC30892" i="2"/>
  <c r="AN30892" i="2" s="1"/>
  <c r="AP30892" i="2" s="1"/>
  <c r="AC30893" i="2"/>
  <c r="AN30893" i="2" s="1"/>
  <c r="AP30893" i="2" s="1"/>
  <c r="AC30894" i="2"/>
  <c r="AN30894" i="2" s="1"/>
  <c r="AP30894" i="2" s="1"/>
  <c r="AC30895" i="2"/>
  <c r="AN30895" i="2" s="1"/>
  <c r="AP30895" i="2" s="1"/>
  <c r="AC30896" i="2"/>
  <c r="AN30896" i="2" s="1"/>
  <c r="AP30896" i="2" s="1"/>
  <c r="AC30897" i="2"/>
  <c r="AN30897" i="2" s="1"/>
  <c r="AP30897" i="2" s="1"/>
  <c r="AC30898" i="2"/>
  <c r="AN30898" i="2" s="1"/>
  <c r="AP30898" i="2" s="1"/>
  <c r="AC30899" i="2"/>
  <c r="AN30899" i="2" s="1"/>
  <c r="AP30899" i="2" s="1"/>
  <c r="AC30900" i="2"/>
  <c r="AN30900" i="2" s="1"/>
  <c r="AP30900" i="2" s="1"/>
  <c r="AC30901" i="2"/>
  <c r="AN30901" i="2" s="1"/>
  <c r="AP30901" i="2" s="1"/>
  <c r="AC30902" i="2"/>
  <c r="AN30902" i="2" s="1"/>
  <c r="AP30902" i="2" s="1"/>
  <c r="AC30903" i="2"/>
  <c r="AN30903" i="2" s="1"/>
  <c r="AP30903" i="2" s="1"/>
  <c r="AC30904" i="2"/>
  <c r="AN30904" i="2" s="1"/>
  <c r="AP30904" i="2" s="1"/>
  <c r="AC30905" i="2"/>
  <c r="AN30905" i="2" s="1"/>
  <c r="AP30905" i="2" s="1"/>
  <c r="AC30906" i="2"/>
  <c r="AN30906" i="2" s="1"/>
  <c r="AP30906" i="2" s="1"/>
  <c r="AC30907" i="2"/>
  <c r="AN30907" i="2" s="1"/>
  <c r="AP30907" i="2" s="1"/>
  <c r="AC30908" i="2"/>
  <c r="AN30908" i="2" s="1"/>
  <c r="AP30908" i="2" s="1"/>
  <c r="AC30909" i="2"/>
  <c r="AN30909" i="2" s="1"/>
  <c r="AP30909" i="2" s="1"/>
  <c r="AC30910" i="2"/>
  <c r="AN30910" i="2" s="1"/>
  <c r="AP30910" i="2" s="1"/>
  <c r="AC30911" i="2"/>
  <c r="AN30911" i="2" s="1"/>
  <c r="AP30911" i="2" s="1"/>
  <c r="AC30912" i="2"/>
  <c r="AN30912" i="2" s="1"/>
  <c r="AP30912" i="2" s="1"/>
  <c r="AC30913" i="2"/>
  <c r="AN30913" i="2" s="1"/>
  <c r="AP30913" i="2" s="1"/>
  <c r="AC30914" i="2"/>
  <c r="AN30914" i="2" s="1"/>
  <c r="AP30914" i="2" s="1"/>
  <c r="AC30915" i="2"/>
  <c r="AN30915" i="2" s="1"/>
  <c r="AP30915" i="2" s="1"/>
  <c r="AC30916" i="2"/>
  <c r="AN30916" i="2" s="1"/>
  <c r="AP30916" i="2" s="1"/>
  <c r="AC30917" i="2"/>
  <c r="AN30917" i="2" s="1"/>
  <c r="AP30917" i="2" s="1"/>
  <c r="AC30918" i="2"/>
  <c r="AN30918" i="2" s="1"/>
  <c r="AP30918" i="2" s="1"/>
  <c r="AC30627" i="2"/>
  <c r="AN30627" i="2" s="1"/>
  <c r="AP30627" i="2" s="1"/>
  <c r="AC30628" i="2"/>
  <c r="AN30628" i="2" s="1"/>
  <c r="AP30628" i="2" s="1"/>
  <c r="AC30629" i="2"/>
  <c r="AN30629" i="2" s="1"/>
  <c r="AP30629" i="2" s="1"/>
  <c r="AC30630" i="2"/>
  <c r="AN30630" i="2" s="1"/>
  <c r="AP30630" i="2" s="1"/>
  <c r="AC30631" i="2"/>
  <c r="AN30631" i="2" s="1"/>
  <c r="AP30631" i="2" s="1"/>
  <c r="AC30632" i="2"/>
  <c r="AN30632" i="2" s="1"/>
  <c r="AP30632" i="2" s="1"/>
  <c r="AC30633" i="2"/>
  <c r="AN30633" i="2" s="1"/>
  <c r="AP30633" i="2" s="1"/>
  <c r="AC30634" i="2"/>
  <c r="AN30634" i="2" s="1"/>
  <c r="AP30634" i="2" s="1"/>
  <c r="AC30635" i="2"/>
  <c r="AN30635" i="2" s="1"/>
  <c r="AP30635" i="2" s="1"/>
  <c r="AC30636" i="2"/>
  <c r="AN30636" i="2" s="1"/>
  <c r="AP30636" i="2" s="1"/>
  <c r="AC30637" i="2"/>
  <c r="AN30637" i="2" s="1"/>
  <c r="AP30637" i="2" s="1"/>
  <c r="AC30638" i="2"/>
  <c r="AN30638" i="2" s="1"/>
  <c r="AP30638" i="2" s="1"/>
  <c r="AC30639" i="2"/>
  <c r="AN30639" i="2" s="1"/>
  <c r="AP30639" i="2" s="1"/>
  <c r="AC30640" i="2"/>
  <c r="AN30640" i="2" s="1"/>
  <c r="AP30640" i="2" s="1"/>
  <c r="AC30641" i="2"/>
  <c r="AN30641" i="2" s="1"/>
  <c r="AP30641" i="2" s="1"/>
  <c r="AC30642" i="2"/>
  <c r="AN30642" i="2" s="1"/>
  <c r="AP30642" i="2" s="1"/>
  <c r="AC30643" i="2"/>
  <c r="AN30643" i="2" s="1"/>
  <c r="AP30643" i="2" s="1"/>
  <c r="AC30644" i="2"/>
  <c r="AN30644" i="2" s="1"/>
  <c r="AP30644" i="2" s="1"/>
  <c r="AC30645" i="2"/>
  <c r="AN30645" i="2" s="1"/>
  <c r="AP30645" i="2" s="1"/>
  <c r="AC30646" i="2"/>
  <c r="AN30646" i="2" s="1"/>
  <c r="AP30646" i="2" s="1"/>
  <c r="AC30647" i="2"/>
  <c r="AN30647" i="2" s="1"/>
  <c r="AP30647" i="2" s="1"/>
  <c r="AC30648" i="2"/>
  <c r="AN30648" i="2" s="1"/>
  <c r="AP30648" i="2" s="1"/>
  <c r="AC30649" i="2"/>
  <c r="AN30649" i="2" s="1"/>
  <c r="AP30649" i="2" s="1"/>
  <c r="AC30650" i="2"/>
  <c r="AN30650" i="2" s="1"/>
  <c r="AP30650" i="2" s="1"/>
  <c r="AC30651" i="2"/>
  <c r="AN30651" i="2" s="1"/>
  <c r="AP30651" i="2" s="1"/>
  <c r="AC30652" i="2"/>
  <c r="AN30652" i="2" s="1"/>
  <c r="AP30652" i="2" s="1"/>
  <c r="AC30653" i="2"/>
  <c r="AN30653" i="2" s="1"/>
  <c r="AP30653" i="2" s="1"/>
  <c r="AC30654" i="2"/>
  <c r="AN30654" i="2" s="1"/>
  <c r="AP30654" i="2" s="1"/>
  <c r="AC30655" i="2"/>
  <c r="AN30655" i="2" s="1"/>
  <c r="AP30655" i="2" s="1"/>
  <c r="AC30656" i="2"/>
  <c r="AN30656" i="2" s="1"/>
  <c r="AP30656" i="2" s="1"/>
  <c r="AC30657" i="2"/>
  <c r="AN30657" i="2" s="1"/>
  <c r="AP30657" i="2" s="1"/>
  <c r="AC30658" i="2"/>
  <c r="AN30658" i="2" s="1"/>
  <c r="AP30658" i="2" s="1"/>
  <c r="AC30659" i="2"/>
  <c r="AN30659" i="2" s="1"/>
  <c r="AP30659" i="2" s="1"/>
  <c r="AC30660" i="2"/>
  <c r="AN30660" i="2" s="1"/>
  <c r="AP30660" i="2" s="1"/>
  <c r="AC30661" i="2"/>
  <c r="AN30661" i="2" s="1"/>
  <c r="AP30661" i="2" s="1"/>
  <c r="AC30662" i="2"/>
  <c r="AN30662" i="2" s="1"/>
  <c r="AP30662" i="2" s="1"/>
  <c r="AC30663" i="2"/>
  <c r="AN30663" i="2" s="1"/>
  <c r="AP30663" i="2" s="1"/>
  <c r="AC30664" i="2"/>
  <c r="AN30664" i="2" s="1"/>
  <c r="AP30664" i="2" s="1"/>
  <c r="AC30665" i="2"/>
  <c r="AN30665" i="2" s="1"/>
  <c r="AP30665" i="2" s="1"/>
  <c r="AC30666" i="2"/>
  <c r="AN30666" i="2" s="1"/>
  <c r="AP30666" i="2" s="1"/>
  <c r="AC30667" i="2"/>
  <c r="AN30667" i="2" s="1"/>
  <c r="AP30667" i="2" s="1"/>
  <c r="AC30668" i="2"/>
  <c r="AN30668" i="2" s="1"/>
  <c r="AP30668" i="2" s="1"/>
  <c r="AC30669" i="2"/>
  <c r="AN30669" i="2" s="1"/>
  <c r="AP30669" i="2" s="1"/>
  <c r="AC30670" i="2"/>
  <c r="AN30670" i="2" s="1"/>
  <c r="AP30670" i="2" s="1"/>
  <c r="AC30671" i="2"/>
  <c r="AN30671" i="2" s="1"/>
  <c r="AP30671" i="2" s="1"/>
  <c r="AC30672" i="2"/>
  <c r="AN30672" i="2" s="1"/>
  <c r="AP30672" i="2" s="1"/>
  <c r="AC30673" i="2"/>
  <c r="AN30673" i="2" s="1"/>
  <c r="AP30673" i="2" s="1"/>
  <c r="AC30674" i="2"/>
  <c r="AN30674" i="2" s="1"/>
  <c r="AP30674" i="2" s="1"/>
  <c r="AC30675" i="2"/>
  <c r="AN30675" i="2" s="1"/>
  <c r="AP30675" i="2" s="1"/>
  <c r="AC30676" i="2"/>
  <c r="AN30676" i="2" s="1"/>
  <c r="AP30676" i="2" s="1"/>
  <c r="AC30677" i="2"/>
  <c r="AN30677" i="2" s="1"/>
  <c r="AP30677" i="2" s="1"/>
  <c r="AC30678" i="2"/>
  <c r="AN30678" i="2" s="1"/>
  <c r="AP30678" i="2" s="1"/>
  <c r="AC30679" i="2"/>
  <c r="AN30679" i="2" s="1"/>
  <c r="AP30679" i="2" s="1"/>
  <c r="AC30680" i="2"/>
  <c r="AN30680" i="2" s="1"/>
  <c r="AP30680" i="2" s="1"/>
  <c r="AC30681" i="2"/>
  <c r="AN30681" i="2" s="1"/>
  <c r="AP30681" i="2" s="1"/>
  <c r="AC30682" i="2"/>
  <c r="AN30682" i="2" s="1"/>
  <c r="AP30682" i="2" s="1"/>
  <c r="AC30683" i="2"/>
  <c r="AN30683" i="2" s="1"/>
  <c r="AP30683" i="2" s="1"/>
  <c r="AC30684" i="2"/>
  <c r="AN30684" i="2" s="1"/>
  <c r="AP30684" i="2" s="1"/>
  <c r="AC30685" i="2"/>
  <c r="AN30685" i="2" s="1"/>
  <c r="AP30685" i="2" s="1"/>
  <c r="AC30686" i="2"/>
  <c r="AN30686" i="2" s="1"/>
  <c r="AP30686" i="2" s="1"/>
  <c r="AC30687" i="2"/>
  <c r="AN30687" i="2" s="1"/>
  <c r="AP30687" i="2" s="1"/>
  <c r="AC30688" i="2"/>
  <c r="AN30688" i="2" s="1"/>
  <c r="AP30688" i="2" s="1"/>
  <c r="AC30689" i="2"/>
  <c r="AN30689" i="2" s="1"/>
  <c r="AP30689" i="2" s="1"/>
  <c r="AC30690" i="2"/>
  <c r="AN30690" i="2" s="1"/>
  <c r="AP30690" i="2" s="1"/>
  <c r="AC30691" i="2"/>
  <c r="AN30691" i="2" s="1"/>
  <c r="AP30691" i="2" s="1"/>
  <c r="AC30692" i="2"/>
  <c r="AN30692" i="2" s="1"/>
  <c r="AP30692" i="2" s="1"/>
  <c r="AC30693" i="2"/>
  <c r="AN30693" i="2" s="1"/>
  <c r="AP30693" i="2" s="1"/>
  <c r="AC30694" i="2"/>
  <c r="AN30694" i="2" s="1"/>
  <c r="AP30694" i="2" s="1"/>
  <c r="AC30695" i="2"/>
  <c r="AN30695" i="2" s="1"/>
  <c r="AP30695" i="2" s="1"/>
  <c r="AC30696" i="2"/>
  <c r="AN30696" i="2" s="1"/>
  <c r="AP30696" i="2" s="1"/>
  <c r="AC30697" i="2"/>
  <c r="AN30697" i="2" s="1"/>
  <c r="AP30697" i="2" s="1"/>
  <c r="AC30698" i="2"/>
  <c r="AN30698" i="2" s="1"/>
  <c r="AP30698" i="2" s="1"/>
  <c r="AC30699" i="2"/>
  <c r="AN30699" i="2" s="1"/>
  <c r="AP30699" i="2" s="1"/>
  <c r="AC30700" i="2"/>
  <c r="AN30700" i="2" s="1"/>
  <c r="AP30700" i="2" s="1"/>
  <c r="AC30701" i="2"/>
  <c r="AN30701" i="2" s="1"/>
  <c r="AP30701" i="2" s="1"/>
  <c r="AC30702" i="2"/>
  <c r="AN30702" i="2" s="1"/>
  <c r="AP30702" i="2" s="1"/>
  <c r="AC30703" i="2"/>
  <c r="AN30703" i="2" s="1"/>
  <c r="AP30703" i="2" s="1"/>
  <c r="AC30704" i="2"/>
  <c r="AN30704" i="2" s="1"/>
  <c r="AP30704" i="2" s="1"/>
  <c r="AC30705" i="2"/>
  <c r="AN30705" i="2" s="1"/>
  <c r="AP30705" i="2" s="1"/>
  <c r="AC30706" i="2"/>
  <c r="AN30706" i="2" s="1"/>
  <c r="AP30706" i="2" s="1"/>
  <c r="AC30707" i="2"/>
  <c r="AN30707" i="2" s="1"/>
  <c r="AP30707" i="2" s="1"/>
  <c r="AC30708" i="2"/>
  <c r="AN30708" i="2" s="1"/>
  <c r="AP30708" i="2" s="1"/>
  <c r="AC30709" i="2"/>
  <c r="AN30709" i="2" s="1"/>
  <c r="AP30709" i="2" s="1"/>
  <c r="AC30710" i="2"/>
  <c r="AN30710" i="2" s="1"/>
  <c r="AP30710" i="2" s="1"/>
  <c r="AC30711" i="2"/>
  <c r="AN30711" i="2" s="1"/>
  <c r="AP30711" i="2" s="1"/>
  <c r="AC30712" i="2"/>
  <c r="AN30712" i="2" s="1"/>
  <c r="AP30712" i="2" s="1"/>
  <c r="AC30713" i="2"/>
  <c r="AN30713" i="2" s="1"/>
  <c r="AP30713" i="2" s="1"/>
  <c r="AC30714" i="2"/>
  <c r="AN30714" i="2" s="1"/>
  <c r="AP30714" i="2" s="1"/>
  <c r="AC30715" i="2"/>
  <c r="AN30715" i="2" s="1"/>
  <c r="AP30715" i="2" s="1"/>
  <c r="AC30716" i="2"/>
  <c r="AN30716" i="2" s="1"/>
  <c r="AP30716" i="2" s="1"/>
  <c r="AC30717" i="2"/>
  <c r="AN30717" i="2" s="1"/>
  <c r="AP30717" i="2" s="1"/>
  <c r="AC30718" i="2"/>
  <c r="AN30718" i="2" s="1"/>
  <c r="AP30718" i="2" s="1"/>
  <c r="AC30719" i="2"/>
  <c r="AN30719" i="2" s="1"/>
  <c r="AP30719" i="2" s="1"/>
  <c r="AC30720" i="2"/>
  <c r="AN30720" i="2" s="1"/>
  <c r="AP30720" i="2" s="1"/>
  <c r="AC30721" i="2"/>
  <c r="AN30721" i="2" s="1"/>
  <c r="AP30721" i="2" s="1"/>
  <c r="AC30722" i="2"/>
  <c r="AN30722" i="2" s="1"/>
  <c r="AP30722" i="2" s="1"/>
  <c r="AC30723" i="2"/>
  <c r="AN30723" i="2" s="1"/>
  <c r="AP30723" i="2" s="1"/>
  <c r="AC30724" i="2"/>
  <c r="AN30724" i="2" s="1"/>
  <c r="AP30724" i="2" s="1"/>
  <c r="AC30725" i="2"/>
  <c r="AN30725" i="2" s="1"/>
  <c r="AP30725" i="2" s="1"/>
  <c r="AC30726" i="2"/>
  <c r="AN30726" i="2" s="1"/>
  <c r="AP30726" i="2" s="1"/>
  <c r="AC30727" i="2"/>
  <c r="AN30727" i="2" s="1"/>
  <c r="AP30727" i="2" s="1"/>
  <c r="AC30728" i="2"/>
  <c r="AN30728" i="2" s="1"/>
  <c r="AP30728" i="2" s="1"/>
  <c r="AC30729" i="2"/>
  <c r="AN30729" i="2" s="1"/>
  <c r="AP30729" i="2" s="1"/>
  <c r="AC30730" i="2"/>
  <c r="AN30730" i="2" s="1"/>
  <c r="AP30730" i="2" s="1"/>
  <c r="AC30731" i="2"/>
  <c r="AN30731" i="2" s="1"/>
  <c r="AP30731" i="2" s="1"/>
  <c r="AC30732" i="2"/>
  <c r="AN30732" i="2" s="1"/>
  <c r="AP30732" i="2" s="1"/>
  <c r="AC30733" i="2"/>
  <c r="AN30733" i="2" s="1"/>
  <c r="AP30733" i="2" s="1"/>
  <c r="AC30734" i="2"/>
  <c r="AN30734" i="2" s="1"/>
  <c r="AP30734" i="2" s="1"/>
  <c r="AC30735" i="2"/>
  <c r="AN30735" i="2" s="1"/>
  <c r="AP30735" i="2" s="1"/>
  <c r="AC30736" i="2"/>
  <c r="AN30736" i="2" s="1"/>
  <c r="AP30736" i="2" s="1"/>
  <c r="AC30737" i="2"/>
  <c r="AN30737" i="2" s="1"/>
  <c r="AP30737" i="2" s="1"/>
  <c r="AC30738" i="2"/>
  <c r="AN30738" i="2" s="1"/>
  <c r="AP30738" i="2" s="1"/>
  <c r="AC30739" i="2"/>
  <c r="AN30739" i="2" s="1"/>
  <c r="AP30739" i="2" s="1"/>
  <c r="AC30740" i="2"/>
  <c r="AN30740" i="2" s="1"/>
  <c r="AP30740" i="2" s="1"/>
  <c r="AC30741" i="2"/>
  <c r="AN30741" i="2" s="1"/>
  <c r="AP30741" i="2" s="1"/>
  <c r="AC30742" i="2"/>
  <c r="AN30742" i="2" s="1"/>
  <c r="AP30742" i="2" s="1"/>
  <c r="AC30743" i="2"/>
  <c r="AN30743" i="2" s="1"/>
  <c r="AP30743" i="2" s="1"/>
  <c r="AC30744" i="2"/>
  <c r="AN30744" i="2" s="1"/>
  <c r="AP30744" i="2" s="1"/>
  <c r="AC30745" i="2"/>
  <c r="AN30745" i="2" s="1"/>
  <c r="AP30745" i="2" s="1"/>
  <c r="AC30746" i="2"/>
  <c r="AN30746" i="2" s="1"/>
  <c r="AP30746" i="2" s="1"/>
  <c r="AC30747" i="2"/>
  <c r="AN30747" i="2" s="1"/>
  <c r="AP30747" i="2" s="1"/>
  <c r="AC30748" i="2"/>
  <c r="AN30748" i="2" s="1"/>
  <c r="AP30748" i="2" s="1"/>
  <c r="AC30749" i="2"/>
  <c r="AN30749" i="2" s="1"/>
  <c r="AP30749" i="2" s="1"/>
  <c r="AC30750" i="2"/>
  <c r="AN30750" i="2" s="1"/>
  <c r="AP30750" i="2" s="1"/>
  <c r="AC30751" i="2"/>
  <c r="AN30751" i="2" s="1"/>
  <c r="AP30751" i="2" s="1"/>
  <c r="AC30752" i="2"/>
  <c r="AN30752" i="2" s="1"/>
  <c r="AP30752" i="2" s="1"/>
  <c r="AC30753" i="2"/>
  <c r="AN30753" i="2" s="1"/>
  <c r="AP30753" i="2" s="1"/>
  <c r="AC30754" i="2"/>
  <c r="AN30754" i="2" s="1"/>
  <c r="AP30754" i="2" s="1"/>
  <c r="AC30755" i="2"/>
  <c r="AN30755" i="2" s="1"/>
  <c r="AP30755" i="2" s="1"/>
  <c r="AC30756" i="2"/>
  <c r="AN30756" i="2" s="1"/>
  <c r="AP30756" i="2" s="1"/>
  <c r="AC30757" i="2"/>
  <c r="AN30757" i="2" s="1"/>
  <c r="AP30757" i="2" s="1"/>
  <c r="AC30758" i="2"/>
  <c r="AN30758" i="2" s="1"/>
  <c r="AP30758" i="2" s="1"/>
  <c r="AC30759" i="2"/>
  <c r="AN30759" i="2" s="1"/>
  <c r="AP30759" i="2" s="1"/>
  <c r="AC30760" i="2"/>
  <c r="AN30760" i="2" s="1"/>
  <c r="AP30760" i="2" s="1"/>
  <c r="AC30761" i="2"/>
  <c r="AN30761" i="2" s="1"/>
  <c r="AP30761" i="2" s="1"/>
  <c r="AC30762" i="2"/>
  <c r="AN30762" i="2" s="1"/>
  <c r="AP30762" i="2" s="1"/>
  <c r="AC30763" i="2"/>
  <c r="AN30763" i="2" s="1"/>
  <c r="AP30763" i="2" s="1"/>
  <c r="AC30764" i="2"/>
  <c r="AN30764" i="2" s="1"/>
  <c r="AP30764" i="2" s="1"/>
  <c r="AC30765" i="2"/>
  <c r="AN30765" i="2" s="1"/>
  <c r="AP30765" i="2" s="1"/>
  <c r="AC30766" i="2"/>
  <c r="AN30766" i="2" s="1"/>
  <c r="AP30766" i="2" s="1"/>
  <c r="AC30767" i="2"/>
  <c r="AN30767" i="2" s="1"/>
  <c r="AP30767" i="2" s="1"/>
  <c r="AC30768" i="2"/>
  <c r="AN30768" i="2" s="1"/>
  <c r="AP30768" i="2" s="1"/>
  <c r="AC30769" i="2"/>
  <c r="AN30769" i="2" s="1"/>
  <c r="AP30769" i="2" s="1"/>
  <c r="AC30770" i="2"/>
  <c r="AN30770" i="2" s="1"/>
  <c r="AP30770" i="2" s="1"/>
  <c r="AC30771" i="2"/>
  <c r="AN30771" i="2" s="1"/>
  <c r="AP30771" i="2" s="1"/>
  <c r="AC30772" i="2"/>
  <c r="AN30772" i="2" s="1"/>
  <c r="AP30772" i="2" s="1"/>
  <c r="AC30773" i="2"/>
  <c r="AN30773" i="2" s="1"/>
  <c r="AP30773" i="2" s="1"/>
  <c r="AC30774" i="2"/>
  <c r="AN30774" i="2" s="1"/>
  <c r="AP30774" i="2" s="1"/>
  <c r="AC30775" i="2"/>
  <c r="AN30775" i="2" s="1"/>
  <c r="AP30775" i="2" s="1"/>
  <c r="AC30776" i="2"/>
  <c r="AN30776" i="2" s="1"/>
  <c r="AP30776" i="2" s="1"/>
  <c r="AC30777" i="2"/>
  <c r="AN30777" i="2" s="1"/>
  <c r="AP30777" i="2" s="1"/>
  <c r="AC30778" i="2"/>
  <c r="AN30778" i="2" s="1"/>
  <c r="AP30778" i="2" s="1"/>
  <c r="AC30779" i="2"/>
  <c r="AN30779" i="2" s="1"/>
  <c r="AP30779" i="2" s="1"/>
  <c r="AC30780" i="2"/>
  <c r="AN30780" i="2" s="1"/>
  <c r="AP30780" i="2" s="1"/>
  <c r="AC30781" i="2"/>
  <c r="AN30781" i="2" s="1"/>
  <c r="AP30781" i="2" s="1"/>
  <c r="AC30782" i="2"/>
  <c r="AN30782" i="2" s="1"/>
  <c r="AP30782" i="2" s="1"/>
  <c r="AC30783" i="2"/>
  <c r="AN30783" i="2" s="1"/>
  <c r="AP30783" i="2" s="1"/>
  <c r="AC30784" i="2"/>
  <c r="AN30784" i="2" s="1"/>
  <c r="AP30784" i="2" s="1"/>
  <c r="AC30785" i="2"/>
  <c r="AN30785" i="2" s="1"/>
  <c r="AP30785" i="2" s="1"/>
  <c r="AC30786" i="2"/>
  <c r="AN30786" i="2" s="1"/>
  <c r="AP30786" i="2" s="1"/>
  <c r="AC30787" i="2"/>
  <c r="AN30787" i="2" s="1"/>
  <c r="AP30787" i="2" s="1"/>
  <c r="AC30503" i="2"/>
  <c r="AN30503" i="2" s="1"/>
  <c r="AP30503" i="2" s="1"/>
  <c r="AC30504" i="2"/>
  <c r="AN30504" i="2" s="1"/>
  <c r="AP30504" i="2" s="1"/>
  <c r="AC30505" i="2"/>
  <c r="AN30505" i="2" s="1"/>
  <c r="AP30505" i="2" s="1"/>
  <c r="AC30506" i="2"/>
  <c r="AN30506" i="2" s="1"/>
  <c r="AP30506" i="2" s="1"/>
  <c r="AC30507" i="2"/>
  <c r="AN30507" i="2" s="1"/>
  <c r="AP30507" i="2" s="1"/>
  <c r="AC30508" i="2"/>
  <c r="AN30508" i="2" s="1"/>
  <c r="AP30508" i="2" s="1"/>
  <c r="AC30509" i="2"/>
  <c r="AN30509" i="2" s="1"/>
  <c r="AP30509" i="2" s="1"/>
  <c r="AC30510" i="2"/>
  <c r="AN30510" i="2" s="1"/>
  <c r="AP30510" i="2" s="1"/>
  <c r="AC30511" i="2"/>
  <c r="AN30511" i="2" s="1"/>
  <c r="AP30511" i="2" s="1"/>
  <c r="AC30512" i="2"/>
  <c r="AN30512" i="2" s="1"/>
  <c r="AP30512" i="2" s="1"/>
  <c r="AC30513" i="2"/>
  <c r="AN30513" i="2" s="1"/>
  <c r="AP30513" i="2" s="1"/>
  <c r="AC30514" i="2"/>
  <c r="AN30514" i="2" s="1"/>
  <c r="AP30514" i="2" s="1"/>
  <c r="AC30515" i="2"/>
  <c r="AN30515" i="2" s="1"/>
  <c r="AP30515" i="2" s="1"/>
  <c r="AC30516" i="2"/>
  <c r="AN30516" i="2" s="1"/>
  <c r="AP30516" i="2" s="1"/>
  <c r="AC30517" i="2"/>
  <c r="AN30517" i="2" s="1"/>
  <c r="AP30517" i="2" s="1"/>
  <c r="AC30518" i="2"/>
  <c r="AN30518" i="2" s="1"/>
  <c r="AP30518" i="2" s="1"/>
  <c r="AC30519" i="2"/>
  <c r="AN30519" i="2" s="1"/>
  <c r="AP30519" i="2" s="1"/>
  <c r="AC30520" i="2"/>
  <c r="AN30520" i="2" s="1"/>
  <c r="AP30520" i="2" s="1"/>
  <c r="AC30521" i="2"/>
  <c r="AN30521" i="2" s="1"/>
  <c r="AP30521" i="2" s="1"/>
  <c r="AC30522" i="2"/>
  <c r="AN30522" i="2" s="1"/>
  <c r="AP30522" i="2" s="1"/>
  <c r="AC30523" i="2"/>
  <c r="AN30523" i="2" s="1"/>
  <c r="AP30523" i="2" s="1"/>
  <c r="AC30524" i="2"/>
  <c r="AN30524" i="2" s="1"/>
  <c r="AP30524" i="2" s="1"/>
  <c r="AC30525" i="2"/>
  <c r="AN30525" i="2" s="1"/>
  <c r="AP30525" i="2" s="1"/>
  <c r="AC30526" i="2"/>
  <c r="AN30526" i="2" s="1"/>
  <c r="AP30526" i="2" s="1"/>
  <c r="AC30527" i="2"/>
  <c r="AN30527" i="2" s="1"/>
  <c r="AP30527" i="2" s="1"/>
  <c r="AC30528" i="2"/>
  <c r="AN30528" i="2" s="1"/>
  <c r="AP30528" i="2" s="1"/>
  <c r="AC30529" i="2"/>
  <c r="AN30529" i="2" s="1"/>
  <c r="AP30529" i="2" s="1"/>
  <c r="AC30530" i="2"/>
  <c r="AN30530" i="2" s="1"/>
  <c r="AP30530" i="2" s="1"/>
  <c r="AC30531" i="2"/>
  <c r="AN30531" i="2" s="1"/>
  <c r="AP30531" i="2" s="1"/>
  <c r="AC30532" i="2"/>
  <c r="AN30532" i="2" s="1"/>
  <c r="AP30532" i="2" s="1"/>
  <c r="AC30533" i="2"/>
  <c r="AN30533" i="2" s="1"/>
  <c r="AP30533" i="2" s="1"/>
  <c r="AC30534" i="2"/>
  <c r="AN30534" i="2" s="1"/>
  <c r="AP30534" i="2" s="1"/>
  <c r="AC30535" i="2"/>
  <c r="AN30535" i="2" s="1"/>
  <c r="AP30535" i="2" s="1"/>
  <c r="AC30536" i="2"/>
  <c r="AN30536" i="2" s="1"/>
  <c r="AP30536" i="2" s="1"/>
  <c r="AC30537" i="2"/>
  <c r="AN30537" i="2" s="1"/>
  <c r="AP30537" i="2" s="1"/>
  <c r="AC30538" i="2"/>
  <c r="AN30538" i="2" s="1"/>
  <c r="AP30538" i="2" s="1"/>
  <c r="AC30539" i="2"/>
  <c r="AN30539" i="2" s="1"/>
  <c r="AP30539" i="2" s="1"/>
  <c r="AC30540" i="2"/>
  <c r="AN30540" i="2" s="1"/>
  <c r="AP30540" i="2" s="1"/>
  <c r="AC30541" i="2"/>
  <c r="AN30541" i="2" s="1"/>
  <c r="AP30541" i="2" s="1"/>
  <c r="AC30542" i="2"/>
  <c r="AN30542" i="2" s="1"/>
  <c r="AP30542" i="2" s="1"/>
  <c r="AC30543" i="2"/>
  <c r="AN30543" i="2" s="1"/>
  <c r="AP30543" i="2" s="1"/>
  <c r="AC30544" i="2"/>
  <c r="AN30544" i="2" s="1"/>
  <c r="AP30544" i="2" s="1"/>
  <c r="AC30545" i="2"/>
  <c r="AN30545" i="2" s="1"/>
  <c r="AP30545" i="2" s="1"/>
  <c r="AC30546" i="2"/>
  <c r="AN30546" i="2" s="1"/>
  <c r="AP30546" i="2" s="1"/>
  <c r="AC30547" i="2"/>
  <c r="AN30547" i="2" s="1"/>
  <c r="AP30547" i="2" s="1"/>
  <c r="AC30548" i="2"/>
  <c r="AN30548" i="2" s="1"/>
  <c r="AP30548" i="2" s="1"/>
  <c r="AC30549" i="2"/>
  <c r="AN30549" i="2" s="1"/>
  <c r="AP30549" i="2" s="1"/>
  <c r="AC30550" i="2"/>
  <c r="AN30550" i="2" s="1"/>
  <c r="AP30550" i="2" s="1"/>
  <c r="AC30551" i="2"/>
  <c r="AN30551" i="2" s="1"/>
  <c r="AP30551" i="2" s="1"/>
  <c r="AC30552" i="2"/>
  <c r="AN30552" i="2" s="1"/>
  <c r="AP30552" i="2" s="1"/>
  <c r="AC30553" i="2"/>
  <c r="AN30553" i="2" s="1"/>
  <c r="AP30553" i="2" s="1"/>
  <c r="AC30554" i="2"/>
  <c r="AN30554" i="2" s="1"/>
  <c r="AP30554" i="2" s="1"/>
  <c r="AC30555" i="2"/>
  <c r="AN30555" i="2" s="1"/>
  <c r="AP30555" i="2" s="1"/>
  <c r="AC30556" i="2"/>
  <c r="AN30556" i="2" s="1"/>
  <c r="AP30556" i="2" s="1"/>
  <c r="AC30557" i="2"/>
  <c r="AN30557" i="2" s="1"/>
  <c r="AP30557" i="2" s="1"/>
  <c r="AC30558" i="2"/>
  <c r="AN30558" i="2" s="1"/>
  <c r="AP30558" i="2" s="1"/>
  <c r="AC30559" i="2"/>
  <c r="AN30559" i="2" s="1"/>
  <c r="AP30559" i="2" s="1"/>
  <c r="AC30560" i="2"/>
  <c r="AN30560" i="2" s="1"/>
  <c r="AP30560" i="2" s="1"/>
  <c r="AC30561" i="2"/>
  <c r="AN30561" i="2" s="1"/>
  <c r="AP30561" i="2" s="1"/>
  <c r="AC30562" i="2"/>
  <c r="AN30562" i="2" s="1"/>
  <c r="AP30562" i="2" s="1"/>
  <c r="AC30563" i="2"/>
  <c r="AN30563" i="2" s="1"/>
  <c r="AP30563" i="2" s="1"/>
  <c r="AC30564" i="2"/>
  <c r="AN30564" i="2" s="1"/>
  <c r="AP30564" i="2" s="1"/>
  <c r="AC30565" i="2"/>
  <c r="AN30565" i="2" s="1"/>
  <c r="AP30565" i="2" s="1"/>
  <c r="AC30566" i="2"/>
  <c r="AN30566" i="2" s="1"/>
  <c r="AP30566" i="2" s="1"/>
  <c r="AC30567" i="2"/>
  <c r="AN30567" i="2" s="1"/>
  <c r="AP30567" i="2" s="1"/>
  <c r="AC30568" i="2"/>
  <c r="AN30568" i="2" s="1"/>
  <c r="AP30568" i="2" s="1"/>
  <c r="AC30569" i="2"/>
  <c r="AN30569" i="2" s="1"/>
  <c r="AP30569" i="2" s="1"/>
  <c r="AC30570" i="2"/>
  <c r="AN30570" i="2" s="1"/>
  <c r="AP30570" i="2" s="1"/>
  <c r="AC30571" i="2"/>
  <c r="AN30571" i="2" s="1"/>
  <c r="AP30571" i="2" s="1"/>
  <c r="AC30572" i="2"/>
  <c r="AN30572" i="2" s="1"/>
  <c r="AP30572" i="2" s="1"/>
  <c r="AC30573" i="2"/>
  <c r="AN30573" i="2" s="1"/>
  <c r="AP30573" i="2" s="1"/>
  <c r="AC30574" i="2"/>
  <c r="AN30574" i="2" s="1"/>
  <c r="AP30574" i="2" s="1"/>
  <c r="AC30575" i="2"/>
  <c r="AN30575" i="2" s="1"/>
  <c r="AP30575" i="2" s="1"/>
  <c r="AC30576" i="2"/>
  <c r="AN30576" i="2" s="1"/>
  <c r="AP30576" i="2" s="1"/>
  <c r="AC30577" i="2"/>
  <c r="AN30577" i="2" s="1"/>
  <c r="AP30577" i="2" s="1"/>
  <c r="AC30578" i="2"/>
  <c r="AN30578" i="2" s="1"/>
  <c r="AP30578" i="2" s="1"/>
  <c r="AC30579" i="2"/>
  <c r="AN30579" i="2" s="1"/>
  <c r="AP30579" i="2" s="1"/>
  <c r="AC30580" i="2"/>
  <c r="AN30580" i="2" s="1"/>
  <c r="AP30580" i="2" s="1"/>
  <c r="AC30581" i="2"/>
  <c r="AN30581" i="2" s="1"/>
  <c r="AP30581" i="2" s="1"/>
  <c r="AC30582" i="2"/>
  <c r="AN30582" i="2" s="1"/>
  <c r="AP30582" i="2" s="1"/>
  <c r="AC30583" i="2"/>
  <c r="AN30583" i="2" s="1"/>
  <c r="AP30583" i="2" s="1"/>
  <c r="AC30584" i="2"/>
  <c r="AN30584" i="2" s="1"/>
  <c r="AP30584" i="2" s="1"/>
  <c r="AC30585" i="2"/>
  <c r="AN30585" i="2" s="1"/>
  <c r="AP30585" i="2" s="1"/>
  <c r="AC30586" i="2"/>
  <c r="AN30586" i="2" s="1"/>
  <c r="AP30586" i="2" s="1"/>
  <c r="AC30587" i="2"/>
  <c r="AN30587" i="2" s="1"/>
  <c r="AP30587" i="2" s="1"/>
  <c r="AC30588" i="2"/>
  <c r="AN30588" i="2" s="1"/>
  <c r="AP30588" i="2" s="1"/>
  <c r="AC30589" i="2"/>
  <c r="AN30589" i="2" s="1"/>
  <c r="AP30589" i="2" s="1"/>
  <c r="AC30590" i="2"/>
  <c r="AN30590" i="2" s="1"/>
  <c r="AP30590" i="2" s="1"/>
  <c r="AC30591" i="2"/>
  <c r="AN30591" i="2" s="1"/>
  <c r="AP30591" i="2" s="1"/>
  <c r="AC30592" i="2"/>
  <c r="AN30592" i="2" s="1"/>
  <c r="AP30592" i="2" s="1"/>
  <c r="AC30593" i="2"/>
  <c r="AN30593" i="2" s="1"/>
  <c r="AP30593" i="2" s="1"/>
  <c r="AC30594" i="2"/>
  <c r="AN30594" i="2" s="1"/>
  <c r="AP30594" i="2" s="1"/>
  <c r="AC30595" i="2"/>
  <c r="AN30595" i="2" s="1"/>
  <c r="AP30595" i="2" s="1"/>
  <c r="AC30596" i="2"/>
  <c r="AN30596" i="2" s="1"/>
  <c r="AP30596" i="2" s="1"/>
  <c r="AC30597" i="2"/>
  <c r="AN30597" i="2" s="1"/>
  <c r="AP30597" i="2" s="1"/>
  <c r="AC30598" i="2"/>
  <c r="AN30598" i="2" s="1"/>
  <c r="AP30598" i="2" s="1"/>
  <c r="AC30599" i="2"/>
  <c r="AN30599" i="2" s="1"/>
  <c r="AP30599" i="2" s="1"/>
  <c r="AC30600" i="2"/>
  <c r="AN30600" i="2" s="1"/>
  <c r="AP30600" i="2" s="1"/>
  <c r="AC30601" i="2"/>
  <c r="AN30601" i="2" s="1"/>
  <c r="AP30601" i="2" s="1"/>
  <c r="AC30602" i="2"/>
  <c r="AN30602" i="2" s="1"/>
  <c r="AP30602" i="2" s="1"/>
  <c r="AC30603" i="2"/>
  <c r="AN30603" i="2" s="1"/>
  <c r="AP30603" i="2" s="1"/>
  <c r="AC30604" i="2"/>
  <c r="AN30604" i="2" s="1"/>
  <c r="AP30604" i="2" s="1"/>
  <c r="AC30605" i="2"/>
  <c r="AN30605" i="2" s="1"/>
  <c r="AP30605" i="2" s="1"/>
  <c r="AC30606" i="2"/>
  <c r="AN30606" i="2" s="1"/>
  <c r="AP30606" i="2" s="1"/>
  <c r="AC30607" i="2"/>
  <c r="AN30607" i="2" s="1"/>
  <c r="AP30607" i="2" s="1"/>
  <c r="AC30608" i="2"/>
  <c r="AN30608" i="2" s="1"/>
  <c r="AP30608" i="2" s="1"/>
  <c r="AC30609" i="2"/>
  <c r="AN30609" i="2" s="1"/>
  <c r="AP30609" i="2" s="1"/>
  <c r="AC30610" i="2"/>
  <c r="AN30610" i="2" s="1"/>
  <c r="AP30610" i="2" s="1"/>
  <c r="AC30611" i="2"/>
  <c r="AN30611" i="2" s="1"/>
  <c r="AP30611" i="2" s="1"/>
  <c r="AC30612" i="2"/>
  <c r="AN30612" i="2" s="1"/>
  <c r="AP30612" i="2" s="1"/>
  <c r="AC30613" i="2"/>
  <c r="AN30613" i="2" s="1"/>
  <c r="AP30613" i="2" s="1"/>
  <c r="AC30614" i="2"/>
  <c r="AN30614" i="2" s="1"/>
  <c r="AP30614" i="2" s="1"/>
  <c r="AC30615" i="2"/>
  <c r="AN30615" i="2" s="1"/>
  <c r="AP30615" i="2" s="1"/>
  <c r="AC30616" i="2"/>
  <c r="AN30616" i="2" s="1"/>
  <c r="AP30616" i="2" s="1"/>
  <c r="AC30617" i="2"/>
  <c r="AN30617" i="2" s="1"/>
  <c r="AP30617" i="2" s="1"/>
  <c r="AC30618" i="2"/>
  <c r="AN30618" i="2" s="1"/>
  <c r="AP30618" i="2" s="1"/>
  <c r="AC30619" i="2"/>
  <c r="AN30619" i="2" s="1"/>
  <c r="AP30619" i="2" s="1"/>
  <c r="AC30620" i="2"/>
  <c r="AN30620" i="2" s="1"/>
  <c r="AP30620" i="2" s="1"/>
  <c r="AC30621" i="2"/>
  <c r="AN30621" i="2" s="1"/>
  <c r="AP30621" i="2" s="1"/>
  <c r="AC30622" i="2"/>
  <c r="AN30622" i="2" s="1"/>
  <c r="AP30622" i="2" s="1"/>
  <c r="AC30623" i="2"/>
  <c r="AN30623" i="2" s="1"/>
  <c r="AP30623" i="2" s="1"/>
  <c r="AC30624" i="2"/>
  <c r="AN30624" i="2" s="1"/>
  <c r="AP30624" i="2" s="1"/>
  <c r="AC30625" i="2"/>
  <c r="AN30625" i="2" s="1"/>
  <c r="AP30625" i="2" s="1"/>
  <c r="AC30626" i="2"/>
  <c r="AN30626" i="2" s="1"/>
  <c r="AP30626" i="2" s="1"/>
  <c r="AC30332" i="2"/>
  <c r="AN30332" i="2" s="1"/>
  <c r="AP30332" i="2" s="1"/>
  <c r="AC30333" i="2"/>
  <c r="AN30333" i="2" s="1"/>
  <c r="AP30333" i="2" s="1"/>
  <c r="AC30334" i="2"/>
  <c r="AN30334" i="2" s="1"/>
  <c r="AP30334" i="2" s="1"/>
  <c r="AC30335" i="2"/>
  <c r="AN30335" i="2" s="1"/>
  <c r="AP30335" i="2" s="1"/>
  <c r="AC30336" i="2"/>
  <c r="AN30336" i="2" s="1"/>
  <c r="AP30336" i="2" s="1"/>
  <c r="AC30337" i="2"/>
  <c r="AN30337" i="2" s="1"/>
  <c r="AP30337" i="2" s="1"/>
  <c r="AC30338" i="2"/>
  <c r="AN30338" i="2" s="1"/>
  <c r="AP30338" i="2" s="1"/>
  <c r="AC30339" i="2"/>
  <c r="AN30339" i="2" s="1"/>
  <c r="AP30339" i="2" s="1"/>
  <c r="AC30340" i="2"/>
  <c r="AN30340" i="2" s="1"/>
  <c r="AP30340" i="2" s="1"/>
  <c r="AC30341" i="2"/>
  <c r="AN30341" i="2" s="1"/>
  <c r="AP30341" i="2" s="1"/>
  <c r="AC30342" i="2"/>
  <c r="AN30342" i="2" s="1"/>
  <c r="AP30342" i="2" s="1"/>
  <c r="AC30343" i="2"/>
  <c r="AN30343" i="2" s="1"/>
  <c r="AP30343" i="2" s="1"/>
  <c r="AC30344" i="2"/>
  <c r="AN30344" i="2" s="1"/>
  <c r="AP30344" i="2" s="1"/>
  <c r="AC30345" i="2"/>
  <c r="AN30345" i="2" s="1"/>
  <c r="AP30345" i="2" s="1"/>
  <c r="AC30346" i="2"/>
  <c r="AN30346" i="2" s="1"/>
  <c r="AP30346" i="2" s="1"/>
  <c r="AC30347" i="2"/>
  <c r="AN30347" i="2" s="1"/>
  <c r="AP30347" i="2" s="1"/>
  <c r="AC30348" i="2"/>
  <c r="AN30348" i="2" s="1"/>
  <c r="AP30348" i="2" s="1"/>
  <c r="AC30349" i="2"/>
  <c r="AN30349" i="2" s="1"/>
  <c r="AP30349" i="2" s="1"/>
  <c r="AC30350" i="2"/>
  <c r="AN30350" i="2" s="1"/>
  <c r="AP30350" i="2" s="1"/>
  <c r="AC30351" i="2"/>
  <c r="AN30351" i="2" s="1"/>
  <c r="AP30351" i="2" s="1"/>
  <c r="AC30352" i="2"/>
  <c r="AN30352" i="2" s="1"/>
  <c r="AP30352" i="2" s="1"/>
  <c r="AC30353" i="2"/>
  <c r="AN30353" i="2" s="1"/>
  <c r="AP30353" i="2" s="1"/>
  <c r="AC30354" i="2"/>
  <c r="AN30354" i="2" s="1"/>
  <c r="AP30354" i="2" s="1"/>
  <c r="AC30355" i="2"/>
  <c r="AN30355" i="2" s="1"/>
  <c r="AP30355" i="2" s="1"/>
  <c r="AC30356" i="2"/>
  <c r="AN30356" i="2" s="1"/>
  <c r="AP30356" i="2" s="1"/>
  <c r="AC30357" i="2"/>
  <c r="AN30357" i="2" s="1"/>
  <c r="AP30357" i="2" s="1"/>
  <c r="AC30358" i="2"/>
  <c r="AN30358" i="2" s="1"/>
  <c r="AP30358" i="2" s="1"/>
  <c r="AC30359" i="2"/>
  <c r="AN30359" i="2" s="1"/>
  <c r="AP30359" i="2" s="1"/>
  <c r="AC30360" i="2"/>
  <c r="AN30360" i="2" s="1"/>
  <c r="AP30360" i="2" s="1"/>
  <c r="AC30361" i="2"/>
  <c r="AN30361" i="2" s="1"/>
  <c r="AP30361" i="2" s="1"/>
  <c r="AC30362" i="2"/>
  <c r="AN30362" i="2" s="1"/>
  <c r="AP30362" i="2" s="1"/>
  <c r="AC30363" i="2"/>
  <c r="AN30363" i="2" s="1"/>
  <c r="AP30363" i="2" s="1"/>
  <c r="AC30364" i="2"/>
  <c r="AN30364" i="2" s="1"/>
  <c r="AP30364" i="2" s="1"/>
  <c r="AC30365" i="2"/>
  <c r="AN30365" i="2" s="1"/>
  <c r="AP30365" i="2" s="1"/>
  <c r="AC30366" i="2"/>
  <c r="AN30366" i="2" s="1"/>
  <c r="AP30366" i="2" s="1"/>
  <c r="AC30367" i="2"/>
  <c r="AN30367" i="2" s="1"/>
  <c r="AP30367" i="2" s="1"/>
  <c r="AC30368" i="2"/>
  <c r="AN30368" i="2" s="1"/>
  <c r="AP30368" i="2" s="1"/>
  <c r="AC30369" i="2"/>
  <c r="AN30369" i="2" s="1"/>
  <c r="AP30369" i="2" s="1"/>
  <c r="AC30370" i="2"/>
  <c r="AN30370" i="2" s="1"/>
  <c r="AP30370" i="2" s="1"/>
  <c r="AC30371" i="2"/>
  <c r="AN30371" i="2" s="1"/>
  <c r="AP30371" i="2" s="1"/>
  <c r="AC30372" i="2"/>
  <c r="AN30372" i="2" s="1"/>
  <c r="AP30372" i="2" s="1"/>
  <c r="AC30373" i="2"/>
  <c r="AN30373" i="2" s="1"/>
  <c r="AP30373" i="2" s="1"/>
  <c r="AC30374" i="2"/>
  <c r="AN30374" i="2" s="1"/>
  <c r="AP30374" i="2" s="1"/>
  <c r="AC30375" i="2"/>
  <c r="AN30375" i="2" s="1"/>
  <c r="AP30375" i="2" s="1"/>
  <c r="AC30376" i="2"/>
  <c r="AN30376" i="2" s="1"/>
  <c r="AP30376" i="2" s="1"/>
  <c r="AC30377" i="2"/>
  <c r="AN30377" i="2" s="1"/>
  <c r="AP30377" i="2" s="1"/>
  <c r="AC30378" i="2"/>
  <c r="AN30378" i="2" s="1"/>
  <c r="AP30378" i="2" s="1"/>
  <c r="AC30379" i="2"/>
  <c r="AN30379" i="2" s="1"/>
  <c r="AP30379" i="2" s="1"/>
  <c r="AC30380" i="2"/>
  <c r="AN30380" i="2" s="1"/>
  <c r="AP30380" i="2" s="1"/>
  <c r="AC30381" i="2"/>
  <c r="AN30381" i="2" s="1"/>
  <c r="AP30381" i="2" s="1"/>
  <c r="AC30382" i="2"/>
  <c r="AN30382" i="2" s="1"/>
  <c r="AP30382" i="2" s="1"/>
  <c r="AC30383" i="2"/>
  <c r="AN30383" i="2" s="1"/>
  <c r="AP30383" i="2" s="1"/>
  <c r="AC30384" i="2"/>
  <c r="AN30384" i="2" s="1"/>
  <c r="AP30384" i="2" s="1"/>
  <c r="AC30385" i="2"/>
  <c r="AN30385" i="2" s="1"/>
  <c r="AP30385" i="2" s="1"/>
  <c r="AC30386" i="2"/>
  <c r="AN30386" i="2" s="1"/>
  <c r="AP30386" i="2" s="1"/>
  <c r="AC30387" i="2"/>
  <c r="AN30387" i="2" s="1"/>
  <c r="AP30387" i="2" s="1"/>
  <c r="AC30388" i="2"/>
  <c r="AN30388" i="2" s="1"/>
  <c r="AP30388" i="2" s="1"/>
  <c r="AC30389" i="2"/>
  <c r="AN30389" i="2" s="1"/>
  <c r="AP30389" i="2" s="1"/>
  <c r="AC30390" i="2"/>
  <c r="AN30390" i="2" s="1"/>
  <c r="AP30390" i="2" s="1"/>
  <c r="AC30391" i="2"/>
  <c r="AN30391" i="2" s="1"/>
  <c r="AP30391" i="2" s="1"/>
  <c r="AC30392" i="2"/>
  <c r="AN30392" i="2" s="1"/>
  <c r="AP30392" i="2" s="1"/>
  <c r="AC30393" i="2"/>
  <c r="AN30393" i="2" s="1"/>
  <c r="AP30393" i="2" s="1"/>
  <c r="AC30394" i="2"/>
  <c r="AN30394" i="2" s="1"/>
  <c r="AP30394" i="2" s="1"/>
  <c r="AC30395" i="2"/>
  <c r="AN30395" i="2" s="1"/>
  <c r="AP30395" i="2" s="1"/>
  <c r="AC30396" i="2"/>
  <c r="AN30396" i="2" s="1"/>
  <c r="AP30396" i="2" s="1"/>
  <c r="AC30397" i="2"/>
  <c r="AN30397" i="2" s="1"/>
  <c r="AP30397" i="2" s="1"/>
  <c r="AC30398" i="2"/>
  <c r="AN30398" i="2" s="1"/>
  <c r="AP30398" i="2" s="1"/>
  <c r="AC30399" i="2"/>
  <c r="AN30399" i="2" s="1"/>
  <c r="AP30399" i="2" s="1"/>
  <c r="AC30400" i="2"/>
  <c r="AN30400" i="2" s="1"/>
  <c r="AP30400" i="2" s="1"/>
  <c r="AC30401" i="2"/>
  <c r="AN30401" i="2" s="1"/>
  <c r="AP30401" i="2" s="1"/>
  <c r="AC30402" i="2"/>
  <c r="AN30402" i="2" s="1"/>
  <c r="AP30402" i="2" s="1"/>
  <c r="AC30403" i="2"/>
  <c r="AN30403" i="2" s="1"/>
  <c r="AP30403" i="2" s="1"/>
  <c r="AC30404" i="2"/>
  <c r="AN30404" i="2" s="1"/>
  <c r="AP30404" i="2" s="1"/>
  <c r="AC30405" i="2"/>
  <c r="AN30405" i="2" s="1"/>
  <c r="AP30405" i="2" s="1"/>
  <c r="AC30406" i="2"/>
  <c r="AN30406" i="2" s="1"/>
  <c r="AP30406" i="2" s="1"/>
  <c r="AC30407" i="2"/>
  <c r="AN30407" i="2" s="1"/>
  <c r="AP30407" i="2" s="1"/>
  <c r="AC30408" i="2"/>
  <c r="AN30408" i="2" s="1"/>
  <c r="AP30408" i="2" s="1"/>
  <c r="AC30409" i="2"/>
  <c r="AN30409" i="2" s="1"/>
  <c r="AP30409" i="2" s="1"/>
  <c r="AC30410" i="2"/>
  <c r="AN30410" i="2" s="1"/>
  <c r="AP30410" i="2" s="1"/>
  <c r="AC30411" i="2"/>
  <c r="AN30411" i="2" s="1"/>
  <c r="AP30411" i="2" s="1"/>
  <c r="AC30412" i="2"/>
  <c r="AN30412" i="2" s="1"/>
  <c r="AP30412" i="2" s="1"/>
  <c r="AC30413" i="2"/>
  <c r="AN30413" i="2" s="1"/>
  <c r="AP30413" i="2" s="1"/>
  <c r="AC30414" i="2"/>
  <c r="AN30414" i="2" s="1"/>
  <c r="AP30414" i="2" s="1"/>
  <c r="AC30415" i="2"/>
  <c r="AN30415" i="2" s="1"/>
  <c r="AP30415" i="2" s="1"/>
  <c r="AC30416" i="2"/>
  <c r="AN30416" i="2" s="1"/>
  <c r="AP30416" i="2" s="1"/>
  <c r="AC30417" i="2"/>
  <c r="AN30417" i="2" s="1"/>
  <c r="AP30417" i="2" s="1"/>
  <c r="AC30418" i="2"/>
  <c r="AN30418" i="2" s="1"/>
  <c r="AP30418" i="2" s="1"/>
  <c r="AC30419" i="2"/>
  <c r="AN30419" i="2" s="1"/>
  <c r="AP30419" i="2" s="1"/>
  <c r="AC30420" i="2"/>
  <c r="AN30420" i="2" s="1"/>
  <c r="AP30420" i="2" s="1"/>
  <c r="AC30421" i="2"/>
  <c r="AN30421" i="2" s="1"/>
  <c r="AP30421" i="2" s="1"/>
  <c r="AC30422" i="2"/>
  <c r="AN30422" i="2" s="1"/>
  <c r="AP30422" i="2" s="1"/>
  <c r="AC30423" i="2"/>
  <c r="AN30423" i="2" s="1"/>
  <c r="AP30423" i="2" s="1"/>
  <c r="AC30424" i="2"/>
  <c r="AN30424" i="2" s="1"/>
  <c r="AP30424" i="2" s="1"/>
  <c r="AC30425" i="2"/>
  <c r="AN30425" i="2" s="1"/>
  <c r="AP30425" i="2" s="1"/>
  <c r="AC30426" i="2"/>
  <c r="AN30426" i="2" s="1"/>
  <c r="AP30426" i="2" s="1"/>
  <c r="AC30427" i="2"/>
  <c r="AN30427" i="2" s="1"/>
  <c r="AP30427" i="2" s="1"/>
  <c r="AC30428" i="2"/>
  <c r="AN30428" i="2" s="1"/>
  <c r="AP30428" i="2" s="1"/>
  <c r="AC30429" i="2"/>
  <c r="AN30429" i="2" s="1"/>
  <c r="AP30429" i="2" s="1"/>
  <c r="AC30430" i="2"/>
  <c r="AN30430" i="2" s="1"/>
  <c r="AP30430" i="2" s="1"/>
  <c r="AC30431" i="2"/>
  <c r="AN30431" i="2" s="1"/>
  <c r="AP30431" i="2" s="1"/>
  <c r="AC30432" i="2"/>
  <c r="AN30432" i="2" s="1"/>
  <c r="AP30432" i="2" s="1"/>
  <c r="AC30433" i="2"/>
  <c r="AN30433" i="2" s="1"/>
  <c r="AP30433" i="2" s="1"/>
  <c r="AC30434" i="2"/>
  <c r="AN30434" i="2" s="1"/>
  <c r="AP30434" i="2" s="1"/>
  <c r="AC30435" i="2"/>
  <c r="AN30435" i="2" s="1"/>
  <c r="AP30435" i="2" s="1"/>
  <c r="AC30436" i="2"/>
  <c r="AN30436" i="2" s="1"/>
  <c r="AP30436" i="2" s="1"/>
  <c r="AC30437" i="2"/>
  <c r="AN30437" i="2" s="1"/>
  <c r="AP30437" i="2" s="1"/>
  <c r="AC30438" i="2"/>
  <c r="AN30438" i="2" s="1"/>
  <c r="AP30438" i="2" s="1"/>
  <c r="AC30439" i="2"/>
  <c r="AN30439" i="2" s="1"/>
  <c r="AP30439" i="2" s="1"/>
  <c r="AC30440" i="2"/>
  <c r="AN30440" i="2" s="1"/>
  <c r="AP30440" i="2" s="1"/>
  <c r="AC30441" i="2"/>
  <c r="AN30441" i="2" s="1"/>
  <c r="AP30441" i="2" s="1"/>
  <c r="AC30442" i="2"/>
  <c r="AN30442" i="2" s="1"/>
  <c r="AP30442" i="2" s="1"/>
  <c r="AC30443" i="2"/>
  <c r="AN30443" i="2" s="1"/>
  <c r="AP30443" i="2" s="1"/>
  <c r="AC30444" i="2"/>
  <c r="AN30444" i="2" s="1"/>
  <c r="AP30444" i="2" s="1"/>
  <c r="AC30445" i="2"/>
  <c r="AN30445" i="2" s="1"/>
  <c r="AP30445" i="2" s="1"/>
  <c r="AC30446" i="2"/>
  <c r="AN30446" i="2" s="1"/>
  <c r="AP30446" i="2" s="1"/>
  <c r="AC30447" i="2"/>
  <c r="AN30447" i="2" s="1"/>
  <c r="AP30447" i="2" s="1"/>
  <c r="AC30448" i="2"/>
  <c r="AN30448" i="2" s="1"/>
  <c r="AP30448" i="2" s="1"/>
  <c r="AC30449" i="2"/>
  <c r="AN30449" i="2" s="1"/>
  <c r="AP30449" i="2" s="1"/>
  <c r="AC30450" i="2"/>
  <c r="AN30450" i="2" s="1"/>
  <c r="AP30450" i="2" s="1"/>
  <c r="AC30451" i="2"/>
  <c r="AN30451" i="2" s="1"/>
  <c r="AP30451" i="2" s="1"/>
  <c r="AC30452" i="2"/>
  <c r="AN30452" i="2" s="1"/>
  <c r="AP30452" i="2" s="1"/>
  <c r="AC30453" i="2"/>
  <c r="AN30453" i="2" s="1"/>
  <c r="AP30453" i="2" s="1"/>
  <c r="AC30454" i="2"/>
  <c r="AN30454" i="2" s="1"/>
  <c r="AP30454" i="2" s="1"/>
  <c r="AC30455" i="2"/>
  <c r="AN30455" i="2" s="1"/>
  <c r="AP30455" i="2" s="1"/>
  <c r="AC30456" i="2"/>
  <c r="AN30456" i="2" s="1"/>
  <c r="AP30456" i="2" s="1"/>
  <c r="AC30457" i="2"/>
  <c r="AN30457" i="2" s="1"/>
  <c r="AP30457" i="2" s="1"/>
  <c r="AC30458" i="2"/>
  <c r="AN30458" i="2" s="1"/>
  <c r="AP30458" i="2" s="1"/>
  <c r="AC30459" i="2"/>
  <c r="AN30459" i="2" s="1"/>
  <c r="AP30459" i="2" s="1"/>
  <c r="AC30460" i="2"/>
  <c r="AN30460" i="2" s="1"/>
  <c r="AP30460" i="2" s="1"/>
  <c r="AC30461" i="2"/>
  <c r="AN30461" i="2" s="1"/>
  <c r="AP30461" i="2" s="1"/>
  <c r="AC30462" i="2"/>
  <c r="AN30462" i="2" s="1"/>
  <c r="AP30462" i="2" s="1"/>
  <c r="AC30463" i="2"/>
  <c r="AN30463" i="2" s="1"/>
  <c r="AP30463" i="2" s="1"/>
  <c r="AC30464" i="2"/>
  <c r="AN30464" i="2" s="1"/>
  <c r="AP30464" i="2" s="1"/>
  <c r="AC30465" i="2"/>
  <c r="AN30465" i="2" s="1"/>
  <c r="AP30465" i="2" s="1"/>
  <c r="AC30466" i="2"/>
  <c r="AN30466" i="2" s="1"/>
  <c r="AP30466" i="2" s="1"/>
  <c r="AC30467" i="2"/>
  <c r="AN30467" i="2" s="1"/>
  <c r="AP30467" i="2" s="1"/>
  <c r="AC30468" i="2"/>
  <c r="AN30468" i="2" s="1"/>
  <c r="AP30468" i="2" s="1"/>
  <c r="AC30469" i="2"/>
  <c r="AN30469" i="2" s="1"/>
  <c r="AP30469" i="2" s="1"/>
  <c r="AC30470" i="2"/>
  <c r="AN30470" i="2" s="1"/>
  <c r="AP30470" i="2" s="1"/>
  <c r="AC30471" i="2"/>
  <c r="AN30471" i="2" s="1"/>
  <c r="AP30471" i="2" s="1"/>
  <c r="AC30472" i="2"/>
  <c r="AN30472" i="2" s="1"/>
  <c r="AP30472" i="2" s="1"/>
  <c r="AC30473" i="2"/>
  <c r="AN30473" i="2" s="1"/>
  <c r="AP30473" i="2" s="1"/>
  <c r="AC30474" i="2"/>
  <c r="AN30474" i="2" s="1"/>
  <c r="AP30474" i="2" s="1"/>
  <c r="AC30475" i="2"/>
  <c r="AN30475" i="2" s="1"/>
  <c r="AP30475" i="2" s="1"/>
  <c r="AC30476" i="2"/>
  <c r="AN30476" i="2" s="1"/>
  <c r="AP30476" i="2" s="1"/>
  <c r="AC30477" i="2"/>
  <c r="AN30477" i="2" s="1"/>
  <c r="AP30477" i="2" s="1"/>
  <c r="AC30478" i="2"/>
  <c r="AN30478" i="2" s="1"/>
  <c r="AP30478" i="2" s="1"/>
  <c r="AC30479" i="2"/>
  <c r="AN30479" i="2" s="1"/>
  <c r="AP30479" i="2" s="1"/>
  <c r="AC30480" i="2"/>
  <c r="AN30480" i="2" s="1"/>
  <c r="AP30480" i="2" s="1"/>
  <c r="AC30481" i="2"/>
  <c r="AN30481" i="2" s="1"/>
  <c r="AP30481" i="2" s="1"/>
  <c r="AC30482" i="2"/>
  <c r="AN30482" i="2" s="1"/>
  <c r="AP30482" i="2" s="1"/>
  <c r="AC30483" i="2"/>
  <c r="AN30483" i="2" s="1"/>
  <c r="AP30483" i="2" s="1"/>
  <c r="AC30484" i="2"/>
  <c r="AN30484" i="2" s="1"/>
  <c r="AP30484" i="2" s="1"/>
  <c r="AC30485" i="2"/>
  <c r="AN30485" i="2" s="1"/>
  <c r="AP30485" i="2" s="1"/>
  <c r="AC30486" i="2"/>
  <c r="AN30486" i="2" s="1"/>
  <c r="AP30486" i="2" s="1"/>
  <c r="AC30487" i="2"/>
  <c r="AN30487" i="2" s="1"/>
  <c r="AP30487" i="2" s="1"/>
  <c r="AC30488" i="2"/>
  <c r="AN30488" i="2" s="1"/>
  <c r="AP30488" i="2" s="1"/>
  <c r="AC30489" i="2"/>
  <c r="AN30489" i="2" s="1"/>
  <c r="AP30489" i="2" s="1"/>
  <c r="AC30490" i="2"/>
  <c r="AN30490" i="2" s="1"/>
  <c r="AP30490" i="2" s="1"/>
  <c r="AC30491" i="2"/>
  <c r="AN30491" i="2" s="1"/>
  <c r="AP30491" i="2" s="1"/>
  <c r="AC30492" i="2"/>
  <c r="AN30492" i="2" s="1"/>
  <c r="AP30492" i="2" s="1"/>
  <c r="AC30493" i="2"/>
  <c r="AN30493" i="2" s="1"/>
  <c r="AP30493" i="2" s="1"/>
  <c r="AC30494" i="2"/>
  <c r="AN30494" i="2" s="1"/>
  <c r="AP30494" i="2" s="1"/>
  <c r="AC30495" i="2"/>
  <c r="AN30495" i="2" s="1"/>
  <c r="AP30495" i="2" s="1"/>
  <c r="AC30496" i="2"/>
  <c r="AN30496" i="2" s="1"/>
  <c r="AP30496" i="2" s="1"/>
  <c r="AC30497" i="2"/>
  <c r="AN30497" i="2" s="1"/>
  <c r="AP30497" i="2" s="1"/>
  <c r="AC30498" i="2"/>
  <c r="AN30498" i="2" s="1"/>
  <c r="AP30498" i="2" s="1"/>
  <c r="AC30499" i="2"/>
  <c r="AN30499" i="2" s="1"/>
  <c r="AP30499" i="2" s="1"/>
  <c r="AC30500" i="2"/>
  <c r="AN30500" i="2" s="1"/>
  <c r="AP30500" i="2" s="1"/>
  <c r="AC30501" i="2"/>
  <c r="AN30501" i="2" s="1"/>
  <c r="AP30501" i="2" s="1"/>
  <c r="AC30502" i="2"/>
  <c r="AN30502" i="2" s="1"/>
  <c r="AP30502" i="2" s="1"/>
  <c r="AC30166" i="2"/>
  <c r="AN30166" i="2" s="1"/>
  <c r="AP30166" i="2" s="1"/>
  <c r="AC30167" i="2"/>
  <c r="AN30167" i="2" s="1"/>
  <c r="AP30167" i="2" s="1"/>
  <c r="AC30168" i="2"/>
  <c r="AN30168" i="2" s="1"/>
  <c r="AP30168" i="2" s="1"/>
  <c r="AC30169" i="2"/>
  <c r="AN30169" i="2" s="1"/>
  <c r="AP30169" i="2" s="1"/>
  <c r="AC30170" i="2"/>
  <c r="AN30170" i="2" s="1"/>
  <c r="AP30170" i="2" s="1"/>
  <c r="AC30171" i="2"/>
  <c r="AN30171" i="2" s="1"/>
  <c r="AP30171" i="2" s="1"/>
  <c r="AC30172" i="2"/>
  <c r="AN30172" i="2" s="1"/>
  <c r="AP30172" i="2" s="1"/>
  <c r="AC30173" i="2"/>
  <c r="AN30173" i="2" s="1"/>
  <c r="AP30173" i="2" s="1"/>
  <c r="AC30174" i="2"/>
  <c r="AN30174" i="2" s="1"/>
  <c r="AP30174" i="2" s="1"/>
  <c r="AC30175" i="2"/>
  <c r="AN30175" i="2" s="1"/>
  <c r="AP30175" i="2" s="1"/>
  <c r="AC30176" i="2"/>
  <c r="AN30176" i="2" s="1"/>
  <c r="AP30176" i="2" s="1"/>
  <c r="AC30177" i="2"/>
  <c r="AN30177" i="2" s="1"/>
  <c r="AP30177" i="2" s="1"/>
  <c r="AC30178" i="2"/>
  <c r="AN30178" i="2" s="1"/>
  <c r="AP30178" i="2" s="1"/>
  <c r="AC30179" i="2"/>
  <c r="AN30179" i="2" s="1"/>
  <c r="AP30179" i="2" s="1"/>
  <c r="AC30180" i="2"/>
  <c r="AN30180" i="2" s="1"/>
  <c r="AP30180" i="2" s="1"/>
  <c r="AC30181" i="2"/>
  <c r="AN30181" i="2" s="1"/>
  <c r="AP30181" i="2" s="1"/>
  <c r="AC30182" i="2"/>
  <c r="AN30182" i="2" s="1"/>
  <c r="AP30182" i="2" s="1"/>
  <c r="AC30183" i="2"/>
  <c r="AN30183" i="2" s="1"/>
  <c r="AP30183" i="2" s="1"/>
  <c r="AC30184" i="2"/>
  <c r="AN30184" i="2" s="1"/>
  <c r="AP30184" i="2" s="1"/>
  <c r="AC30185" i="2"/>
  <c r="AN30185" i="2" s="1"/>
  <c r="AP30185" i="2" s="1"/>
  <c r="AC30186" i="2"/>
  <c r="AN30186" i="2" s="1"/>
  <c r="AP30186" i="2" s="1"/>
  <c r="AC30187" i="2"/>
  <c r="AN30187" i="2" s="1"/>
  <c r="AP30187" i="2" s="1"/>
  <c r="AC30188" i="2"/>
  <c r="AN30188" i="2" s="1"/>
  <c r="AP30188" i="2" s="1"/>
  <c r="AC30189" i="2"/>
  <c r="AN30189" i="2" s="1"/>
  <c r="AP30189" i="2" s="1"/>
  <c r="AC30190" i="2"/>
  <c r="AN30190" i="2" s="1"/>
  <c r="AP30190" i="2" s="1"/>
  <c r="AC30191" i="2"/>
  <c r="AN30191" i="2" s="1"/>
  <c r="AP30191" i="2" s="1"/>
  <c r="AC30192" i="2"/>
  <c r="AN30192" i="2" s="1"/>
  <c r="AP30192" i="2" s="1"/>
  <c r="AC30193" i="2"/>
  <c r="AN30193" i="2" s="1"/>
  <c r="AP30193" i="2" s="1"/>
  <c r="AC30194" i="2"/>
  <c r="AN30194" i="2" s="1"/>
  <c r="AP30194" i="2" s="1"/>
  <c r="AC30195" i="2"/>
  <c r="AN30195" i="2" s="1"/>
  <c r="AP30195" i="2" s="1"/>
  <c r="AC30196" i="2"/>
  <c r="AN30196" i="2" s="1"/>
  <c r="AP30196" i="2" s="1"/>
  <c r="AC30197" i="2"/>
  <c r="AN30197" i="2" s="1"/>
  <c r="AP30197" i="2" s="1"/>
  <c r="AC30198" i="2"/>
  <c r="AN30198" i="2" s="1"/>
  <c r="AP30198" i="2" s="1"/>
  <c r="AC30199" i="2"/>
  <c r="AN30199" i="2" s="1"/>
  <c r="AP30199" i="2" s="1"/>
  <c r="AC30200" i="2"/>
  <c r="AN30200" i="2" s="1"/>
  <c r="AP30200" i="2" s="1"/>
  <c r="AC30201" i="2"/>
  <c r="AN30201" i="2" s="1"/>
  <c r="AP30201" i="2" s="1"/>
  <c r="AC30202" i="2"/>
  <c r="AN30202" i="2" s="1"/>
  <c r="AP30202" i="2" s="1"/>
  <c r="AC30203" i="2"/>
  <c r="AN30203" i="2" s="1"/>
  <c r="AP30203" i="2" s="1"/>
  <c r="AC30204" i="2"/>
  <c r="AN30204" i="2" s="1"/>
  <c r="AP30204" i="2" s="1"/>
  <c r="AC30205" i="2"/>
  <c r="AN30205" i="2" s="1"/>
  <c r="AP30205" i="2" s="1"/>
  <c r="AC30206" i="2"/>
  <c r="AN30206" i="2" s="1"/>
  <c r="AP30206" i="2" s="1"/>
  <c r="AC30207" i="2"/>
  <c r="AN30207" i="2" s="1"/>
  <c r="AP30207" i="2" s="1"/>
  <c r="AC30208" i="2"/>
  <c r="AN30208" i="2" s="1"/>
  <c r="AP30208" i="2" s="1"/>
  <c r="AC30209" i="2"/>
  <c r="AN30209" i="2" s="1"/>
  <c r="AP30209" i="2" s="1"/>
  <c r="AC30210" i="2"/>
  <c r="AN30210" i="2" s="1"/>
  <c r="AP30210" i="2" s="1"/>
  <c r="AC30211" i="2"/>
  <c r="AN30211" i="2" s="1"/>
  <c r="AP30211" i="2" s="1"/>
  <c r="AC30212" i="2"/>
  <c r="AN30212" i="2" s="1"/>
  <c r="AP30212" i="2" s="1"/>
  <c r="AC30213" i="2"/>
  <c r="AN30213" i="2" s="1"/>
  <c r="AP30213" i="2" s="1"/>
  <c r="AC30214" i="2"/>
  <c r="AN30214" i="2" s="1"/>
  <c r="AP30214" i="2" s="1"/>
  <c r="AC30215" i="2"/>
  <c r="AN30215" i="2" s="1"/>
  <c r="AP30215" i="2" s="1"/>
  <c r="AC30216" i="2"/>
  <c r="AN30216" i="2" s="1"/>
  <c r="AP30216" i="2" s="1"/>
  <c r="AC30217" i="2"/>
  <c r="AN30217" i="2" s="1"/>
  <c r="AP30217" i="2" s="1"/>
  <c r="AC30218" i="2"/>
  <c r="AN30218" i="2" s="1"/>
  <c r="AP30218" i="2" s="1"/>
  <c r="AC30219" i="2"/>
  <c r="AN30219" i="2" s="1"/>
  <c r="AP30219" i="2" s="1"/>
  <c r="AC30220" i="2"/>
  <c r="AN30220" i="2" s="1"/>
  <c r="AP30220" i="2" s="1"/>
  <c r="AC30221" i="2"/>
  <c r="AN30221" i="2" s="1"/>
  <c r="AP30221" i="2" s="1"/>
  <c r="AC30222" i="2"/>
  <c r="AN30222" i="2" s="1"/>
  <c r="AP30222" i="2" s="1"/>
  <c r="AC30223" i="2"/>
  <c r="AN30223" i="2" s="1"/>
  <c r="AP30223" i="2" s="1"/>
  <c r="AC30224" i="2"/>
  <c r="AN30224" i="2" s="1"/>
  <c r="AP30224" i="2" s="1"/>
  <c r="AC30225" i="2"/>
  <c r="AN30225" i="2" s="1"/>
  <c r="AP30225" i="2" s="1"/>
  <c r="AC30226" i="2"/>
  <c r="AN30226" i="2" s="1"/>
  <c r="AP30226" i="2" s="1"/>
  <c r="AC30227" i="2"/>
  <c r="AN30227" i="2" s="1"/>
  <c r="AP30227" i="2" s="1"/>
  <c r="AC30228" i="2"/>
  <c r="AN30228" i="2" s="1"/>
  <c r="AP30228" i="2" s="1"/>
  <c r="AC30229" i="2"/>
  <c r="AN30229" i="2" s="1"/>
  <c r="AP30229" i="2" s="1"/>
  <c r="AC30230" i="2"/>
  <c r="AN30230" i="2" s="1"/>
  <c r="AP30230" i="2" s="1"/>
  <c r="AC30231" i="2"/>
  <c r="AN30231" i="2" s="1"/>
  <c r="AP30231" i="2" s="1"/>
  <c r="AC30232" i="2"/>
  <c r="AN30232" i="2" s="1"/>
  <c r="AP30232" i="2" s="1"/>
  <c r="AC30233" i="2"/>
  <c r="AN30233" i="2" s="1"/>
  <c r="AP30233" i="2" s="1"/>
  <c r="AC30234" i="2"/>
  <c r="AN30234" i="2" s="1"/>
  <c r="AP30234" i="2" s="1"/>
  <c r="AC30235" i="2"/>
  <c r="AN30235" i="2" s="1"/>
  <c r="AP30235" i="2" s="1"/>
  <c r="AC30236" i="2"/>
  <c r="AN30236" i="2" s="1"/>
  <c r="AP30236" i="2" s="1"/>
  <c r="AC30237" i="2"/>
  <c r="AN30237" i="2" s="1"/>
  <c r="AP30237" i="2" s="1"/>
  <c r="AC30238" i="2"/>
  <c r="AN30238" i="2" s="1"/>
  <c r="AP30238" i="2" s="1"/>
  <c r="AC30239" i="2"/>
  <c r="AN30239" i="2" s="1"/>
  <c r="AP30239" i="2" s="1"/>
  <c r="AC30240" i="2"/>
  <c r="AN30240" i="2" s="1"/>
  <c r="AP30240" i="2" s="1"/>
  <c r="AC30241" i="2"/>
  <c r="AN30241" i="2" s="1"/>
  <c r="AP30241" i="2" s="1"/>
  <c r="AC30242" i="2"/>
  <c r="AN30242" i="2" s="1"/>
  <c r="AP30242" i="2" s="1"/>
  <c r="AC30243" i="2"/>
  <c r="AN30243" i="2" s="1"/>
  <c r="AP30243" i="2" s="1"/>
  <c r="AC30244" i="2"/>
  <c r="AN30244" i="2" s="1"/>
  <c r="AP30244" i="2" s="1"/>
  <c r="AC30245" i="2"/>
  <c r="AN30245" i="2" s="1"/>
  <c r="AP30245" i="2" s="1"/>
  <c r="AC30246" i="2"/>
  <c r="AN30246" i="2" s="1"/>
  <c r="AP30246" i="2" s="1"/>
  <c r="AC30247" i="2"/>
  <c r="AN30247" i="2" s="1"/>
  <c r="AP30247" i="2" s="1"/>
  <c r="AC30248" i="2"/>
  <c r="AN30248" i="2" s="1"/>
  <c r="AP30248" i="2" s="1"/>
  <c r="AC30249" i="2"/>
  <c r="AN30249" i="2" s="1"/>
  <c r="AP30249" i="2" s="1"/>
  <c r="AC30250" i="2"/>
  <c r="AN30250" i="2" s="1"/>
  <c r="AP30250" i="2" s="1"/>
  <c r="AC30251" i="2"/>
  <c r="AN30251" i="2" s="1"/>
  <c r="AP30251" i="2" s="1"/>
  <c r="AC30252" i="2"/>
  <c r="AN30252" i="2" s="1"/>
  <c r="AP30252" i="2" s="1"/>
  <c r="AC30253" i="2"/>
  <c r="AN30253" i="2" s="1"/>
  <c r="AP30253" i="2" s="1"/>
  <c r="AC30254" i="2"/>
  <c r="AN30254" i="2" s="1"/>
  <c r="AP30254" i="2" s="1"/>
  <c r="AC30255" i="2"/>
  <c r="AN30255" i="2" s="1"/>
  <c r="AP30255" i="2" s="1"/>
  <c r="AC30256" i="2"/>
  <c r="AN30256" i="2" s="1"/>
  <c r="AP30256" i="2" s="1"/>
  <c r="AC30257" i="2"/>
  <c r="AN30257" i="2" s="1"/>
  <c r="AP30257" i="2" s="1"/>
  <c r="AC30258" i="2"/>
  <c r="AN30258" i="2" s="1"/>
  <c r="AP30258" i="2" s="1"/>
  <c r="AC30259" i="2"/>
  <c r="AN30259" i="2" s="1"/>
  <c r="AP30259" i="2" s="1"/>
  <c r="AC30260" i="2"/>
  <c r="AN30260" i="2" s="1"/>
  <c r="AP30260" i="2" s="1"/>
  <c r="AC30261" i="2"/>
  <c r="AN30261" i="2" s="1"/>
  <c r="AP30261" i="2" s="1"/>
  <c r="AC30262" i="2"/>
  <c r="AN30262" i="2" s="1"/>
  <c r="AP30262" i="2" s="1"/>
  <c r="AC30263" i="2"/>
  <c r="AN30263" i="2" s="1"/>
  <c r="AP30263" i="2" s="1"/>
  <c r="AC30264" i="2"/>
  <c r="AN30264" i="2" s="1"/>
  <c r="AP30264" i="2" s="1"/>
  <c r="AC30265" i="2"/>
  <c r="AN30265" i="2" s="1"/>
  <c r="AP30265" i="2" s="1"/>
  <c r="AC30266" i="2"/>
  <c r="AN30266" i="2" s="1"/>
  <c r="AP30266" i="2" s="1"/>
  <c r="AC30267" i="2"/>
  <c r="AN30267" i="2" s="1"/>
  <c r="AP30267" i="2" s="1"/>
  <c r="AC30268" i="2"/>
  <c r="AN30268" i="2" s="1"/>
  <c r="AP30268" i="2" s="1"/>
  <c r="AC30269" i="2"/>
  <c r="AN30269" i="2" s="1"/>
  <c r="AP30269" i="2" s="1"/>
  <c r="AC30270" i="2"/>
  <c r="AN30270" i="2" s="1"/>
  <c r="AP30270" i="2" s="1"/>
  <c r="AC30271" i="2"/>
  <c r="AN30271" i="2" s="1"/>
  <c r="AP30271" i="2" s="1"/>
  <c r="AC30272" i="2"/>
  <c r="AN30272" i="2" s="1"/>
  <c r="AP30272" i="2" s="1"/>
  <c r="AC30273" i="2"/>
  <c r="AN30273" i="2" s="1"/>
  <c r="AP30273" i="2" s="1"/>
  <c r="AC30274" i="2"/>
  <c r="AN30274" i="2" s="1"/>
  <c r="AP30274" i="2" s="1"/>
  <c r="AC30275" i="2"/>
  <c r="AN30275" i="2" s="1"/>
  <c r="AP30275" i="2" s="1"/>
  <c r="AC30276" i="2"/>
  <c r="AN30276" i="2" s="1"/>
  <c r="AP30276" i="2" s="1"/>
  <c r="AC30277" i="2"/>
  <c r="AN30277" i="2" s="1"/>
  <c r="AP30277" i="2" s="1"/>
  <c r="AC30278" i="2"/>
  <c r="AN30278" i="2" s="1"/>
  <c r="AP30278" i="2" s="1"/>
  <c r="AC30279" i="2"/>
  <c r="AN30279" i="2" s="1"/>
  <c r="AP30279" i="2" s="1"/>
  <c r="AC30280" i="2"/>
  <c r="AN30280" i="2" s="1"/>
  <c r="AP30280" i="2" s="1"/>
  <c r="AC30281" i="2"/>
  <c r="AN30281" i="2" s="1"/>
  <c r="AP30281" i="2" s="1"/>
  <c r="AC30282" i="2"/>
  <c r="AN30282" i="2" s="1"/>
  <c r="AP30282" i="2" s="1"/>
  <c r="AC30283" i="2"/>
  <c r="AN30283" i="2" s="1"/>
  <c r="AP30283" i="2" s="1"/>
  <c r="AC30284" i="2"/>
  <c r="AN30284" i="2" s="1"/>
  <c r="AP30284" i="2" s="1"/>
  <c r="AC30285" i="2"/>
  <c r="AN30285" i="2" s="1"/>
  <c r="AP30285" i="2" s="1"/>
  <c r="AC30286" i="2"/>
  <c r="AN30286" i="2" s="1"/>
  <c r="AP30286" i="2" s="1"/>
  <c r="AC30287" i="2"/>
  <c r="AN30287" i="2" s="1"/>
  <c r="AP30287" i="2" s="1"/>
  <c r="AC30288" i="2"/>
  <c r="AN30288" i="2" s="1"/>
  <c r="AP30288" i="2" s="1"/>
  <c r="AC30289" i="2"/>
  <c r="AN30289" i="2" s="1"/>
  <c r="AP30289" i="2" s="1"/>
  <c r="AC30290" i="2"/>
  <c r="AN30290" i="2" s="1"/>
  <c r="AP30290" i="2" s="1"/>
  <c r="AC30291" i="2"/>
  <c r="AN30291" i="2" s="1"/>
  <c r="AP30291" i="2" s="1"/>
  <c r="AC30292" i="2"/>
  <c r="AN30292" i="2" s="1"/>
  <c r="AP30292" i="2" s="1"/>
  <c r="AC30293" i="2"/>
  <c r="AN30293" i="2" s="1"/>
  <c r="AP30293" i="2" s="1"/>
  <c r="AC30294" i="2"/>
  <c r="AN30294" i="2" s="1"/>
  <c r="AP30294" i="2" s="1"/>
  <c r="AC30295" i="2"/>
  <c r="AN30295" i="2" s="1"/>
  <c r="AP30295" i="2" s="1"/>
  <c r="AC30296" i="2"/>
  <c r="AN30296" i="2" s="1"/>
  <c r="AP30296" i="2" s="1"/>
  <c r="AC30297" i="2"/>
  <c r="AN30297" i="2" s="1"/>
  <c r="AP30297" i="2" s="1"/>
  <c r="AC30298" i="2"/>
  <c r="AN30298" i="2" s="1"/>
  <c r="AP30298" i="2" s="1"/>
  <c r="AC30299" i="2"/>
  <c r="AN30299" i="2" s="1"/>
  <c r="AP30299" i="2" s="1"/>
  <c r="AC30300" i="2"/>
  <c r="AN30300" i="2" s="1"/>
  <c r="AP30300" i="2" s="1"/>
  <c r="AC30301" i="2"/>
  <c r="AN30301" i="2" s="1"/>
  <c r="AP30301" i="2" s="1"/>
  <c r="AC30302" i="2"/>
  <c r="AN30302" i="2" s="1"/>
  <c r="AP30302" i="2" s="1"/>
  <c r="AC30303" i="2"/>
  <c r="AN30303" i="2" s="1"/>
  <c r="AP30303" i="2" s="1"/>
  <c r="AC30304" i="2"/>
  <c r="AN30304" i="2" s="1"/>
  <c r="AP30304" i="2" s="1"/>
  <c r="AC30305" i="2"/>
  <c r="AN30305" i="2" s="1"/>
  <c r="AP30305" i="2" s="1"/>
  <c r="AC30306" i="2"/>
  <c r="AN30306" i="2" s="1"/>
  <c r="AP30306" i="2" s="1"/>
  <c r="AC30307" i="2"/>
  <c r="AN30307" i="2" s="1"/>
  <c r="AP30307" i="2" s="1"/>
  <c r="AC30308" i="2"/>
  <c r="AN30308" i="2" s="1"/>
  <c r="AP30308" i="2" s="1"/>
  <c r="AC30309" i="2"/>
  <c r="AN30309" i="2" s="1"/>
  <c r="AP30309" i="2" s="1"/>
  <c r="AC30310" i="2"/>
  <c r="AN30310" i="2" s="1"/>
  <c r="AP30310" i="2" s="1"/>
  <c r="AC30311" i="2"/>
  <c r="AN30311" i="2" s="1"/>
  <c r="AP30311" i="2" s="1"/>
  <c r="AC30312" i="2"/>
  <c r="AN30312" i="2" s="1"/>
  <c r="AP30312" i="2" s="1"/>
  <c r="AC30313" i="2"/>
  <c r="AN30313" i="2" s="1"/>
  <c r="AP30313" i="2" s="1"/>
  <c r="AC30314" i="2"/>
  <c r="AN30314" i="2" s="1"/>
  <c r="AP30314" i="2" s="1"/>
  <c r="AC30315" i="2"/>
  <c r="AN30315" i="2" s="1"/>
  <c r="AP30315" i="2" s="1"/>
  <c r="AC30316" i="2"/>
  <c r="AN30316" i="2" s="1"/>
  <c r="AP30316" i="2" s="1"/>
  <c r="AC30317" i="2"/>
  <c r="AN30317" i="2" s="1"/>
  <c r="AP30317" i="2" s="1"/>
  <c r="AC30318" i="2"/>
  <c r="AN30318" i="2" s="1"/>
  <c r="AP30318" i="2" s="1"/>
  <c r="AC30319" i="2"/>
  <c r="AN30319" i="2" s="1"/>
  <c r="AP30319" i="2" s="1"/>
  <c r="AC30320" i="2"/>
  <c r="AN30320" i="2" s="1"/>
  <c r="AP30320" i="2" s="1"/>
  <c r="AC30321" i="2"/>
  <c r="AN30321" i="2" s="1"/>
  <c r="AP30321" i="2" s="1"/>
  <c r="AC30322" i="2"/>
  <c r="AN30322" i="2" s="1"/>
  <c r="AP30322" i="2" s="1"/>
  <c r="AC30323" i="2"/>
  <c r="AN30323" i="2" s="1"/>
  <c r="AP30323" i="2" s="1"/>
  <c r="AC30324" i="2"/>
  <c r="AN30324" i="2" s="1"/>
  <c r="AP30324" i="2" s="1"/>
  <c r="AC30325" i="2"/>
  <c r="AN30325" i="2" s="1"/>
  <c r="AP30325" i="2" s="1"/>
  <c r="AC30326" i="2"/>
  <c r="AN30326" i="2" s="1"/>
  <c r="AP30326" i="2" s="1"/>
  <c r="AC30327" i="2"/>
  <c r="AN30327" i="2" s="1"/>
  <c r="AP30327" i="2" s="1"/>
  <c r="AC30328" i="2"/>
  <c r="AN30328" i="2" s="1"/>
  <c r="AP30328" i="2" s="1"/>
  <c r="AC30329" i="2"/>
  <c r="AN30329" i="2" s="1"/>
  <c r="AP30329" i="2" s="1"/>
  <c r="AC30330" i="2"/>
  <c r="AN30330" i="2" s="1"/>
  <c r="AP30330" i="2" s="1"/>
  <c r="AC30331" i="2"/>
  <c r="AN30331" i="2" s="1"/>
  <c r="AP30331" i="2" s="1"/>
  <c r="AC30014" i="2"/>
  <c r="AN30014" i="2" s="1"/>
  <c r="AP30014" i="2" s="1"/>
  <c r="AC30015" i="2"/>
  <c r="AN30015" i="2" s="1"/>
  <c r="AP30015" i="2" s="1"/>
  <c r="AC30016" i="2"/>
  <c r="AN30016" i="2" s="1"/>
  <c r="AP30016" i="2" s="1"/>
  <c r="AC30017" i="2"/>
  <c r="AN30017" i="2" s="1"/>
  <c r="AP30017" i="2" s="1"/>
  <c r="AC30018" i="2"/>
  <c r="AN30018" i="2" s="1"/>
  <c r="AP30018" i="2" s="1"/>
  <c r="AC30019" i="2"/>
  <c r="AN30019" i="2" s="1"/>
  <c r="AP30019" i="2" s="1"/>
  <c r="AC30020" i="2"/>
  <c r="AN30020" i="2" s="1"/>
  <c r="AP30020" i="2" s="1"/>
  <c r="AC30021" i="2"/>
  <c r="AN30021" i="2" s="1"/>
  <c r="AP30021" i="2" s="1"/>
  <c r="AC30022" i="2"/>
  <c r="AN30022" i="2" s="1"/>
  <c r="AP30022" i="2" s="1"/>
  <c r="AC30023" i="2"/>
  <c r="AN30023" i="2" s="1"/>
  <c r="AP30023" i="2" s="1"/>
  <c r="AC30024" i="2"/>
  <c r="AN30024" i="2" s="1"/>
  <c r="AP30024" i="2" s="1"/>
  <c r="AC30025" i="2"/>
  <c r="AN30025" i="2" s="1"/>
  <c r="AP30025" i="2" s="1"/>
  <c r="AC30026" i="2"/>
  <c r="AN30026" i="2" s="1"/>
  <c r="AP30026" i="2" s="1"/>
  <c r="AC30027" i="2"/>
  <c r="AN30027" i="2" s="1"/>
  <c r="AP30027" i="2" s="1"/>
  <c r="AC30028" i="2"/>
  <c r="AN30028" i="2" s="1"/>
  <c r="AP30028" i="2" s="1"/>
  <c r="AC30029" i="2"/>
  <c r="AN30029" i="2" s="1"/>
  <c r="AP30029" i="2" s="1"/>
  <c r="AC30030" i="2"/>
  <c r="AN30030" i="2" s="1"/>
  <c r="AP30030" i="2" s="1"/>
  <c r="AC30031" i="2"/>
  <c r="AN30031" i="2" s="1"/>
  <c r="AP30031" i="2" s="1"/>
  <c r="AC30032" i="2"/>
  <c r="AN30032" i="2" s="1"/>
  <c r="AP30032" i="2" s="1"/>
  <c r="AC30033" i="2"/>
  <c r="AN30033" i="2" s="1"/>
  <c r="AP30033" i="2" s="1"/>
  <c r="AC30034" i="2"/>
  <c r="AN30034" i="2" s="1"/>
  <c r="AP30034" i="2" s="1"/>
  <c r="AC30035" i="2"/>
  <c r="AN30035" i="2" s="1"/>
  <c r="AP30035" i="2" s="1"/>
  <c r="AC30036" i="2"/>
  <c r="AN30036" i="2" s="1"/>
  <c r="AP30036" i="2" s="1"/>
  <c r="AC30037" i="2"/>
  <c r="AN30037" i="2" s="1"/>
  <c r="AP30037" i="2" s="1"/>
  <c r="AC30038" i="2"/>
  <c r="AN30038" i="2" s="1"/>
  <c r="AP30038" i="2" s="1"/>
  <c r="AC30039" i="2"/>
  <c r="AN30039" i="2" s="1"/>
  <c r="AP30039" i="2" s="1"/>
  <c r="AC30040" i="2"/>
  <c r="AN30040" i="2" s="1"/>
  <c r="AP30040" i="2" s="1"/>
  <c r="AC30041" i="2"/>
  <c r="AN30041" i="2" s="1"/>
  <c r="AP30041" i="2" s="1"/>
  <c r="AC30042" i="2"/>
  <c r="AN30042" i="2" s="1"/>
  <c r="AP30042" i="2" s="1"/>
  <c r="AC30043" i="2"/>
  <c r="AN30043" i="2" s="1"/>
  <c r="AP30043" i="2" s="1"/>
  <c r="AC30044" i="2"/>
  <c r="AN30044" i="2" s="1"/>
  <c r="AP30044" i="2" s="1"/>
  <c r="AC30045" i="2"/>
  <c r="AN30045" i="2" s="1"/>
  <c r="AP30045" i="2" s="1"/>
  <c r="AC30046" i="2"/>
  <c r="AN30046" i="2" s="1"/>
  <c r="AP30046" i="2" s="1"/>
  <c r="AC30047" i="2"/>
  <c r="AN30047" i="2" s="1"/>
  <c r="AP30047" i="2" s="1"/>
  <c r="AC30048" i="2"/>
  <c r="AN30048" i="2" s="1"/>
  <c r="AP30048" i="2" s="1"/>
  <c r="AC30049" i="2"/>
  <c r="AN30049" i="2" s="1"/>
  <c r="AP30049" i="2" s="1"/>
  <c r="AC30050" i="2"/>
  <c r="AN30050" i="2" s="1"/>
  <c r="AP30050" i="2" s="1"/>
  <c r="AC30051" i="2"/>
  <c r="AN30051" i="2" s="1"/>
  <c r="AP30051" i="2" s="1"/>
  <c r="AC30052" i="2"/>
  <c r="AN30052" i="2" s="1"/>
  <c r="AP30052" i="2" s="1"/>
  <c r="AC30053" i="2"/>
  <c r="AN30053" i="2" s="1"/>
  <c r="AP30053" i="2" s="1"/>
  <c r="AC30054" i="2"/>
  <c r="AN30054" i="2" s="1"/>
  <c r="AP30054" i="2" s="1"/>
  <c r="AC30055" i="2"/>
  <c r="AN30055" i="2" s="1"/>
  <c r="AP30055" i="2" s="1"/>
  <c r="AC30056" i="2"/>
  <c r="AN30056" i="2" s="1"/>
  <c r="AP30056" i="2" s="1"/>
  <c r="AC30057" i="2"/>
  <c r="AN30057" i="2" s="1"/>
  <c r="AP30057" i="2" s="1"/>
  <c r="AC30058" i="2"/>
  <c r="AN30058" i="2" s="1"/>
  <c r="AP30058" i="2" s="1"/>
  <c r="AC30059" i="2"/>
  <c r="AN30059" i="2" s="1"/>
  <c r="AP30059" i="2" s="1"/>
  <c r="AC30060" i="2"/>
  <c r="AN30060" i="2" s="1"/>
  <c r="AP30060" i="2" s="1"/>
  <c r="AC30061" i="2"/>
  <c r="AN30061" i="2" s="1"/>
  <c r="AP30061" i="2" s="1"/>
  <c r="AC30062" i="2"/>
  <c r="AN30062" i="2" s="1"/>
  <c r="AP30062" i="2" s="1"/>
  <c r="AC30063" i="2"/>
  <c r="AN30063" i="2" s="1"/>
  <c r="AP30063" i="2" s="1"/>
  <c r="AC30064" i="2"/>
  <c r="AN30064" i="2" s="1"/>
  <c r="AP30064" i="2" s="1"/>
  <c r="AC30065" i="2"/>
  <c r="AN30065" i="2" s="1"/>
  <c r="AP30065" i="2" s="1"/>
  <c r="AC30066" i="2"/>
  <c r="AN30066" i="2" s="1"/>
  <c r="AP30066" i="2" s="1"/>
  <c r="AC30067" i="2"/>
  <c r="AN30067" i="2" s="1"/>
  <c r="AP30067" i="2" s="1"/>
  <c r="AC30068" i="2"/>
  <c r="AN30068" i="2" s="1"/>
  <c r="AP30068" i="2" s="1"/>
  <c r="AC30069" i="2"/>
  <c r="AN30069" i="2" s="1"/>
  <c r="AP30069" i="2" s="1"/>
  <c r="AC30070" i="2"/>
  <c r="AN30070" i="2" s="1"/>
  <c r="AP30070" i="2" s="1"/>
  <c r="AC30071" i="2"/>
  <c r="AN30071" i="2" s="1"/>
  <c r="AP30071" i="2" s="1"/>
  <c r="AC30072" i="2"/>
  <c r="AN30072" i="2" s="1"/>
  <c r="AP30072" i="2" s="1"/>
  <c r="AC30073" i="2"/>
  <c r="AN30073" i="2" s="1"/>
  <c r="AP30073" i="2" s="1"/>
  <c r="AC30074" i="2"/>
  <c r="AN30074" i="2" s="1"/>
  <c r="AP30074" i="2" s="1"/>
  <c r="AC30075" i="2"/>
  <c r="AN30075" i="2" s="1"/>
  <c r="AP30075" i="2" s="1"/>
  <c r="AC30076" i="2"/>
  <c r="AN30076" i="2" s="1"/>
  <c r="AP30076" i="2" s="1"/>
  <c r="AC30077" i="2"/>
  <c r="AN30077" i="2" s="1"/>
  <c r="AP30077" i="2" s="1"/>
  <c r="AC30078" i="2"/>
  <c r="AN30078" i="2" s="1"/>
  <c r="AP30078" i="2" s="1"/>
  <c r="AC30079" i="2"/>
  <c r="AN30079" i="2" s="1"/>
  <c r="AP30079" i="2" s="1"/>
  <c r="AC30080" i="2"/>
  <c r="AN30080" i="2" s="1"/>
  <c r="AP30080" i="2" s="1"/>
  <c r="AC30081" i="2"/>
  <c r="AN30081" i="2" s="1"/>
  <c r="AP30081" i="2" s="1"/>
  <c r="AC30082" i="2"/>
  <c r="AN30082" i="2" s="1"/>
  <c r="AP30082" i="2" s="1"/>
  <c r="AC30083" i="2"/>
  <c r="AN30083" i="2" s="1"/>
  <c r="AP30083" i="2" s="1"/>
  <c r="AC30084" i="2"/>
  <c r="AN30084" i="2" s="1"/>
  <c r="AP30084" i="2" s="1"/>
  <c r="AC30085" i="2"/>
  <c r="AN30085" i="2" s="1"/>
  <c r="AP30085" i="2" s="1"/>
  <c r="AC30086" i="2"/>
  <c r="AN30086" i="2" s="1"/>
  <c r="AP30086" i="2" s="1"/>
  <c r="AC30087" i="2"/>
  <c r="AN30087" i="2" s="1"/>
  <c r="AP30087" i="2" s="1"/>
  <c r="AC30088" i="2"/>
  <c r="AN30088" i="2" s="1"/>
  <c r="AP30088" i="2" s="1"/>
  <c r="AC30089" i="2"/>
  <c r="AN30089" i="2" s="1"/>
  <c r="AP30089" i="2" s="1"/>
  <c r="AC30090" i="2"/>
  <c r="AN30090" i="2" s="1"/>
  <c r="AP30090" i="2" s="1"/>
  <c r="AC30091" i="2"/>
  <c r="AN30091" i="2" s="1"/>
  <c r="AP30091" i="2" s="1"/>
  <c r="AC30092" i="2"/>
  <c r="AN30092" i="2" s="1"/>
  <c r="AP30092" i="2" s="1"/>
  <c r="AC30093" i="2"/>
  <c r="AN30093" i="2" s="1"/>
  <c r="AP30093" i="2" s="1"/>
  <c r="AC30094" i="2"/>
  <c r="AN30094" i="2" s="1"/>
  <c r="AP30094" i="2" s="1"/>
  <c r="AC30095" i="2"/>
  <c r="AN30095" i="2" s="1"/>
  <c r="AP30095" i="2" s="1"/>
  <c r="AC30096" i="2"/>
  <c r="AN30096" i="2" s="1"/>
  <c r="AP30096" i="2" s="1"/>
  <c r="AC30097" i="2"/>
  <c r="AN30097" i="2" s="1"/>
  <c r="AP30097" i="2" s="1"/>
  <c r="AC30098" i="2"/>
  <c r="AN30098" i="2" s="1"/>
  <c r="AP30098" i="2" s="1"/>
  <c r="AC30099" i="2"/>
  <c r="AN30099" i="2" s="1"/>
  <c r="AP30099" i="2" s="1"/>
  <c r="AC30100" i="2"/>
  <c r="AN30100" i="2" s="1"/>
  <c r="AP30100" i="2" s="1"/>
  <c r="AC30101" i="2"/>
  <c r="AN30101" i="2" s="1"/>
  <c r="AP30101" i="2" s="1"/>
  <c r="AC30102" i="2"/>
  <c r="AN30102" i="2" s="1"/>
  <c r="AP30102" i="2" s="1"/>
  <c r="AC30103" i="2"/>
  <c r="AN30103" i="2" s="1"/>
  <c r="AP30103" i="2" s="1"/>
  <c r="AC30104" i="2"/>
  <c r="AN30104" i="2" s="1"/>
  <c r="AP30104" i="2" s="1"/>
  <c r="AC30105" i="2"/>
  <c r="AN30105" i="2" s="1"/>
  <c r="AP30105" i="2" s="1"/>
  <c r="AC30106" i="2"/>
  <c r="AN30106" i="2" s="1"/>
  <c r="AP30106" i="2" s="1"/>
  <c r="AC30107" i="2"/>
  <c r="AN30107" i="2" s="1"/>
  <c r="AP30107" i="2" s="1"/>
  <c r="AC30108" i="2"/>
  <c r="AN30108" i="2" s="1"/>
  <c r="AP30108" i="2" s="1"/>
  <c r="AC30109" i="2"/>
  <c r="AN30109" i="2" s="1"/>
  <c r="AP30109" i="2" s="1"/>
  <c r="AC30110" i="2"/>
  <c r="AN30110" i="2" s="1"/>
  <c r="AP30110" i="2" s="1"/>
  <c r="AC30111" i="2"/>
  <c r="AN30111" i="2" s="1"/>
  <c r="AP30111" i="2" s="1"/>
  <c r="AC30112" i="2"/>
  <c r="AN30112" i="2" s="1"/>
  <c r="AP30112" i="2" s="1"/>
  <c r="AC30113" i="2"/>
  <c r="AN30113" i="2" s="1"/>
  <c r="AP30113" i="2" s="1"/>
  <c r="AC30114" i="2"/>
  <c r="AN30114" i="2" s="1"/>
  <c r="AP30114" i="2" s="1"/>
  <c r="AC30115" i="2"/>
  <c r="AN30115" i="2" s="1"/>
  <c r="AP30115" i="2" s="1"/>
  <c r="AC30116" i="2"/>
  <c r="AN30116" i="2" s="1"/>
  <c r="AP30116" i="2" s="1"/>
  <c r="AC30117" i="2"/>
  <c r="AN30117" i="2" s="1"/>
  <c r="AP30117" i="2" s="1"/>
  <c r="AC30118" i="2"/>
  <c r="AN30118" i="2" s="1"/>
  <c r="AP30118" i="2" s="1"/>
  <c r="AC30119" i="2"/>
  <c r="AN30119" i="2" s="1"/>
  <c r="AP30119" i="2" s="1"/>
  <c r="AC30120" i="2"/>
  <c r="AN30120" i="2" s="1"/>
  <c r="AP30120" i="2" s="1"/>
  <c r="AC30121" i="2"/>
  <c r="AN30121" i="2" s="1"/>
  <c r="AP30121" i="2" s="1"/>
  <c r="AC30122" i="2"/>
  <c r="AN30122" i="2" s="1"/>
  <c r="AP30122" i="2" s="1"/>
  <c r="AC30123" i="2"/>
  <c r="AN30123" i="2" s="1"/>
  <c r="AP30123" i="2" s="1"/>
  <c r="AC30124" i="2"/>
  <c r="AN30124" i="2" s="1"/>
  <c r="AP30124" i="2" s="1"/>
  <c r="AC30125" i="2"/>
  <c r="AN30125" i="2" s="1"/>
  <c r="AP30125" i="2" s="1"/>
  <c r="AC30126" i="2"/>
  <c r="AN30126" i="2" s="1"/>
  <c r="AP30126" i="2" s="1"/>
  <c r="AC30127" i="2"/>
  <c r="AN30127" i="2" s="1"/>
  <c r="AP30127" i="2" s="1"/>
  <c r="AC30128" i="2"/>
  <c r="AN30128" i="2" s="1"/>
  <c r="AP30128" i="2" s="1"/>
  <c r="AC30129" i="2"/>
  <c r="AN30129" i="2" s="1"/>
  <c r="AP30129" i="2" s="1"/>
  <c r="AC30130" i="2"/>
  <c r="AN30130" i="2" s="1"/>
  <c r="AP30130" i="2" s="1"/>
  <c r="AC30131" i="2"/>
  <c r="AN30131" i="2" s="1"/>
  <c r="AP30131" i="2" s="1"/>
  <c r="AC30132" i="2"/>
  <c r="AN30132" i="2" s="1"/>
  <c r="AP30132" i="2" s="1"/>
  <c r="AC30133" i="2"/>
  <c r="AN30133" i="2" s="1"/>
  <c r="AP30133" i="2" s="1"/>
  <c r="AC30134" i="2"/>
  <c r="AN30134" i="2" s="1"/>
  <c r="AP30134" i="2" s="1"/>
  <c r="AC30135" i="2"/>
  <c r="AN30135" i="2" s="1"/>
  <c r="AP30135" i="2" s="1"/>
  <c r="AC30136" i="2"/>
  <c r="AN30136" i="2" s="1"/>
  <c r="AP30136" i="2" s="1"/>
  <c r="AC30137" i="2"/>
  <c r="AN30137" i="2" s="1"/>
  <c r="AP30137" i="2" s="1"/>
  <c r="AC30138" i="2"/>
  <c r="AN30138" i="2" s="1"/>
  <c r="AP30138" i="2" s="1"/>
  <c r="AC30139" i="2"/>
  <c r="AN30139" i="2" s="1"/>
  <c r="AP30139" i="2" s="1"/>
  <c r="AC30140" i="2"/>
  <c r="AN30140" i="2" s="1"/>
  <c r="AP30140" i="2" s="1"/>
  <c r="AC30141" i="2"/>
  <c r="AN30141" i="2" s="1"/>
  <c r="AP30141" i="2" s="1"/>
  <c r="AC30142" i="2"/>
  <c r="AN30142" i="2" s="1"/>
  <c r="AP30142" i="2" s="1"/>
  <c r="AC30143" i="2"/>
  <c r="AN30143" i="2" s="1"/>
  <c r="AP30143" i="2" s="1"/>
  <c r="AC30144" i="2"/>
  <c r="AN30144" i="2" s="1"/>
  <c r="AP30144" i="2" s="1"/>
  <c r="AC30145" i="2"/>
  <c r="AN30145" i="2" s="1"/>
  <c r="AP30145" i="2" s="1"/>
  <c r="AC30146" i="2"/>
  <c r="AN30146" i="2" s="1"/>
  <c r="AP30146" i="2" s="1"/>
  <c r="AC30147" i="2"/>
  <c r="AN30147" i="2" s="1"/>
  <c r="AP30147" i="2" s="1"/>
  <c r="AC30148" i="2"/>
  <c r="AN30148" i="2" s="1"/>
  <c r="AP30148" i="2" s="1"/>
  <c r="AC30149" i="2"/>
  <c r="AN30149" i="2" s="1"/>
  <c r="AP30149" i="2" s="1"/>
  <c r="AC30150" i="2"/>
  <c r="AN30150" i="2" s="1"/>
  <c r="AP30150" i="2" s="1"/>
  <c r="AC30151" i="2"/>
  <c r="AN30151" i="2" s="1"/>
  <c r="AP30151" i="2" s="1"/>
  <c r="AC30152" i="2"/>
  <c r="AN30152" i="2" s="1"/>
  <c r="AP30152" i="2" s="1"/>
  <c r="AC30153" i="2"/>
  <c r="AN30153" i="2" s="1"/>
  <c r="AP30153" i="2" s="1"/>
  <c r="AC30154" i="2"/>
  <c r="AN30154" i="2" s="1"/>
  <c r="AP30154" i="2" s="1"/>
  <c r="AC30155" i="2"/>
  <c r="AN30155" i="2" s="1"/>
  <c r="AP30155" i="2" s="1"/>
  <c r="AC30156" i="2"/>
  <c r="AN30156" i="2" s="1"/>
  <c r="AP30156" i="2" s="1"/>
  <c r="AC30157" i="2"/>
  <c r="AN30157" i="2" s="1"/>
  <c r="AP30157" i="2" s="1"/>
  <c r="AC30158" i="2"/>
  <c r="AN30158" i="2" s="1"/>
  <c r="AP30158" i="2" s="1"/>
  <c r="AC30159" i="2"/>
  <c r="AN30159" i="2" s="1"/>
  <c r="AP30159" i="2" s="1"/>
  <c r="AC30160" i="2"/>
  <c r="AN30160" i="2" s="1"/>
  <c r="AP30160" i="2" s="1"/>
  <c r="AC30161" i="2"/>
  <c r="AN30161" i="2" s="1"/>
  <c r="AP30161" i="2" s="1"/>
  <c r="AC30162" i="2"/>
  <c r="AN30162" i="2" s="1"/>
  <c r="AP30162" i="2" s="1"/>
  <c r="AC30163" i="2"/>
  <c r="AN30163" i="2" s="1"/>
  <c r="AP30163" i="2" s="1"/>
  <c r="AC30164" i="2"/>
  <c r="AN30164" i="2" s="1"/>
  <c r="AP30164" i="2" s="1"/>
  <c r="AC30165" i="2"/>
  <c r="AN30165" i="2" s="1"/>
  <c r="AP30165" i="2" s="1"/>
  <c r="AC29891" i="2"/>
  <c r="AN29891" i="2" s="1"/>
  <c r="AP29891" i="2" s="1"/>
  <c r="AC29892" i="2"/>
  <c r="AN29892" i="2" s="1"/>
  <c r="AP29892" i="2" s="1"/>
  <c r="AC29893" i="2"/>
  <c r="AN29893" i="2" s="1"/>
  <c r="AP29893" i="2" s="1"/>
  <c r="AC29894" i="2"/>
  <c r="AN29894" i="2" s="1"/>
  <c r="AP29894" i="2" s="1"/>
  <c r="AC29895" i="2"/>
  <c r="AN29895" i="2" s="1"/>
  <c r="AP29895" i="2" s="1"/>
  <c r="AC29896" i="2"/>
  <c r="AN29896" i="2" s="1"/>
  <c r="AP29896" i="2" s="1"/>
  <c r="AC29897" i="2"/>
  <c r="AN29897" i="2" s="1"/>
  <c r="AP29897" i="2" s="1"/>
  <c r="AC29898" i="2"/>
  <c r="AN29898" i="2" s="1"/>
  <c r="AP29898" i="2" s="1"/>
  <c r="AC29899" i="2"/>
  <c r="AN29899" i="2" s="1"/>
  <c r="AP29899" i="2" s="1"/>
  <c r="AC29900" i="2"/>
  <c r="AN29900" i="2" s="1"/>
  <c r="AP29900" i="2" s="1"/>
  <c r="AC29901" i="2"/>
  <c r="AN29901" i="2" s="1"/>
  <c r="AP29901" i="2" s="1"/>
  <c r="AC29902" i="2"/>
  <c r="AN29902" i="2" s="1"/>
  <c r="AP29902" i="2" s="1"/>
  <c r="AC29903" i="2"/>
  <c r="AN29903" i="2" s="1"/>
  <c r="AP29903" i="2" s="1"/>
  <c r="AC29904" i="2"/>
  <c r="AN29904" i="2" s="1"/>
  <c r="AP29904" i="2" s="1"/>
  <c r="AC29905" i="2"/>
  <c r="AN29905" i="2" s="1"/>
  <c r="AP29905" i="2" s="1"/>
  <c r="AC29906" i="2"/>
  <c r="AN29906" i="2" s="1"/>
  <c r="AP29906" i="2" s="1"/>
  <c r="AC29907" i="2"/>
  <c r="AN29907" i="2" s="1"/>
  <c r="AP29907" i="2" s="1"/>
  <c r="AC29908" i="2"/>
  <c r="AN29908" i="2" s="1"/>
  <c r="AP29908" i="2" s="1"/>
  <c r="AC29909" i="2"/>
  <c r="AN29909" i="2" s="1"/>
  <c r="AP29909" i="2" s="1"/>
  <c r="AC29910" i="2"/>
  <c r="AN29910" i="2" s="1"/>
  <c r="AP29910" i="2" s="1"/>
  <c r="AC29911" i="2"/>
  <c r="AN29911" i="2" s="1"/>
  <c r="AP29911" i="2" s="1"/>
  <c r="AC29912" i="2"/>
  <c r="AN29912" i="2" s="1"/>
  <c r="AP29912" i="2" s="1"/>
  <c r="AC29913" i="2"/>
  <c r="AN29913" i="2" s="1"/>
  <c r="AP29913" i="2" s="1"/>
  <c r="AC29914" i="2"/>
  <c r="AN29914" i="2" s="1"/>
  <c r="AP29914" i="2" s="1"/>
  <c r="AC29915" i="2"/>
  <c r="AN29915" i="2" s="1"/>
  <c r="AP29915" i="2" s="1"/>
  <c r="AC29916" i="2"/>
  <c r="AN29916" i="2" s="1"/>
  <c r="AP29916" i="2" s="1"/>
  <c r="AC29917" i="2"/>
  <c r="AN29917" i="2" s="1"/>
  <c r="AP29917" i="2" s="1"/>
  <c r="AC29918" i="2"/>
  <c r="AN29918" i="2" s="1"/>
  <c r="AP29918" i="2" s="1"/>
  <c r="AC29919" i="2"/>
  <c r="AN29919" i="2" s="1"/>
  <c r="AP29919" i="2" s="1"/>
  <c r="AC29920" i="2"/>
  <c r="AN29920" i="2" s="1"/>
  <c r="AP29920" i="2" s="1"/>
  <c r="AC29921" i="2"/>
  <c r="AN29921" i="2" s="1"/>
  <c r="AP29921" i="2" s="1"/>
  <c r="AC29922" i="2"/>
  <c r="AN29922" i="2" s="1"/>
  <c r="AP29922" i="2" s="1"/>
  <c r="AC29923" i="2"/>
  <c r="AN29923" i="2" s="1"/>
  <c r="AP29923" i="2" s="1"/>
  <c r="AC29924" i="2"/>
  <c r="AN29924" i="2" s="1"/>
  <c r="AP29924" i="2" s="1"/>
  <c r="AC29925" i="2"/>
  <c r="AN29925" i="2" s="1"/>
  <c r="AP29925" i="2" s="1"/>
  <c r="AC29926" i="2"/>
  <c r="AN29926" i="2" s="1"/>
  <c r="AP29926" i="2" s="1"/>
  <c r="AC29927" i="2"/>
  <c r="AN29927" i="2" s="1"/>
  <c r="AP29927" i="2" s="1"/>
  <c r="AC29928" i="2"/>
  <c r="AN29928" i="2" s="1"/>
  <c r="AP29928" i="2" s="1"/>
  <c r="AC29929" i="2"/>
  <c r="AN29929" i="2" s="1"/>
  <c r="AP29929" i="2" s="1"/>
  <c r="AC29930" i="2"/>
  <c r="AN29930" i="2" s="1"/>
  <c r="AP29930" i="2" s="1"/>
  <c r="AC29931" i="2"/>
  <c r="AN29931" i="2" s="1"/>
  <c r="AP29931" i="2" s="1"/>
  <c r="AC29932" i="2"/>
  <c r="AN29932" i="2" s="1"/>
  <c r="AP29932" i="2" s="1"/>
  <c r="AC29933" i="2"/>
  <c r="AN29933" i="2" s="1"/>
  <c r="AP29933" i="2" s="1"/>
  <c r="AC29934" i="2"/>
  <c r="AN29934" i="2" s="1"/>
  <c r="AP29934" i="2" s="1"/>
  <c r="AC29935" i="2"/>
  <c r="AN29935" i="2" s="1"/>
  <c r="AP29935" i="2" s="1"/>
  <c r="AC29936" i="2"/>
  <c r="AN29936" i="2" s="1"/>
  <c r="AP29936" i="2" s="1"/>
  <c r="AC29937" i="2"/>
  <c r="AN29937" i="2" s="1"/>
  <c r="AP29937" i="2" s="1"/>
  <c r="AC29938" i="2"/>
  <c r="AN29938" i="2" s="1"/>
  <c r="AP29938" i="2" s="1"/>
  <c r="AC29939" i="2"/>
  <c r="AN29939" i="2" s="1"/>
  <c r="AP29939" i="2" s="1"/>
  <c r="AC29940" i="2"/>
  <c r="AN29940" i="2" s="1"/>
  <c r="AP29940" i="2" s="1"/>
  <c r="AC29941" i="2"/>
  <c r="AN29941" i="2" s="1"/>
  <c r="AP29941" i="2" s="1"/>
  <c r="AC29942" i="2"/>
  <c r="AN29942" i="2" s="1"/>
  <c r="AP29942" i="2" s="1"/>
  <c r="AC29943" i="2"/>
  <c r="AN29943" i="2" s="1"/>
  <c r="AP29943" i="2" s="1"/>
  <c r="AC29944" i="2"/>
  <c r="AN29944" i="2" s="1"/>
  <c r="AP29944" i="2" s="1"/>
  <c r="AC29945" i="2"/>
  <c r="AN29945" i="2" s="1"/>
  <c r="AP29945" i="2" s="1"/>
  <c r="AC29946" i="2"/>
  <c r="AN29946" i="2" s="1"/>
  <c r="AP29946" i="2" s="1"/>
  <c r="AC29947" i="2"/>
  <c r="AN29947" i="2" s="1"/>
  <c r="AP29947" i="2" s="1"/>
  <c r="AC29948" i="2"/>
  <c r="AN29948" i="2" s="1"/>
  <c r="AP29948" i="2" s="1"/>
  <c r="AC29949" i="2"/>
  <c r="AN29949" i="2" s="1"/>
  <c r="AP29949" i="2" s="1"/>
  <c r="AC29950" i="2"/>
  <c r="AN29950" i="2" s="1"/>
  <c r="AP29950" i="2" s="1"/>
  <c r="AC29951" i="2"/>
  <c r="AN29951" i="2" s="1"/>
  <c r="AP29951" i="2" s="1"/>
  <c r="AC29952" i="2"/>
  <c r="AN29952" i="2" s="1"/>
  <c r="AP29952" i="2" s="1"/>
  <c r="AC29953" i="2"/>
  <c r="AN29953" i="2" s="1"/>
  <c r="AP29953" i="2" s="1"/>
  <c r="AC29954" i="2"/>
  <c r="AN29954" i="2" s="1"/>
  <c r="AP29954" i="2" s="1"/>
  <c r="AC29955" i="2"/>
  <c r="AN29955" i="2" s="1"/>
  <c r="AP29955" i="2" s="1"/>
  <c r="AC29956" i="2"/>
  <c r="AN29956" i="2" s="1"/>
  <c r="AP29956" i="2" s="1"/>
  <c r="AC29957" i="2"/>
  <c r="AN29957" i="2" s="1"/>
  <c r="AP29957" i="2" s="1"/>
  <c r="AC29958" i="2"/>
  <c r="AN29958" i="2" s="1"/>
  <c r="AP29958" i="2" s="1"/>
  <c r="AC29959" i="2"/>
  <c r="AN29959" i="2" s="1"/>
  <c r="AP29959" i="2" s="1"/>
  <c r="AC29960" i="2"/>
  <c r="AN29960" i="2" s="1"/>
  <c r="AP29960" i="2" s="1"/>
  <c r="AC29961" i="2"/>
  <c r="AN29961" i="2" s="1"/>
  <c r="AP29961" i="2" s="1"/>
  <c r="AC29962" i="2"/>
  <c r="AN29962" i="2" s="1"/>
  <c r="AP29962" i="2" s="1"/>
  <c r="AC29963" i="2"/>
  <c r="AN29963" i="2" s="1"/>
  <c r="AP29963" i="2" s="1"/>
  <c r="AC29964" i="2"/>
  <c r="AN29964" i="2" s="1"/>
  <c r="AP29964" i="2" s="1"/>
  <c r="AC29965" i="2"/>
  <c r="AN29965" i="2" s="1"/>
  <c r="AP29965" i="2" s="1"/>
  <c r="AC29966" i="2"/>
  <c r="AN29966" i="2" s="1"/>
  <c r="AP29966" i="2" s="1"/>
  <c r="AC29967" i="2"/>
  <c r="AN29967" i="2" s="1"/>
  <c r="AP29967" i="2" s="1"/>
  <c r="AC29968" i="2"/>
  <c r="AN29968" i="2" s="1"/>
  <c r="AP29968" i="2" s="1"/>
  <c r="AC29969" i="2"/>
  <c r="AN29969" i="2" s="1"/>
  <c r="AP29969" i="2" s="1"/>
  <c r="AC29970" i="2"/>
  <c r="AN29970" i="2" s="1"/>
  <c r="AP29970" i="2" s="1"/>
  <c r="AC29971" i="2"/>
  <c r="AN29971" i="2" s="1"/>
  <c r="AP29971" i="2" s="1"/>
  <c r="AC29972" i="2"/>
  <c r="AN29972" i="2" s="1"/>
  <c r="AP29972" i="2" s="1"/>
  <c r="AC29973" i="2"/>
  <c r="AN29973" i="2" s="1"/>
  <c r="AP29973" i="2" s="1"/>
  <c r="AC29974" i="2"/>
  <c r="AN29974" i="2" s="1"/>
  <c r="AP29974" i="2" s="1"/>
  <c r="AC29975" i="2"/>
  <c r="AN29975" i="2" s="1"/>
  <c r="AP29975" i="2" s="1"/>
  <c r="AC29976" i="2"/>
  <c r="AN29976" i="2" s="1"/>
  <c r="AP29976" i="2" s="1"/>
  <c r="AC29977" i="2"/>
  <c r="AN29977" i="2" s="1"/>
  <c r="AP29977" i="2" s="1"/>
  <c r="AC29978" i="2"/>
  <c r="AN29978" i="2" s="1"/>
  <c r="AP29978" i="2" s="1"/>
  <c r="AC29979" i="2"/>
  <c r="AN29979" i="2" s="1"/>
  <c r="AP29979" i="2" s="1"/>
  <c r="AC29980" i="2"/>
  <c r="AN29980" i="2" s="1"/>
  <c r="AP29980" i="2" s="1"/>
  <c r="AC29981" i="2"/>
  <c r="AN29981" i="2" s="1"/>
  <c r="AP29981" i="2" s="1"/>
  <c r="AC29982" i="2"/>
  <c r="AN29982" i="2" s="1"/>
  <c r="AP29982" i="2" s="1"/>
  <c r="AC29983" i="2"/>
  <c r="AN29983" i="2" s="1"/>
  <c r="AP29983" i="2" s="1"/>
  <c r="AC29984" i="2"/>
  <c r="AN29984" i="2" s="1"/>
  <c r="AP29984" i="2" s="1"/>
  <c r="AC29985" i="2"/>
  <c r="AN29985" i="2" s="1"/>
  <c r="AP29985" i="2" s="1"/>
  <c r="AC29986" i="2"/>
  <c r="AN29986" i="2" s="1"/>
  <c r="AP29986" i="2" s="1"/>
  <c r="AC29987" i="2"/>
  <c r="AN29987" i="2" s="1"/>
  <c r="AP29987" i="2" s="1"/>
  <c r="AC29988" i="2"/>
  <c r="AN29988" i="2" s="1"/>
  <c r="AP29988" i="2" s="1"/>
  <c r="AC29989" i="2"/>
  <c r="AN29989" i="2" s="1"/>
  <c r="AP29989" i="2" s="1"/>
  <c r="AC29990" i="2"/>
  <c r="AN29990" i="2" s="1"/>
  <c r="AP29990" i="2" s="1"/>
  <c r="AC29991" i="2"/>
  <c r="AN29991" i="2" s="1"/>
  <c r="AP29991" i="2" s="1"/>
  <c r="AC29992" i="2"/>
  <c r="AN29992" i="2" s="1"/>
  <c r="AP29992" i="2" s="1"/>
  <c r="AC29993" i="2"/>
  <c r="AN29993" i="2" s="1"/>
  <c r="AP29993" i="2" s="1"/>
  <c r="AC29994" i="2"/>
  <c r="AN29994" i="2" s="1"/>
  <c r="AP29994" i="2" s="1"/>
  <c r="AC29995" i="2"/>
  <c r="AN29995" i="2" s="1"/>
  <c r="AP29995" i="2" s="1"/>
  <c r="AC29996" i="2"/>
  <c r="AN29996" i="2" s="1"/>
  <c r="AP29996" i="2" s="1"/>
  <c r="AC29997" i="2"/>
  <c r="AN29997" i="2" s="1"/>
  <c r="AP29997" i="2" s="1"/>
  <c r="AC29998" i="2"/>
  <c r="AN29998" i="2" s="1"/>
  <c r="AP29998" i="2" s="1"/>
  <c r="AC29999" i="2"/>
  <c r="AN29999" i="2" s="1"/>
  <c r="AP29999" i="2" s="1"/>
  <c r="AC30000" i="2"/>
  <c r="AN30000" i="2" s="1"/>
  <c r="AP30000" i="2" s="1"/>
  <c r="AC30001" i="2"/>
  <c r="AN30001" i="2" s="1"/>
  <c r="AP30001" i="2" s="1"/>
  <c r="AC30002" i="2"/>
  <c r="AN30002" i="2" s="1"/>
  <c r="AP30002" i="2" s="1"/>
  <c r="AC30003" i="2"/>
  <c r="AN30003" i="2" s="1"/>
  <c r="AP30003" i="2" s="1"/>
  <c r="AC30004" i="2"/>
  <c r="AN30004" i="2" s="1"/>
  <c r="AP30004" i="2" s="1"/>
  <c r="AC30005" i="2"/>
  <c r="AN30005" i="2" s="1"/>
  <c r="AP30005" i="2" s="1"/>
  <c r="AC30006" i="2"/>
  <c r="AN30006" i="2" s="1"/>
  <c r="AP30006" i="2" s="1"/>
  <c r="AC30007" i="2"/>
  <c r="AN30007" i="2" s="1"/>
  <c r="AP30007" i="2" s="1"/>
  <c r="AC30008" i="2"/>
  <c r="AN30008" i="2" s="1"/>
  <c r="AP30008" i="2" s="1"/>
  <c r="AC30009" i="2"/>
  <c r="AN30009" i="2" s="1"/>
  <c r="AP30009" i="2" s="1"/>
  <c r="AC30010" i="2"/>
  <c r="AN30010" i="2" s="1"/>
  <c r="AP30010" i="2" s="1"/>
  <c r="AC30011" i="2"/>
  <c r="AN30011" i="2" s="1"/>
  <c r="AP30011" i="2" s="1"/>
  <c r="AC30012" i="2"/>
  <c r="AN30012" i="2" s="1"/>
  <c r="AP30012" i="2" s="1"/>
  <c r="AC30013" i="2"/>
  <c r="AN30013" i="2" s="1"/>
  <c r="AP30013" i="2" s="1"/>
  <c r="AC29770" i="2"/>
  <c r="AN29770" i="2" s="1"/>
  <c r="AP29770" i="2" s="1"/>
  <c r="AC29771" i="2"/>
  <c r="AN29771" i="2" s="1"/>
  <c r="AP29771" i="2" s="1"/>
  <c r="AC29772" i="2"/>
  <c r="AN29772" i="2" s="1"/>
  <c r="AP29772" i="2" s="1"/>
  <c r="AC29773" i="2"/>
  <c r="AN29773" i="2" s="1"/>
  <c r="AP29773" i="2" s="1"/>
  <c r="AC29774" i="2"/>
  <c r="AN29774" i="2" s="1"/>
  <c r="AP29774" i="2" s="1"/>
  <c r="AC29775" i="2"/>
  <c r="AN29775" i="2" s="1"/>
  <c r="AP29775" i="2" s="1"/>
  <c r="AC29776" i="2"/>
  <c r="AN29776" i="2" s="1"/>
  <c r="AP29776" i="2" s="1"/>
  <c r="AC29777" i="2"/>
  <c r="AN29777" i="2" s="1"/>
  <c r="AP29777" i="2" s="1"/>
  <c r="AC29778" i="2"/>
  <c r="AN29778" i="2" s="1"/>
  <c r="AP29778" i="2" s="1"/>
  <c r="AC29779" i="2"/>
  <c r="AN29779" i="2" s="1"/>
  <c r="AP29779" i="2" s="1"/>
  <c r="AC29780" i="2"/>
  <c r="AN29780" i="2" s="1"/>
  <c r="AP29780" i="2" s="1"/>
  <c r="AC29781" i="2"/>
  <c r="AN29781" i="2" s="1"/>
  <c r="AP29781" i="2" s="1"/>
  <c r="AC29782" i="2"/>
  <c r="AN29782" i="2" s="1"/>
  <c r="AP29782" i="2" s="1"/>
  <c r="AC29783" i="2"/>
  <c r="AN29783" i="2" s="1"/>
  <c r="AP29783" i="2" s="1"/>
  <c r="AC29784" i="2"/>
  <c r="AN29784" i="2" s="1"/>
  <c r="AP29784" i="2" s="1"/>
  <c r="AC29785" i="2"/>
  <c r="AN29785" i="2" s="1"/>
  <c r="AP29785" i="2" s="1"/>
  <c r="AC29786" i="2"/>
  <c r="AN29786" i="2" s="1"/>
  <c r="AP29786" i="2" s="1"/>
  <c r="AC29787" i="2"/>
  <c r="AN29787" i="2" s="1"/>
  <c r="AP29787" i="2" s="1"/>
  <c r="AC29788" i="2"/>
  <c r="AN29788" i="2" s="1"/>
  <c r="AP29788" i="2" s="1"/>
  <c r="AC29789" i="2"/>
  <c r="AN29789" i="2" s="1"/>
  <c r="AP29789" i="2" s="1"/>
  <c r="AC29790" i="2"/>
  <c r="AN29790" i="2" s="1"/>
  <c r="AP29790" i="2" s="1"/>
  <c r="AC29791" i="2"/>
  <c r="AN29791" i="2" s="1"/>
  <c r="AP29791" i="2" s="1"/>
  <c r="AC29792" i="2"/>
  <c r="AN29792" i="2" s="1"/>
  <c r="AP29792" i="2" s="1"/>
  <c r="AC29793" i="2"/>
  <c r="AN29793" i="2" s="1"/>
  <c r="AP29793" i="2" s="1"/>
  <c r="AC29794" i="2"/>
  <c r="AN29794" i="2" s="1"/>
  <c r="AP29794" i="2" s="1"/>
  <c r="AC29795" i="2"/>
  <c r="AN29795" i="2" s="1"/>
  <c r="AP29795" i="2" s="1"/>
  <c r="AC29796" i="2"/>
  <c r="AN29796" i="2" s="1"/>
  <c r="AP29796" i="2" s="1"/>
  <c r="AC29797" i="2"/>
  <c r="AN29797" i="2" s="1"/>
  <c r="AP29797" i="2" s="1"/>
  <c r="AC29798" i="2"/>
  <c r="AN29798" i="2" s="1"/>
  <c r="AP29798" i="2" s="1"/>
  <c r="AC29799" i="2"/>
  <c r="AN29799" i="2" s="1"/>
  <c r="AP29799" i="2" s="1"/>
  <c r="AC29800" i="2"/>
  <c r="AN29800" i="2" s="1"/>
  <c r="AP29800" i="2" s="1"/>
  <c r="AC29801" i="2"/>
  <c r="AN29801" i="2" s="1"/>
  <c r="AP29801" i="2" s="1"/>
  <c r="AC29802" i="2"/>
  <c r="AN29802" i="2" s="1"/>
  <c r="AP29802" i="2" s="1"/>
  <c r="AC29803" i="2"/>
  <c r="AN29803" i="2" s="1"/>
  <c r="AP29803" i="2" s="1"/>
  <c r="AC29804" i="2"/>
  <c r="AN29804" i="2" s="1"/>
  <c r="AP29804" i="2" s="1"/>
  <c r="AC29805" i="2"/>
  <c r="AN29805" i="2" s="1"/>
  <c r="AP29805" i="2" s="1"/>
  <c r="AC29806" i="2"/>
  <c r="AN29806" i="2" s="1"/>
  <c r="AP29806" i="2" s="1"/>
  <c r="AC29807" i="2"/>
  <c r="AN29807" i="2" s="1"/>
  <c r="AP29807" i="2" s="1"/>
  <c r="AC29808" i="2"/>
  <c r="AN29808" i="2" s="1"/>
  <c r="AP29808" i="2" s="1"/>
  <c r="AC29809" i="2"/>
  <c r="AN29809" i="2" s="1"/>
  <c r="AP29809" i="2" s="1"/>
  <c r="AC29810" i="2"/>
  <c r="AN29810" i="2" s="1"/>
  <c r="AP29810" i="2" s="1"/>
  <c r="AC29811" i="2"/>
  <c r="AN29811" i="2" s="1"/>
  <c r="AP29811" i="2" s="1"/>
  <c r="AC29812" i="2"/>
  <c r="AN29812" i="2" s="1"/>
  <c r="AP29812" i="2" s="1"/>
  <c r="AC29813" i="2"/>
  <c r="AN29813" i="2" s="1"/>
  <c r="AP29813" i="2" s="1"/>
  <c r="AC29814" i="2"/>
  <c r="AN29814" i="2" s="1"/>
  <c r="AP29814" i="2" s="1"/>
  <c r="AC29815" i="2"/>
  <c r="AN29815" i="2" s="1"/>
  <c r="AP29815" i="2" s="1"/>
  <c r="AC29816" i="2"/>
  <c r="AN29816" i="2" s="1"/>
  <c r="AP29816" i="2" s="1"/>
  <c r="AC29817" i="2"/>
  <c r="AN29817" i="2" s="1"/>
  <c r="AP29817" i="2" s="1"/>
  <c r="AC29818" i="2"/>
  <c r="AN29818" i="2" s="1"/>
  <c r="AP29818" i="2" s="1"/>
  <c r="AC29819" i="2"/>
  <c r="AN29819" i="2" s="1"/>
  <c r="AP29819" i="2" s="1"/>
  <c r="AC29820" i="2"/>
  <c r="AN29820" i="2" s="1"/>
  <c r="AP29820" i="2" s="1"/>
  <c r="AC29821" i="2"/>
  <c r="AN29821" i="2" s="1"/>
  <c r="AP29821" i="2" s="1"/>
  <c r="AC29822" i="2"/>
  <c r="AN29822" i="2" s="1"/>
  <c r="AP29822" i="2" s="1"/>
  <c r="AC29823" i="2"/>
  <c r="AN29823" i="2" s="1"/>
  <c r="AP29823" i="2" s="1"/>
  <c r="AC29824" i="2"/>
  <c r="AN29824" i="2" s="1"/>
  <c r="AP29824" i="2" s="1"/>
  <c r="AC29825" i="2"/>
  <c r="AN29825" i="2" s="1"/>
  <c r="AP29825" i="2" s="1"/>
  <c r="AC29826" i="2"/>
  <c r="AN29826" i="2" s="1"/>
  <c r="AP29826" i="2" s="1"/>
  <c r="AC29827" i="2"/>
  <c r="AN29827" i="2" s="1"/>
  <c r="AP29827" i="2" s="1"/>
  <c r="AC29828" i="2"/>
  <c r="AN29828" i="2" s="1"/>
  <c r="AP29828" i="2" s="1"/>
  <c r="AC29829" i="2"/>
  <c r="AN29829" i="2" s="1"/>
  <c r="AP29829" i="2" s="1"/>
  <c r="AC29830" i="2"/>
  <c r="AN29830" i="2" s="1"/>
  <c r="AP29830" i="2" s="1"/>
  <c r="AC29831" i="2"/>
  <c r="AN29831" i="2" s="1"/>
  <c r="AP29831" i="2" s="1"/>
  <c r="AC29832" i="2"/>
  <c r="AN29832" i="2" s="1"/>
  <c r="AP29832" i="2" s="1"/>
  <c r="AC29833" i="2"/>
  <c r="AN29833" i="2" s="1"/>
  <c r="AP29833" i="2" s="1"/>
  <c r="AC29834" i="2"/>
  <c r="AN29834" i="2" s="1"/>
  <c r="AP29834" i="2" s="1"/>
  <c r="AC29835" i="2"/>
  <c r="AN29835" i="2" s="1"/>
  <c r="AP29835" i="2" s="1"/>
  <c r="AC29836" i="2"/>
  <c r="AN29836" i="2" s="1"/>
  <c r="AP29836" i="2" s="1"/>
  <c r="AC29837" i="2"/>
  <c r="AN29837" i="2" s="1"/>
  <c r="AP29837" i="2" s="1"/>
  <c r="AC29838" i="2"/>
  <c r="AN29838" i="2" s="1"/>
  <c r="AP29838" i="2" s="1"/>
  <c r="AC29839" i="2"/>
  <c r="AN29839" i="2" s="1"/>
  <c r="AP29839" i="2" s="1"/>
  <c r="AC29840" i="2"/>
  <c r="AN29840" i="2" s="1"/>
  <c r="AP29840" i="2" s="1"/>
  <c r="AC29841" i="2"/>
  <c r="AN29841" i="2" s="1"/>
  <c r="AP29841" i="2" s="1"/>
  <c r="AC29842" i="2"/>
  <c r="AN29842" i="2" s="1"/>
  <c r="AP29842" i="2" s="1"/>
  <c r="AC29843" i="2"/>
  <c r="AN29843" i="2" s="1"/>
  <c r="AP29843" i="2" s="1"/>
  <c r="AC29844" i="2"/>
  <c r="AN29844" i="2" s="1"/>
  <c r="AP29844" i="2" s="1"/>
  <c r="AC29845" i="2"/>
  <c r="AN29845" i="2" s="1"/>
  <c r="AP29845" i="2" s="1"/>
  <c r="AC29846" i="2"/>
  <c r="AN29846" i="2" s="1"/>
  <c r="AP29846" i="2" s="1"/>
  <c r="AC29847" i="2"/>
  <c r="AN29847" i="2" s="1"/>
  <c r="AP29847" i="2" s="1"/>
  <c r="AC29848" i="2"/>
  <c r="AN29848" i="2" s="1"/>
  <c r="AP29848" i="2" s="1"/>
  <c r="AC29849" i="2"/>
  <c r="AN29849" i="2" s="1"/>
  <c r="AP29849" i="2" s="1"/>
  <c r="AC29850" i="2"/>
  <c r="AN29850" i="2" s="1"/>
  <c r="AP29850" i="2" s="1"/>
  <c r="AC29851" i="2"/>
  <c r="AN29851" i="2" s="1"/>
  <c r="AP29851" i="2" s="1"/>
  <c r="AC29852" i="2"/>
  <c r="AN29852" i="2" s="1"/>
  <c r="AP29852" i="2" s="1"/>
  <c r="AC29853" i="2"/>
  <c r="AN29853" i="2" s="1"/>
  <c r="AP29853" i="2" s="1"/>
  <c r="AC29854" i="2"/>
  <c r="AN29854" i="2" s="1"/>
  <c r="AP29854" i="2" s="1"/>
  <c r="AC29855" i="2"/>
  <c r="AN29855" i="2" s="1"/>
  <c r="AP29855" i="2" s="1"/>
  <c r="AC29856" i="2"/>
  <c r="AN29856" i="2" s="1"/>
  <c r="AP29856" i="2" s="1"/>
  <c r="AC29857" i="2"/>
  <c r="AN29857" i="2" s="1"/>
  <c r="AP29857" i="2" s="1"/>
  <c r="AC29858" i="2"/>
  <c r="AN29858" i="2" s="1"/>
  <c r="AP29858" i="2" s="1"/>
  <c r="AC29859" i="2"/>
  <c r="AN29859" i="2" s="1"/>
  <c r="AP29859" i="2" s="1"/>
  <c r="AC29860" i="2"/>
  <c r="AN29860" i="2" s="1"/>
  <c r="AP29860" i="2" s="1"/>
  <c r="AC29861" i="2"/>
  <c r="AN29861" i="2" s="1"/>
  <c r="AP29861" i="2" s="1"/>
  <c r="AC29862" i="2"/>
  <c r="AN29862" i="2" s="1"/>
  <c r="AP29862" i="2" s="1"/>
  <c r="AC29863" i="2"/>
  <c r="AN29863" i="2" s="1"/>
  <c r="AP29863" i="2" s="1"/>
  <c r="AC29864" i="2"/>
  <c r="AN29864" i="2" s="1"/>
  <c r="AP29864" i="2" s="1"/>
  <c r="AC29865" i="2"/>
  <c r="AN29865" i="2" s="1"/>
  <c r="AP29865" i="2" s="1"/>
  <c r="AC29866" i="2"/>
  <c r="AN29866" i="2" s="1"/>
  <c r="AP29866" i="2" s="1"/>
  <c r="AC29867" i="2"/>
  <c r="AN29867" i="2" s="1"/>
  <c r="AP29867" i="2" s="1"/>
  <c r="AC29868" i="2"/>
  <c r="AN29868" i="2" s="1"/>
  <c r="AP29868" i="2" s="1"/>
  <c r="AC29869" i="2"/>
  <c r="AN29869" i="2" s="1"/>
  <c r="AP29869" i="2" s="1"/>
  <c r="AC29870" i="2"/>
  <c r="AN29870" i="2" s="1"/>
  <c r="AP29870" i="2" s="1"/>
  <c r="AC29871" i="2"/>
  <c r="AN29871" i="2" s="1"/>
  <c r="AP29871" i="2" s="1"/>
  <c r="AC29872" i="2"/>
  <c r="AN29872" i="2" s="1"/>
  <c r="AP29872" i="2" s="1"/>
  <c r="AC29873" i="2"/>
  <c r="AN29873" i="2" s="1"/>
  <c r="AP29873" i="2" s="1"/>
  <c r="AC29874" i="2"/>
  <c r="AN29874" i="2" s="1"/>
  <c r="AP29874" i="2" s="1"/>
  <c r="AC29875" i="2"/>
  <c r="AN29875" i="2" s="1"/>
  <c r="AP29875" i="2" s="1"/>
  <c r="AC29876" i="2"/>
  <c r="AN29876" i="2" s="1"/>
  <c r="AP29876" i="2" s="1"/>
  <c r="AC29877" i="2"/>
  <c r="AN29877" i="2" s="1"/>
  <c r="AP29877" i="2" s="1"/>
  <c r="AC29878" i="2"/>
  <c r="AN29878" i="2" s="1"/>
  <c r="AP29878" i="2" s="1"/>
  <c r="AC29879" i="2"/>
  <c r="AN29879" i="2" s="1"/>
  <c r="AP29879" i="2" s="1"/>
  <c r="AC29880" i="2"/>
  <c r="AN29880" i="2" s="1"/>
  <c r="AP29880" i="2" s="1"/>
  <c r="AC29881" i="2"/>
  <c r="AN29881" i="2" s="1"/>
  <c r="AP29881" i="2" s="1"/>
  <c r="AC29882" i="2"/>
  <c r="AN29882" i="2" s="1"/>
  <c r="AP29882" i="2" s="1"/>
  <c r="AC29883" i="2"/>
  <c r="AN29883" i="2" s="1"/>
  <c r="AP29883" i="2" s="1"/>
  <c r="AC29884" i="2"/>
  <c r="AN29884" i="2" s="1"/>
  <c r="AP29884" i="2" s="1"/>
  <c r="AC29885" i="2"/>
  <c r="AN29885" i="2" s="1"/>
  <c r="AP29885" i="2" s="1"/>
  <c r="AC29886" i="2"/>
  <c r="AN29886" i="2" s="1"/>
  <c r="AP29886" i="2" s="1"/>
  <c r="AC29887" i="2"/>
  <c r="AN29887" i="2" s="1"/>
  <c r="AP29887" i="2" s="1"/>
  <c r="AC29888" i="2"/>
  <c r="AN29888" i="2" s="1"/>
  <c r="AP29888" i="2" s="1"/>
  <c r="AC29889" i="2"/>
  <c r="AN29889" i="2" s="1"/>
  <c r="AP29889" i="2" s="1"/>
  <c r="AC29890" i="2"/>
  <c r="AN29890" i="2" s="1"/>
  <c r="AP29890" i="2" s="1"/>
  <c r="AC29605" i="2"/>
  <c r="AN29605" i="2" s="1"/>
  <c r="AP29605" i="2" s="1"/>
  <c r="AC29606" i="2"/>
  <c r="AN29606" i="2" s="1"/>
  <c r="AP29606" i="2" s="1"/>
  <c r="AC29607" i="2"/>
  <c r="AN29607" i="2" s="1"/>
  <c r="AP29607" i="2" s="1"/>
  <c r="AC29608" i="2"/>
  <c r="AN29608" i="2" s="1"/>
  <c r="AP29608" i="2" s="1"/>
  <c r="AC29609" i="2"/>
  <c r="AN29609" i="2" s="1"/>
  <c r="AP29609" i="2" s="1"/>
  <c r="AC29610" i="2"/>
  <c r="AN29610" i="2" s="1"/>
  <c r="AP29610" i="2" s="1"/>
  <c r="AC29611" i="2"/>
  <c r="AN29611" i="2" s="1"/>
  <c r="AP29611" i="2" s="1"/>
  <c r="AC29612" i="2"/>
  <c r="AN29612" i="2" s="1"/>
  <c r="AP29612" i="2" s="1"/>
  <c r="AC29613" i="2"/>
  <c r="AN29613" i="2" s="1"/>
  <c r="AP29613" i="2" s="1"/>
  <c r="AC29614" i="2"/>
  <c r="AN29614" i="2" s="1"/>
  <c r="AP29614" i="2" s="1"/>
  <c r="AC29615" i="2"/>
  <c r="AN29615" i="2" s="1"/>
  <c r="AP29615" i="2" s="1"/>
  <c r="AC29616" i="2"/>
  <c r="AN29616" i="2" s="1"/>
  <c r="AP29616" i="2" s="1"/>
  <c r="AC29617" i="2"/>
  <c r="AN29617" i="2" s="1"/>
  <c r="AP29617" i="2" s="1"/>
  <c r="AC29618" i="2"/>
  <c r="AN29618" i="2" s="1"/>
  <c r="AP29618" i="2" s="1"/>
  <c r="AC29619" i="2"/>
  <c r="AN29619" i="2" s="1"/>
  <c r="AP29619" i="2" s="1"/>
  <c r="AC29620" i="2"/>
  <c r="AN29620" i="2" s="1"/>
  <c r="AP29620" i="2" s="1"/>
  <c r="AC29621" i="2"/>
  <c r="AN29621" i="2" s="1"/>
  <c r="AP29621" i="2" s="1"/>
  <c r="AC29622" i="2"/>
  <c r="AN29622" i="2" s="1"/>
  <c r="AP29622" i="2" s="1"/>
  <c r="AC29623" i="2"/>
  <c r="AN29623" i="2" s="1"/>
  <c r="AP29623" i="2" s="1"/>
  <c r="AC29624" i="2"/>
  <c r="AN29624" i="2" s="1"/>
  <c r="AP29624" i="2" s="1"/>
  <c r="AC29625" i="2"/>
  <c r="AN29625" i="2" s="1"/>
  <c r="AP29625" i="2" s="1"/>
  <c r="AC29626" i="2"/>
  <c r="AN29626" i="2" s="1"/>
  <c r="AP29626" i="2" s="1"/>
  <c r="AC29627" i="2"/>
  <c r="AN29627" i="2" s="1"/>
  <c r="AP29627" i="2" s="1"/>
  <c r="AC29628" i="2"/>
  <c r="AN29628" i="2" s="1"/>
  <c r="AP29628" i="2" s="1"/>
  <c r="AC29629" i="2"/>
  <c r="AN29629" i="2" s="1"/>
  <c r="AP29629" i="2" s="1"/>
  <c r="AC29630" i="2"/>
  <c r="AN29630" i="2" s="1"/>
  <c r="AP29630" i="2" s="1"/>
  <c r="AC29631" i="2"/>
  <c r="AN29631" i="2" s="1"/>
  <c r="AP29631" i="2" s="1"/>
  <c r="AC29632" i="2"/>
  <c r="AN29632" i="2" s="1"/>
  <c r="AP29632" i="2" s="1"/>
  <c r="AC29633" i="2"/>
  <c r="AN29633" i="2" s="1"/>
  <c r="AP29633" i="2" s="1"/>
  <c r="AC29634" i="2"/>
  <c r="AN29634" i="2" s="1"/>
  <c r="AP29634" i="2" s="1"/>
  <c r="AC29635" i="2"/>
  <c r="AN29635" i="2" s="1"/>
  <c r="AP29635" i="2" s="1"/>
  <c r="AC29636" i="2"/>
  <c r="AN29636" i="2" s="1"/>
  <c r="AP29636" i="2" s="1"/>
  <c r="AC29637" i="2"/>
  <c r="AN29637" i="2" s="1"/>
  <c r="AP29637" i="2" s="1"/>
  <c r="AC29638" i="2"/>
  <c r="AN29638" i="2" s="1"/>
  <c r="AP29638" i="2" s="1"/>
  <c r="AC29639" i="2"/>
  <c r="AN29639" i="2" s="1"/>
  <c r="AP29639" i="2" s="1"/>
  <c r="AC29640" i="2"/>
  <c r="AN29640" i="2" s="1"/>
  <c r="AP29640" i="2" s="1"/>
  <c r="AC29641" i="2"/>
  <c r="AN29641" i="2" s="1"/>
  <c r="AP29641" i="2" s="1"/>
  <c r="AC29642" i="2"/>
  <c r="AN29642" i="2" s="1"/>
  <c r="AP29642" i="2" s="1"/>
  <c r="AC29643" i="2"/>
  <c r="AN29643" i="2" s="1"/>
  <c r="AP29643" i="2" s="1"/>
  <c r="AC29644" i="2"/>
  <c r="AN29644" i="2" s="1"/>
  <c r="AP29644" i="2" s="1"/>
  <c r="AC29645" i="2"/>
  <c r="AN29645" i="2" s="1"/>
  <c r="AP29645" i="2" s="1"/>
  <c r="AC29646" i="2"/>
  <c r="AN29646" i="2" s="1"/>
  <c r="AP29646" i="2" s="1"/>
  <c r="AC29647" i="2"/>
  <c r="AN29647" i="2" s="1"/>
  <c r="AP29647" i="2" s="1"/>
  <c r="AC29648" i="2"/>
  <c r="AN29648" i="2" s="1"/>
  <c r="AP29648" i="2" s="1"/>
  <c r="AC29649" i="2"/>
  <c r="AN29649" i="2" s="1"/>
  <c r="AP29649" i="2" s="1"/>
  <c r="AC29650" i="2"/>
  <c r="AN29650" i="2" s="1"/>
  <c r="AP29650" i="2" s="1"/>
  <c r="AC29651" i="2"/>
  <c r="AN29651" i="2" s="1"/>
  <c r="AP29651" i="2" s="1"/>
  <c r="AC29652" i="2"/>
  <c r="AN29652" i="2" s="1"/>
  <c r="AP29652" i="2" s="1"/>
  <c r="AC29653" i="2"/>
  <c r="AN29653" i="2" s="1"/>
  <c r="AP29653" i="2" s="1"/>
  <c r="AC29654" i="2"/>
  <c r="AN29654" i="2" s="1"/>
  <c r="AP29654" i="2" s="1"/>
  <c r="AC29655" i="2"/>
  <c r="AN29655" i="2" s="1"/>
  <c r="AP29655" i="2" s="1"/>
  <c r="AC29656" i="2"/>
  <c r="AN29656" i="2" s="1"/>
  <c r="AP29656" i="2" s="1"/>
  <c r="AC29657" i="2"/>
  <c r="AN29657" i="2" s="1"/>
  <c r="AP29657" i="2" s="1"/>
  <c r="AC29658" i="2"/>
  <c r="AN29658" i="2" s="1"/>
  <c r="AP29658" i="2" s="1"/>
  <c r="AC29659" i="2"/>
  <c r="AN29659" i="2" s="1"/>
  <c r="AP29659" i="2" s="1"/>
  <c r="AC29660" i="2"/>
  <c r="AN29660" i="2" s="1"/>
  <c r="AP29660" i="2" s="1"/>
  <c r="AC29661" i="2"/>
  <c r="AN29661" i="2" s="1"/>
  <c r="AP29661" i="2" s="1"/>
  <c r="AC29662" i="2"/>
  <c r="AN29662" i="2" s="1"/>
  <c r="AP29662" i="2" s="1"/>
  <c r="AC29663" i="2"/>
  <c r="AN29663" i="2" s="1"/>
  <c r="AP29663" i="2" s="1"/>
  <c r="AC29664" i="2"/>
  <c r="AN29664" i="2" s="1"/>
  <c r="AP29664" i="2" s="1"/>
  <c r="AC29665" i="2"/>
  <c r="AN29665" i="2" s="1"/>
  <c r="AP29665" i="2" s="1"/>
  <c r="AC29666" i="2"/>
  <c r="AN29666" i="2" s="1"/>
  <c r="AP29666" i="2" s="1"/>
  <c r="AC29667" i="2"/>
  <c r="AN29667" i="2" s="1"/>
  <c r="AP29667" i="2" s="1"/>
  <c r="AC29668" i="2"/>
  <c r="AN29668" i="2" s="1"/>
  <c r="AP29668" i="2" s="1"/>
  <c r="AC29669" i="2"/>
  <c r="AN29669" i="2" s="1"/>
  <c r="AP29669" i="2" s="1"/>
  <c r="AC29670" i="2"/>
  <c r="AN29670" i="2" s="1"/>
  <c r="AP29670" i="2" s="1"/>
  <c r="AC29671" i="2"/>
  <c r="AN29671" i="2" s="1"/>
  <c r="AP29671" i="2" s="1"/>
  <c r="AC29672" i="2"/>
  <c r="AN29672" i="2" s="1"/>
  <c r="AP29672" i="2" s="1"/>
  <c r="AC29673" i="2"/>
  <c r="AN29673" i="2" s="1"/>
  <c r="AP29673" i="2" s="1"/>
  <c r="AC29674" i="2"/>
  <c r="AN29674" i="2" s="1"/>
  <c r="AP29674" i="2" s="1"/>
  <c r="AC29675" i="2"/>
  <c r="AN29675" i="2" s="1"/>
  <c r="AP29675" i="2" s="1"/>
  <c r="AC29676" i="2"/>
  <c r="AN29676" i="2" s="1"/>
  <c r="AP29676" i="2" s="1"/>
  <c r="AC29677" i="2"/>
  <c r="AN29677" i="2" s="1"/>
  <c r="AP29677" i="2" s="1"/>
  <c r="AC29678" i="2"/>
  <c r="AN29678" i="2" s="1"/>
  <c r="AP29678" i="2" s="1"/>
  <c r="AC29679" i="2"/>
  <c r="AN29679" i="2" s="1"/>
  <c r="AP29679" i="2" s="1"/>
  <c r="AC29680" i="2"/>
  <c r="AN29680" i="2" s="1"/>
  <c r="AP29680" i="2" s="1"/>
  <c r="AC29681" i="2"/>
  <c r="AN29681" i="2" s="1"/>
  <c r="AP29681" i="2" s="1"/>
  <c r="AC29682" i="2"/>
  <c r="AN29682" i="2" s="1"/>
  <c r="AP29682" i="2" s="1"/>
  <c r="AC29683" i="2"/>
  <c r="AN29683" i="2" s="1"/>
  <c r="AP29683" i="2" s="1"/>
  <c r="AC29684" i="2"/>
  <c r="AN29684" i="2" s="1"/>
  <c r="AP29684" i="2" s="1"/>
  <c r="AC29685" i="2"/>
  <c r="AN29685" i="2" s="1"/>
  <c r="AP29685" i="2" s="1"/>
  <c r="AC29686" i="2"/>
  <c r="AN29686" i="2" s="1"/>
  <c r="AP29686" i="2" s="1"/>
  <c r="AC29687" i="2"/>
  <c r="AN29687" i="2" s="1"/>
  <c r="AP29687" i="2" s="1"/>
  <c r="AC29688" i="2"/>
  <c r="AN29688" i="2" s="1"/>
  <c r="AP29688" i="2" s="1"/>
  <c r="AC29689" i="2"/>
  <c r="AN29689" i="2" s="1"/>
  <c r="AP29689" i="2" s="1"/>
  <c r="AC29690" i="2"/>
  <c r="AN29690" i="2" s="1"/>
  <c r="AP29690" i="2" s="1"/>
  <c r="AC29691" i="2"/>
  <c r="AN29691" i="2" s="1"/>
  <c r="AP29691" i="2" s="1"/>
  <c r="AC29692" i="2"/>
  <c r="AN29692" i="2" s="1"/>
  <c r="AP29692" i="2" s="1"/>
  <c r="AC29693" i="2"/>
  <c r="AN29693" i="2" s="1"/>
  <c r="AP29693" i="2" s="1"/>
  <c r="AC29694" i="2"/>
  <c r="AN29694" i="2" s="1"/>
  <c r="AP29694" i="2" s="1"/>
  <c r="AC29695" i="2"/>
  <c r="AN29695" i="2" s="1"/>
  <c r="AP29695" i="2" s="1"/>
  <c r="AC29696" i="2"/>
  <c r="AN29696" i="2" s="1"/>
  <c r="AP29696" i="2" s="1"/>
  <c r="AC29697" i="2"/>
  <c r="AN29697" i="2" s="1"/>
  <c r="AP29697" i="2" s="1"/>
  <c r="AC29698" i="2"/>
  <c r="AN29698" i="2" s="1"/>
  <c r="AP29698" i="2" s="1"/>
  <c r="AC29699" i="2"/>
  <c r="AN29699" i="2" s="1"/>
  <c r="AP29699" i="2" s="1"/>
  <c r="AC29700" i="2"/>
  <c r="AN29700" i="2" s="1"/>
  <c r="AP29700" i="2" s="1"/>
  <c r="AC29701" i="2"/>
  <c r="AN29701" i="2" s="1"/>
  <c r="AP29701" i="2" s="1"/>
  <c r="AC29702" i="2"/>
  <c r="AN29702" i="2" s="1"/>
  <c r="AP29702" i="2" s="1"/>
  <c r="AC29703" i="2"/>
  <c r="AN29703" i="2" s="1"/>
  <c r="AP29703" i="2" s="1"/>
  <c r="AC29704" i="2"/>
  <c r="AN29704" i="2" s="1"/>
  <c r="AP29704" i="2" s="1"/>
  <c r="AC29705" i="2"/>
  <c r="AN29705" i="2" s="1"/>
  <c r="AP29705" i="2" s="1"/>
  <c r="AC29706" i="2"/>
  <c r="AN29706" i="2" s="1"/>
  <c r="AP29706" i="2" s="1"/>
  <c r="AC29707" i="2"/>
  <c r="AN29707" i="2" s="1"/>
  <c r="AP29707" i="2" s="1"/>
  <c r="AC29708" i="2"/>
  <c r="AN29708" i="2" s="1"/>
  <c r="AP29708" i="2" s="1"/>
  <c r="AC29709" i="2"/>
  <c r="AN29709" i="2" s="1"/>
  <c r="AP29709" i="2" s="1"/>
  <c r="AC29710" i="2"/>
  <c r="AN29710" i="2" s="1"/>
  <c r="AP29710" i="2" s="1"/>
  <c r="AC29711" i="2"/>
  <c r="AN29711" i="2" s="1"/>
  <c r="AP29711" i="2" s="1"/>
  <c r="AC29712" i="2"/>
  <c r="AN29712" i="2" s="1"/>
  <c r="AP29712" i="2" s="1"/>
  <c r="AC29713" i="2"/>
  <c r="AN29713" i="2" s="1"/>
  <c r="AP29713" i="2" s="1"/>
  <c r="AC29714" i="2"/>
  <c r="AN29714" i="2" s="1"/>
  <c r="AP29714" i="2" s="1"/>
  <c r="AC29715" i="2"/>
  <c r="AN29715" i="2" s="1"/>
  <c r="AP29715" i="2" s="1"/>
  <c r="AC29716" i="2"/>
  <c r="AN29716" i="2" s="1"/>
  <c r="AP29716" i="2" s="1"/>
  <c r="AC29717" i="2"/>
  <c r="AN29717" i="2" s="1"/>
  <c r="AP29717" i="2" s="1"/>
  <c r="AC29718" i="2"/>
  <c r="AN29718" i="2" s="1"/>
  <c r="AP29718" i="2" s="1"/>
  <c r="AC29719" i="2"/>
  <c r="AN29719" i="2" s="1"/>
  <c r="AP29719" i="2" s="1"/>
  <c r="AC29720" i="2"/>
  <c r="AN29720" i="2" s="1"/>
  <c r="AP29720" i="2" s="1"/>
  <c r="AC29721" i="2"/>
  <c r="AN29721" i="2" s="1"/>
  <c r="AP29721" i="2" s="1"/>
  <c r="AC29722" i="2"/>
  <c r="AN29722" i="2" s="1"/>
  <c r="AP29722" i="2" s="1"/>
  <c r="AC29723" i="2"/>
  <c r="AN29723" i="2" s="1"/>
  <c r="AP29723" i="2" s="1"/>
  <c r="AC29724" i="2"/>
  <c r="AN29724" i="2" s="1"/>
  <c r="AP29724" i="2" s="1"/>
  <c r="AC29725" i="2"/>
  <c r="AN29725" i="2" s="1"/>
  <c r="AP29725" i="2" s="1"/>
  <c r="AC29726" i="2"/>
  <c r="AN29726" i="2" s="1"/>
  <c r="AP29726" i="2" s="1"/>
  <c r="AC29727" i="2"/>
  <c r="AN29727" i="2" s="1"/>
  <c r="AP29727" i="2" s="1"/>
  <c r="AC29728" i="2"/>
  <c r="AN29728" i="2" s="1"/>
  <c r="AP29728" i="2" s="1"/>
  <c r="AC29729" i="2"/>
  <c r="AN29729" i="2" s="1"/>
  <c r="AP29729" i="2" s="1"/>
  <c r="AC29730" i="2"/>
  <c r="AN29730" i="2" s="1"/>
  <c r="AP29730" i="2" s="1"/>
  <c r="AC29731" i="2"/>
  <c r="AN29731" i="2" s="1"/>
  <c r="AP29731" i="2" s="1"/>
  <c r="AC29732" i="2"/>
  <c r="AN29732" i="2" s="1"/>
  <c r="AP29732" i="2" s="1"/>
  <c r="AC29733" i="2"/>
  <c r="AN29733" i="2" s="1"/>
  <c r="AP29733" i="2" s="1"/>
  <c r="AC29734" i="2"/>
  <c r="AN29734" i="2" s="1"/>
  <c r="AP29734" i="2" s="1"/>
  <c r="AC29735" i="2"/>
  <c r="AN29735" i="2" s="1"/>
  <c r="AP29735" i="2" s="1"/>
  <c r="AC29736" i="2"/>
  <c r="AN29736" i="2" s="1"/>
  <c r="AP29736" i="2" s="1"/>
  <c r="AC29737" i="2"/>
  <c r="AN29737" i="2" s="1"/>
  <c r="AP29737" i="2" s="1"/>
  <c r="AC29738" i="2"/>
  <c r="AN29738" i="2" s="1"/>
  <c r="AP29738" i="2" s="1"/>
  <c r="AC29739" i="2"/>
  <c r="AN29739" i="2" s="1"/>
  <c r="AP29739" i="2" s="1"/>
  <c r="AC29740" i="2"/>
  <c r="AN29740" i="2" s="1"/>
  <c r="AP29740" i="2" s="1"/>
  <c r="AC29741" i="2"/>
  <c r="AN29741" i="2" s="1"/>
  <c r="AP29741" i="2" s="1"/>
  <c r="AC29742" i="2"/>
  <c r="AN29742" i="2" s="1"/>
  <c r="AP29742" i="2" s="1"/>
  <c r="AC29743" i="2"/>
  <c r="AN29743" i="2" s="1"/>
  <c r="AP29743" i="2" s="1"/>
  <c r="AC29744" i="2"/>
  <c r="AN29744" i="2" s="1"/>
  <c r="AP29744" i="2" s="1"/>
  <c r="AC29745" i="2"/>
  <c r="AN29745" i="2" s="1"/>
  <c r="AP29745" i="2" s="1"/>
  <c r="AC29746" i="2"/>
  <c r="AN29746" i="2" s="1"/>
  <c r="AP29746" i="2" s="1"/>
  <c r="AC29747" i="2"/>
  <c r="AN29747" i="2" s="1"/>
  <c r="AP29747" i="2" s="1"/>
  <c r="AC29748" i="2"/>
  <c r="AN29748" i="2" s="1"/>
  <c r="AP29748" i="2" s="1"/>
  <c r="AC29749" i="2"/>
  <c r="AN29749" i="2" s="1"/>
  <c r="AP29749" i="2" s="1"/>
  <c r="AC29750" i="2"/>
  <c r="AN29750" i="2" s="1"/>
  <c r="AP29750" i="2" s="1"/>
  <c r="AC29751" i="2"/>
  <c r="AN29751" i="2" s="1"/>
  <c r="AP29751" i="2" s="1"/>
  <c r="AC29752" i="2"/>
  <c r="AN29752" i="2" s="1"/>
  <c r="AP29752" i="2" s="1"/>
  <c r="AC29753" i="2"/>
  <c r="AN29753" i="2" s="1"/>
  <c r="AP29753" i="2" s="1"/>
  <c r="AC29754" i="2"/>
  <c r="AN29754" i="2" s="1"/>
  <c r="AP29754" i="2" s="1"/>
  <c r="AC29755" i="2"/>
  <c r="AN29755" i="2" s="1"/>
  <c r="AP29755" i="2" s="1"/>
  <c r="AC29756" i="2"/>
  <c r="AN29756" i="2" s="1"/>
  <c r="AP29756" i="2" s="1"/>
  <c r="AC29757" i="2"/>
  <c r="AN29757" i="2" s="1"/>
  <c r="AP29757" i="2" s="1"/>
  <c r="AC29758" i="2"/>
  <c r="AN29758" i="2" s="1"/>
  <c r="AP29758" i="2" s="1"/>
  <c r="AC29759" i="2"/>
  <c r="AN29759" i="2" s="1"/>
  <c r="AP29759" i="2" s="1"/>
  <c r="AC29760" i="2"/>
  <c r="AN29760" i="2" s="1"/>
  <c r="AP29760" i="2" s="1"/>
  <c r="AC29761" i="2"/>
  <c r="AN29761" i="2" s="1"/>
  <c r="AP29761" i="2" s="1"/>
  <c r="AC29762" i="2"/>
  <c r="AN29762" i="2" s="1"/>
  <c r="AP29762" i="2" s="1"/>
  <c r="AC29763" i="2"/>
  <c r="AN29763" i="2" s="1"/>
  <c r="AP29763" i="2" s="1"/>
  <c r="AC29764" i="2"/>
  <c r="AN29764" i="2" s="1"/>
  <c r="AP29764" i="2" s="1"/>
  <c r="AC29765" i="2"/>
  <c r="AN29765" i="2" s="1"/>
  <c r="AP29765" i="2" s="1"/>
  <c r="AC29766" i="2"/>
  <c r="AN29766" i="2" s="1"/>
  <c r="AP29766" i="2" s="1"/>
  <c r="AC29767" i="2"/>
  <c r="AN29767" i="2" s="1"/>
  <c r="AP29767" i="2" s="1"/>
  <c r="AC29768" i="2"/>
  <c r="AN29768" i="2" s="1"/>
  <c r="AP29768" i="2" s="1"/>
  <c r="AC29769" i="2"/>
  <c r="AN29769" i="2" s="1"/>
  <c r="AP29769" i="2" s="1"/>
  <c r="AC29413" i="2"/>
  <c r="AN29413" i="2" s="1"/>
  <c r="AP29413" i="2" s="1"/>
  <c r="AC29414" i="2"/>
  <c r="AN29414" i="2" s="1"/>
  <c r="AP29414" i="2" s="1"/>
  <c r="AC29415" i="2"/>
  <c r="AN29415" i="2" s="1"/>
  <c r="AP29415" i="2" s="1"/>
  <c r="AC29416" i="2"/>
  <c r="AN29416" i="2" s="1"/>
  <c r="AP29416" i="2" s="1"/>
  <c r="AC29417" i="2"/>
  <c r="AN29417" i="2" s="1"/>
  <c r="AP29417" i="2" s="1"/>
  <c r="AC29418" i="2"/>
  <c r="AN29418" i="2" s="1"/>
  <c r="AP29418" i="2" s="1"/>
  <c r="AC29419" i="2"/>
  <c r="AN29419" i="2" s="1"/>
  <c r="AP29419" i="2" s="1"/>
  <c r="AC29420" i="2"/>
  <c r="AN29420" i="2" s="1"/>
  <c r="AP29420" i="2" s="1"/>
  <c r="AC29421" i="2"/>
  <c r="AN29421" i="2" s="1"/>
  <c r="AP29421" i="2" s="1"/>
  <c r="AC29422" i="2"/>
  <c r="AN29422" i="2" s="1"/>
  <c r="AP29422" i="2" s="1"/>
  <c r="AC29423" i="2"/>
  <c r="AN29423" i="2" s="1"/>
  <c r="AP29423" i="2" s="1"/>
  <c r="AC29424" i="2"/>
  <c r="AN29424" i="2" s="1"/>
  <c r="AP29424" i="2" s="1"/>
  <c r="AC29425" i="2"/>
  <c r="AN29425" i="2" s="1"/>
  <c r="AP29425" i="2" s="1"/>
  <c r="AC29426" i="2"/>
  <c r="AN29426" i="2" s="1"/>
  <c r="AP29426" i="2" s="1"/>
  <c r="AC29427" i="2"/>
  <c r="AN29427" i="2" s="1"/>
  <c r="AP29427" i="2" s="1"/>
  <c r="AC29428" i="2"/>
  <c r="AN29428" i="2" s="1"/>
  <c r="AP29428" i="2" s="1"/>
  <c r="AC29429" i="2"/>
  <c r="AN29429" i="2" s="1"/>
  <c r="AP29429" i="2" s="1"/>
  <c r="AC29430" i="2"/>
  <c r="AN29430" i="2" s="1"/>
  <c r="AP29430" i="2" s="1"/>
  <c r="AC29431" i="2"/>
  <c r="AN29431" i="2" s="1"/>
  <c r="AP29431" i="2" s="1"/>
  <c r="AC29432" i="2"/>
  <c r="AN29432" i="2" s="1"/>
  <c r="AP29432" i="2" s="1"/>
  <c r="AC29433" i="2"/>
  <c r="AN29433" i="2" s="1"/>
  <c r="AP29433" i="2" s="1"/>
  <c r="AC29434" i="2"/>
  <c r="AN29434" i="2" s="1"/>
  <c r="AP29434" i="2" s="1"/>
  <c r="AC29435" i="2"/>
  <c r="AN29435" i="2" s="1"/>
  <c r="AP29435" i="2" s="1"/>
  <c r="AC29436" i="2"/>
  <c r="AN29436" i="2" s="1"/>
  <c r="AP29436" i="2" s="1"/>
  <c r="AC29437" i="2"/>
  <c r="AN29437" i="2" s="1"/>
  <c r="AP29437" i="2" s="1"/>
  <c r="AC29438" i="2"/>
  <c r="AN29438" i="2" s="1"/>
  <c r="AP29438" i="2" s="1"/>
  <c r="AC29439" i="2"/>
  <c r="AN29439" i="2" s="1"/>
  <c r="AP29439" i="2" s="1"/>
  <c r="AC29440" i="2"/>
  <c r="AN29440" i="2" s="1"/>
  <c r="AP29440" i="2" s="1"/>
  <c r="AC29441" i="2"/>
  <c r="AN29441" i="2" s="1"/>
  <c r="AP29441" i="2" s="1"/>
  <c r="AC29442" i="2"/>
  <c r="AN29442" i="2" s="1"/>
  <c r="AP29442" i="2" s="1"/>
  <c r="AC29443" i="2"/>
  <c r="AN29443" i="2" s="1"/>
  <c r="AP29443" i="2" s="1"/>
  <c r="AC29444" i="2"/>
  <c r="AN29444" i="2" s="1"/>
  <c r="AP29444" i="2" s="1"/>
  <c r="AC29445" i="2"/>
  <c r="AN29445" i="2" s="1"/>
  <c r="AP29445" i="2" s="1"/>
  <c r="AC29446" i="2"/>
  <c r="AN29446" i="2" s="1"/>
  <c r="AP29446" i="2" s="1"/>
  <c r="AC29447" i="2"/>
  <c r="AN29447" i="2" s="1"/>
  <c r="AP29447" i="2" s="1"/>
  <c r="AC29448" i="2"/>
  <c r="AN29448" i="2" s="1"/>
  <c r="AP29448" i="2" s="1"/>
  <c r="AC29449" i="2"/>
  <c r="AN29449" i="2" s="1"/>
  <c r="AP29449" i="2" s="1"/>
  <c r="AC29450" i="2"/>
  <c r="AN29450" i="2" s="1"/>
  <c r="AP29450" i="2" s="1"/>
  <c r="AC29451" i="2"/>
  <c r="AN29451" i="2" s="1"/>
  <c r="AP29451" i="2" s="1"/>
  <c r="AC29452" i="2"/>
  <c r="AN29452" i="2" s="1"/>
  <c r="AP29452" i="2" s="1"/>
  <c r="AC29453" i="2"/>
  <c r="AN29453" i="2" s="1"/>
  <c r="AP29453" i="2" s="1"/>
  <c r="AC29454" i="2"/>
  <c r="AN29454" i="2" s="1"/>
  <c r="AP29454" i="2" s="1"/>
  <c r="AC29455" i="2"/>
  <c r="AN29455" i="2" s="1"/>
  <c r="AP29455" i="2" s="1"/>
  <c r="AC29456" i="2"/>
  <c r="AN29456" i="2" s="1"/>
  <c r="AP29456" i="2" s="1"/>
  <c r="AC29457" i="2"/>
  <c r="AN29457" i="2" s="1"/>
  <c r="AP29457" i="2" s="1"/>
  <c r="AC29458" i="2"/>
  <c r="AN29458" i="2" s="1"/>
  <c r="AP29458" i="2" s="1"/>
  <c r="AC29459" i="2"/>
  <c r="AN29459" i="2" s="1"/>
  <c r="AP29459" i="2" s="1"/>
  <c r="AC29460" i="2"/>
  <c r="AN29460" i="2" s="1"/>
  <c r="AP29460" i="2" s="1"/>
  <c r="AC29461" i="2"/>
  <c r="AN29461" i="2" s="1"/>
  <c r="AP29461" i="2" s="1"/>
  <c r="AC29462" i="2"/>
  <c r="AN29462" i="2" s="1"/>
  <c r="AP29462" i="2" s="1"/>
  <c r="AC29463" i="2"/>
  <c r="AN29463" i="2" s="1"/>
  <c r="AP29463" i="2" s="1"/>
  <c r="AC29464" i="2"/>
  <c r="AN29464" i="2" s="1"/>
  <c r="AP29464" i="2" s="1"/>
  <c r="AC29465" i="2"/>
  <c r="AN29465" i="2" s="1"/>
  <c r="AP29465" i="2" s="1"/>
  <c r="AC29466" i="2"/>
  <c r="AN29466" i="2" s="1"/>
  <c r="AP29466" i="2" s="1"/>
  <c r="AC29467" i="2"/>
  <c r="AN29467" i="2" s="1"/>
  <c r="AP29467" i="2" s="1"/>
  <c r="AC29468" i="2"/>
  <c r="AN29468" i="2" s="1"/>
  <c r="AP29468" i="2" s="1"/>
  <c r="AC29469" i="2"/>
  <c r="AN29469" i="2" s="1"/>
  <c r="AP29469" i="2" s="1"/>
  <c r="AC29470" i="2"/>
  <c r="AN29470" i="2" s="1"/>
  <c r="AP29470" i="2" s="1"/>
  <c r="AC29471" i="2"/>
  <c r="AN29471" i="2" s="1"/>
  <c r="AP29471" i="2" s="1"/>
  <c r="AC29472" i="2"/>
  <c r="AN29472" i="2" s="1"/>
  <c r="AP29472" i="2" s="1"/>
  <c r="AC29473" i="2"/>
  <c r="AN29473" i="2" s="1"/>
  <c r="AP29473" i="2" s="1"/>
  <c r="AC29474" i="2"/>
  <c r="AN29474" i="2" s="1"/>
  <c r="AP29474" i="2" s="1"/>
  <c r="AC29475" i="2"/>
  <c r="AN29475" i="2" s="1"/>
  <c r="AP29475" i="2" s="1"/>
  <c r="AC29476" i="2"/>
  <c r="AN29476" i="2" s="1"/>
  <c r="AP29476" i="2" s="1"/>
  <c r="AC29477" i="2"/>
  <c r="AN29477" i="2" s="1"/>
  <c r="AP29477" i="2" s="1"/>
  <c r="AC29478" i="2"/>
  <c r="AN29478" i="2" s="1"/>
  <c r="AP29478" i="2" s="1"/>
  <c r="AC29479" i="2"/>
  <c r="AN29479" i="2" s="1"/>
  <c r="AP29479" i="2" s="1"/>
  <c r="AC29480" i="2"/>
  <c r="AN29480" i="2" s="1"/>
  <c r="AP29480" i="2" s="1"/>
  <c r="AC29481" i="2"/>
  <c r="AN29481" i="2" s="1"/>
  <c r="AP29481" i="2" s="1"/>
  <c r="AC29482" i="2"/>
  <c r="AN29482" i="2" s="1"/>
  <c r="AP29482" i="2" s="1"/>
  <c r="AC29483" i="2"/>
  <c r="AN29483" i="2" s="1"/>
  <c r="AP29483" i="2" s="1"/>
  <c r="AC29484" i="2"/>
  <c r="AN29484" i="2" s="1"/>
  <c r="AP29484" i="2" s="1"/>
  <c r="AC29485" i="2"/>
  <c r="AN29485" i="2" s="1"/>
  <c r="AP29485" i="2" s="1"/>
  <c r="AC29486" i="2"/>
  <c r="AN29486" i="2" s="1"/>
  <c r="AP29486" i="2" s="1"/>
  <c r="AC29487" i="2"/>
  <c r="AN29487" i="2" s="1"/>
  <c r="AP29487" i="2" s="1"/>
  <c r="AC29488" i="2"/>
  <c r="AN29488" i="2" s="1"/>
  <c r="AP29488" i="2" s="1"/>
  <c r="AC29489" i="2"/>
  <c r="AN29489" i="2" s="1"/>
  <c r="AP29489" i="2" s="1"/>
  <c r="AC29490" i="2"/>
  <c r="AN29490" i="2" s="1"/>
  <c r="AP29490" i="2" s="1"/>
  <c r="AC29491" i="2"/>
  <c r="AN29491" i="2" s="1"/>
  <c r="AP29491" i="2" s="1"/>
  <c r="AC29492" i="2"/>
  <c r="AN29492" i="2" s="1"/>
  <c r="AP29492" i="2" s="1"/>
  <c r="AC29493" i="2"/>
  <c r="AN29493" i="2" s="1"/>
  <c r="AP29493" i="2" s="1"/>
  <c r="AC29494" i="2"/>
  <c r="AN29494" i="2" s="1"/>
  <c r="AP29494" i="2" s="1"/>
  <c r="AC29495" i="2"/>
  <c r="AN29495" i="2" s="1"/>
  <c r="AP29495" i="2" s="1"/>
  <c r="AC29496" i="2"/>
  <c r="AN29496" i="2" s="1"/>
  <c r="AP29496" i="2" s="1"/>
  <c r="AC29497" i="2"/>
  <c r="AN29497" i="2" s="1"/>
  <c r="AP29497" i="2" s="1"/>
  <c r="AC29498" i="2"/>
  <c r="AN29498" i="2" s="1"/>
  <c r="AP29498" i="2" s="1"/>
  <c r="AC29499" i="2"/>
  <c r="AN29499" i="2" s="1"/>
  <c r="AP29499" i="2" s="1"/>
  <c r="AC29500" i="2"/>
  <c r="AN29500" i="2" s="1"/>
  <c r="AP29500" i="2" s="1"/>
  <c r="AC29501" i="2"/>
  <c r="AN29501" i="2" s="1"/>
  <c r="AP29501" i="2" s="1"/>
  <c r="AC29502" i="2"/>
  <c r="AN29502" i="2" s="1"/>
  <c r="AP29502" i="2" s="1"/>
  <c r="AC29503" i="2"/>
  <c r="AN29503" i="2" s="1"/>
  <c r="AP29503" i="2" s="1"/>
  <c r="AC29504" i="2"/>
  <c r="AN29504" i="2" s="1"/>
  <c r="AP29504" i="2" s="1"/>
  <c r="AC29505" i="2"/>
  <c r="AN29505" i="2" s="1"/>
  <c r="AP29505" i="2" s="1"/>
  <c r="AC29506" i="2"/>
  <c r="AN29506" i="2" s="1"/>
  <c r="AP29506" i="2" s="1"/>
  <c r="AC29507" i="2"/>
  <c r="AN29507" i="2" s="1"/>
  <c r="AP29507" i="2" s="1"/>
  <c r="AC29508" i="2"/>
  <c r="AN29508" i="2" s="1"/>
  <c r="AP29508" i="2" s="1"/>
  <c r="AC29509" i="2"/>
  <c r="AN29509" i="2" s="1"/>
  <c r="AP29509" i="2" s="1"/>
  <c r="AC29510" i="2"/>
  <c r="AN29510" i="2" s="1"/>
  <c r="AP29510" i="2" s="1"/>
  <c r="AC29511" i="2"/>
  <c r="AN29511" i="2" s="1"/>
  <c r="AP29511" i="2" s="1"/>
  <c r="AC29512" i="2"/>
  <c r="AN29512" i="2" s="1"/>
  <c r="AP29512" i="2" s="1"/>
  <c r="AC29513" i="2"/>
  <c r="AN29513" i="2" s="1"/>
  <c r="AP29513" i="2" s="1"/>
  <c r="AC29514" i="2"/>
  <c r="AN29514" i="2" s="1"/>
  <c r="AP29514" i="2" s="1"/>
  <c r="AC29515" i="2"/>
  <c r="AN29515" i="2" s="1"/>
  <c r="AP29515" i="2" s="1"/>
  <c r="AC29516" i="2"/>
  <c r="AN29516" i="2" s="1"/>
  <c r="AP29516" i="2" s="1"/>
  <c r="AC29517" i="2"/>
  <c r="AN29517" i="2" s="1"/>
  <c r="AP29517" i="2" s="1"/>
  <c r="AC29518" i="2"/>
  <c r="AN29518" i="2" s="1"/>
  <c r="AP29518" i="2" s="1"/>
  <c r="AC29519" i="2"/>
  <c r="AN29519" i="2" s="1"/>
  <c r="AP29519" i="2" s="1"/>
  <c r="AC29520" i="2"/>
  <c r="AN29520" i="2" s="1"/>
  <c r="AP29520" i="2" s="1"/>
  <c r="AC29521" i="2"/>
  <c r="AN29521" i="2" s="1"/>
  <c r="AP29521" i="2" s="1"/>
  <c r="AC29522" i="2"/>
  <c r="AN29522" i="2" s="1"/>
  <c r="AP29522" i="2" s="1"/>
  <c r="AC29523" i="2"/>
  <c r="AN29523" i="2" s="1"/>
  <c r="AP29523" i="2" s="1"/>
  <c r="AC29524" i="2"/>
  <c r="AN29524" i="2" s="1"/>
  <c r="AP29524" i="2" s="1"/>
  <c r="AC29525" i="2"/>
  <c r="AN29525" i="2" s="1"/>
  <c r="AP29525" i="2" s="1"/>
  <c r="AC29526" i="2"/>
  <c r="AN29526" i="2" s="1"/>
  <c r="AP29526" i="2" s="1"/>
  <c r="AC29527" i="2"/>
  <c r="AN29527" i="2" s="1"/>
  <c r="AP29527" i="2" s="1"/>
  <c r="AC29528" i="2"/>
  <c r="AN29528" i="2" s="1"/>
  <c r="AP29528" i="2" s="1"/>
  <c r="AC29529" i="2"/>
  <c r="AN29529" i="2" s="1"/>
  <c r="AP29529" i="2" s="1"/>
  <c r="AC29530" i="2"/>
  <c r="AN29530" i="2" s="1"/>
  <c r="AP29530" i="2" s="1"/>
  <c r="AC29531" i="2"/>
  <c r="AN29531" i="2" s="1"/>
  <c r="AP29531" i="2" s="1"/>
  <c r="AC29532" i="2"/>
  <c r="AN29532" i="2" s="1"/>
  <c r="AP29532" i="2" s="1"/>
  <c r="AC29533" i="2"/>
  <c r="AN29533" i="2" s="1"/>
  <c r="AP29533" i="2" s="1"/>
  <c r="AC29534" i="2"/>
  <c r="AN29534" i="2" s="1"/>
  <c r="AP29534" i="2" s="1"/>
  <c r="AC29535" i="2"/>
  <c r="AN29535" i="2" s="1"/>
  <c r="AP29535" i="2" s="1"/>
  <c r="AC29536" i="2"/>
  <c r="AN29536" i="2" s="1"/>
  <c r="AP29536" i="2" s="1"/>
  <c r="AC29537" i="2"/>
  <c r="AN29537" i="2" s="1"/>
  <c r="AP29537" i="2" s="1"/>
  <c r="AC29538" i="2"/>
  <c r="AN29538" i="2" s="1"/>
  <c r="AP29538" i="2" s="1"/>
  <c r="AC29539" i="2"/>
  <c r="AN29539" i="2" s="1"/>
  <c r="AP29539" i="2" s="1"/>
  <c r="AC29540" i="2"/>
  <c r="AN29540" i="2" s="1"/>
  <c r="AP29540" i="2" s="1"/>
  <c r="AC29541" i="2"/>
  <c r="AN29541" i="2" s="1"/>
  <c r="AP29541" i="2" s="1"/>
  <c r="AC29542" i="2"/>
  <c r="AN29542" i="2" s="1"/>
  <c r="AP29542" i="2" s="1"/>
  <c r="AC29543" i="2"/>
  <c r="AN29543" i="2" s="1"/>
  <c r="AP29543" i="2" s="1"/>
  <c r="AC29544" i="2"/>
  <c r="AN29544" i="2" s="1"/>
  <c r="AP29544" i="2" s="1"/>
  <c r="AC29545" i="2"/>
  <c r="AN29545" i="2" s="1"/>
  <c r="AP29545" i="2" s="1"/>
  <c r="AC29546" i="2"/>
  <c r="AN29546" i="2" s="1"/>
  <c r="AP29546" i="2" s="1"/>
  <c r="AC29547" i="2"/>
  <c r="AN29547" i="2" s="1"/>
  <c r="AP29547" i="2" s="1"/>
  <c r="AC29548" i="2"/>
  <c r="AN29548" i="2" s="1"/>
  <c r="AP29548" i="2" s="1"/>
  <c r="AC29549" i="2"/>
  <c r="AN29549" i="2" s="1"/>
  <c r="AP29549" i="2" s="1"/>
  <c r="AC29550" i="2"/>
  <c r="AN29550" i="2" s="1"/>
  <c r="AP29550" i="2" s="1"/>
  <c r="AC29551" i="2"/>
  <c r="AN29551" i="2" s="1"/>
  <c r="AP29551" i="2" s="1"/>
  <c r="AC29552" i="2"/>
  <c r="AN29552" i="2" s="1"/>
  <c r="AP29552" i="2" s="1"/>
  <c r="AC29553" i="2"/>
  <c r="AN29553" i="2" s="1"/>
  <c r="AP29553" i="2" s="1"/>
  <c r="AC29554" i="2"/>
  <c r="AN29554" i="2" s="1"/>
  <c r="AP29554" i="2" s="1"/>
  <c r="AC29555" i="2"/>
  <c r="AN29555" i="2" s="1"/>
  <c r="AP29555" i="2" s="1"/>
  <c r="AC29556" i="2"/>
  <c r="AN29556" i="2" s="1"/>
  <c r="AP29556" i="2" s="1"/>
  <c r="AC29557" i="2"/>
  <c r="AN29557" i="2" s="1"/>
  <c r="AP29557" i="2" s="1"/>
  <c r="AC29558" i="2"/>
  <c r="AN29558" i="2" s="1"/>
  <c r="AP29558" i="2" s="1"/>
  <c r="AC29559" i="2"/>
  <c r="AN29559" i="2" s="1"/>
  <c r="AP29559" i="2" s="1"/>
  <c r="AC29560" i="2"/>
  <c r="AN29560" i="2" s="1"/>
  <c r="AP29560" i="2" s="1"/>
  <c r="AC29561" i="2"/>
  <c r="AN29561" i="2" s="1"/>
  <c r="AP29561" i="2" s="1"/>
  <c r="AC29562" i="2"/>
  <c r="AN29562" i="2" s="1"/>
  <c r="AP29562" i="2" s="1"/>
  <c r="AC29563" i="2"/>
  <c r="AN29563" i="2" s="1"/>
  <c r="AP29563" i="2" s="1"/>
  <c r="AC29564" i="2"/>
  <c r="AN29564" i="2" s="1"/>
  <c r="AP29564" i="2" s="1"/>
  <c r="AC29565" i="2"/>
  <c r="AN29565" i="2" s="1"/>
  <c r="AP29565" i="2" s="1"/>
  <c r="AC29566" i="2"/>
  <c r="AN29566" i="2" s="1"/>
  <c r="AP29566" i="2" s="1"/>
  <c r="AC29567" i="2"/>
  <c r="AN29567" i="2" s="1"/>
  <c r="AP29567" i="2" s="1"/>
  <c r="AC29568" i="2"/>
  <c r="AN29568" i="2" s="1"/>
  <c r="AP29568" i="2" s="1"/>
  <c r="AC29569" i="2"/>
  <c r="AN29569" i="2" s="1"/>
  <c r="AP29569" i="2" s="1"/>
  <c r="AC29570" i="2"/>
  <c r="AN29570" i="2" s="1"/>
  <c r="AP29570" i="2" s="1"/>
  <c r="AC29571" i="2"/>
  <c r="AN29571" i="2" s="1"/>
  <c r="AP29571" i="2" s="1"/>
  <c r="AC29572" i="2"/>
  <c r="AN29572" i="2" s="1"/>
  <c r="AP29572" i="2" s="1"/>
  <c r="AC29573" i="2"/>
  <c r="AN29573" i="2" s="1"/>
  <c r="AP29573" i="2" s="1"/>
  <c r="AC29574" i="2"/>
  <c r="AN29574" i="2" s="1"/>
  <c r="AP29574" i="2" s="1"/>
  <c r="AC29575" i="2"/>
  <c r="AN29575" i="2" s="1"/>
  <c r="AP29575" i="2" s="1"/>
  <c r="AC29576" i="2"/>
  <c r="AN29576" i="2" s="1"/>
  <c r="AP29576" i="2" s="1"/>
  <c r="AC29577" i="2"/>
  <c r="AN29577" i="2" s="1"/>
  <c r="AP29577" i="2" s="1"/>
  <c r="AC29578" i="2"/>
  <c r="AN29578" i="2" s="1"/>
  <c r="AP29578" i="2" s="1"/>
  <c r="AC29579" i="2"/>
  <c r="AN29579" i="2" s="1"/>
  <c r="AP29579" i="2" s="1"/>
  <c r="AC29580" i="2"/>
  <c r="AN29580" i="2" s="1"/>
  <c r="AP29580" i="2" s="1"/>
  <c r="AC29581" i="2"/>
  <c r="AN29581" i="2" s="1"/>
  <c r="AP29581" i="2" s="1"/>
  <c r="AC29582" i="2"/>
  <c r="AN29582" i="2" s="1"/>
  <c r="AP29582" i="2" s="1"/>
  <c r="AC29583" i="2"/>
  <c r="AN29583" i="2" s="1"/>
  <c r="AP29583" i="2" s="1"/>
  <c r="AC29584" i="2"/>
  <c r="AN29584" i="2" s="1"/>
  <c r="AP29584" i="2" s="1"/>
  <c r="AC29585" i="2"/>
  <c r="AN29585" i="2" s="1"/>
  <c r="AP29585" i="2" s="1"/>
  <c r="AC29586" i="2"/>
  <c r="AN29586" i="2" s="1"/>
  <c r="AP29586" i="2" s="1"/>
  <c r="AC29587" i="2"/>
  <c r="AN29587" i="2" s="1"/>
  <c r="AP29587" i="2" s="1"/>
  <c r="AC29588" i="2"/>
  <c r="AN29588" i="2" s="1"/>
  <c r="AP29588" i="2" s="1"/>
  <c r="AC29589" i="2"/>
  <c r="AN29589" i="2" s="1"/>
  <c r="AP29589" i="2" s="1"/>
  <c r="AC29590" i="2"/>
  <c r="AN29590" i="2" s="1"/>
  <c r="AP29590" i="2" s="1"/>
  <c r="AC29591" i="2"/>
  <c r="AN29591" i="2" s="1"/>
  <c r="AP29591" i="2" s="1"/>
  <c r="AC29592" i="2"/>
  <c r="AN29592" i="2" s="1"/>
  <c r="AP29592" i="2" s="1"/>
  <c r="AC29593" i="2"/>
  <c r="AN29593" i="2" s="1"/>
  <c r="AP29593" i="2" s="1"/>
  <c r="AC29594" i="2"/>
  <c r="AN29594" i="2" s="1"/>
  <c r="AP29594" i="2" s="1"/>
  <c r="AC29595" i="2"/>
  <c r="AN29595" i="2" s="1"/>
  <c r="AP29595" i="2" s="1"/>
  <c r="AC29596" i="2"/>
  <c r="AN29596" i="2" s="1"/>
  <c r="AP29596" i="2" s="1"/>
  <c r="AC29597" i="2"/>
  <c r="AN29597" i="2" s="1"/>
  <c r="AP29597" i="2" s="1"/>
  <c r="AC29598" i="2"/>
  <c r="AN29598" i="2" s="1"/>
  <c r="AP29598" i="2" s="1"/>
  <c r="AC29599" i="2"/>
  <c r="AN29599" i="2" s="1"/>
  <c r="AP29599" i="2" s="1"/>
  <c r="AC29600" i="2"/>
  <c r="AN29600" i="2" s="1"/>
  <c r="AP29600" i="2" s="1"/>
  <c r="AC29601" i="2"/>
  <c r="AN29601" i="2" s="1"/>
  <c r="AP29601" i="2" s="1"/>
  <c r="AC29602" i="2"/>
  <c r="AN29602" i="2" s="1"/>
  <c r="AP29602" i="2" s="1"/>
  <c r="AC29603" i="2"/>
  <c r="AN29603" i="2" s="1"/>
  <c r="AP29603" i="2" s="1"/>
  <c r="AC29604" i="2"/>
  <c r="AN29604" i="2" s="1"/>
  <c r="AP29604" i="2" s="1"/>
  <c r="AC29291" i="2"/>
  <c r="AN29291" i="2" s="1"/>
  <c r="AP29291" i="2" s="1"/>
  <c r="AC29292" i="2"/>
  <c r="AN29292" i="2" s="1"/>
  <c r="AP29292" i="2" s="1"/>
  <c r="AC29293" i="2"/>
  <c r="AN29293" i="2" s="1"/>
  <c r="AP29293" i="2" s="1"/>
  <c r="AC29294" i="2"/>
  <c r="AN29294" i="2" s="1"/>
  <c r="AP29294" i="2" s="1"/>
  <c r="AC29295" i="2"/>
  <c r="AN29295" i="2" s="1"/>
  <c r="AP29295" i="2" s="1"/>
  <c r="AC29296" i="2"/>
  <c r="AN29296" i="2" s="1"/>
  <c r="AP29296" i="2" s="1"/>
  <c r="AC29297" i="2"/>
  <c r="AN29297" i="2" s="1"/>
  <c r="AP29297" i="2" s="1"/>
  <c r="AC29298" i="2"/>
  <c r="AN29298" i="2" s="1"/>
  <c r="AP29298" i="2" s="1"/>
  <c r="AC29299" i="2"/>
  <c r="AN29299" i="2" s="1"/>
  <c r="AP29299" i="2" s="1"/>
  <c r="AC29300" i="2"/>
  <c r="AN29300" i="2" s="1"/>
  <c r="AP29300" i="2" s="1"/>
  <c r="AC29301" i="2"/>
  <c r="AN29301" i="2" s="1"/>
  <c r="AP29301" i="2" s="1"/>
  <c r="AC29302" i="2"/>
  <c r="AN29302" i="2" s="1"/>
  <c r="AP29302" i="2" s="1"/>
  <c r="AC29303" i="2"/>
  <c r="AN29303" i="2" s="1"/>
  <c r="AP29303" i="2" s="1"/>
  <c r="AC29304" i="2"/>
  <c r="AN29304" i="2" s="1"/>
  <c r="AP29304" i="2" s="1"/>
  <c r="AC29305" i="2"/>
  <c r="AN29305" i="2" s="1"/>
  <c r="AP29305" i="2" s="1"/>
  <c r="AC29306" i="2"/>
  <c r="AN29306" i="2" s="1"/>
  <c r="AP29306" i="2" s="1"/>
  <c r="AC29307" i="2"/>
  <c r="AN29307" i="2" s="1"/>
  <c r="AP29307" i="2" s="1"/>
  <c r="AC29308" i="2"/>
  <c r="AN29308" i="2" s="1"/>
  <c r="AP29308" i="2" s="1"/>
  <c r="AC29309" i="2"/>
  <c r="AN29309" i="2" s="1"/>
  <c r="AP29309" i="2" s="1"/>
  <c r="AC29310" i="2"/>
  <c r="AN29310" i="2" s="1"/>
  <c r="AP29310" i="2" s="1"/>
  <c r="AC29311" i="2"/>
  <c r="AN29311" i="2" s="1"/>
  <c r="AP29311" i="2" s="1"/>
  <c r="AC29312" i="2"/>
  <c r="AN29312" i="2" s="1"/>
  <c r="AP29312" i="2" s="1"/>
  <c r="AC29313" i="2"/>
  <c r="AN29313" i="2" s="1"/>
  <c r="AP29313" i="2" s="1"/>
  <c r="AC29314" i="2"/>
  <c r="AN29314" i="2" s="1"/>
  <c r="AP29314" i="2" s="1"/>
  <c r="AC29315" i="2"/>
  <c r="AN29315" i="2" s="1"/>
  <c r="AP29315" i="2" s="1"/>
  <c r="AC29316" i="2"/>
  <c r="AN29316" i="2" s="1"/>
  <c r="AP29316" i="2" s="1"/>
  <c r="AC29317" i="2"/>
  <c r="AN29317" i="2" s="1"/>
  <c r="AP29317" i="2" s="1"/>
  <c r="AC29318" i="2"/>
  <c r="AN29318" i="2" s="1"/>
  <c r="AP29318" i="2" s="1"/>
  <c r="AC29319" i="2"/>
  <c r="AN29319" i="2" s="1"/>
  <c r="AP29319" i="2" s="1"/>
  <c r="AC29320" i="2"/>
  <c r="AN29320" i="2" s="1"/>
  <c r="AP29320" i="2" s="1"/>
  <c r="AC29321" i="2"/>
  <c r="AN29321" i="2" s="1"/>
  <c r="AP29321" i="2" s="1"/>
  <c r="AC29322" i="2"/>
  <c r="AN29322" i="2" s="1"/>
  <c r="AP29322" i="2" s="1"/>
  <c r="AC29323" i="2"/>
  <c r="AN29323" i="2" s="1"/>
  <c r="AP29323" i="2" s="1"/>
  <c r="AC29324" i="2"/>
  <c r="AN29324" i="2" s="1"/>
  <c r="AP29324" i="2" s="1"/>
  <c r="AC29325" i="2"/>
  <c r="AN29325" i="2" s="1"/>
  <c r="AP29325" i="2" s="1"/>
  <c r="AC29326" i="2"/>
  <c r="AN29326" i="2" s="1"/>
  <c r="AP29326" i="2" s="1"/>
  <c r="AC29327" i="2"/>
  <c r="AN29327" i="2" s="1"/>
  <c r="AP29327" i="2" s="1"/>
  <c r="AC29328" i="2"/>
  <c r="AN29328" i="2" s="1"/>
  <c r="AP29328" i="2" s="1"/>
  <c r="AC29329" i="2"/>
  <c r="AN29329" i="2" s="1"/>
  <c r="AP29329" i="2" s="1"/>
  <c r="AC29330" i="2"/>
  <c r="AN29330" i="2" s="1"/>
  <c r="AP29330" i="2" s="1"/>
  <c r="AC29331" i="2"/>
  <c r="AN29331" i="2" s="1"/>
  <c r="AP29331" i="2" s="1"/>
  <c r="AC29332" i="2"/>
  <c r="AN29332" i="2" s="1"/>
  <c r="AP29332" i="2" s="1"/>
  <c r="AC29333" i="2"/>
  <c r="AN29333" i="2" s="1"/>
  <c r="AP29333" i="2" s="1"/>
  <c r="AC29334" i="2"/>
  <c r="AN29334" i="2" s="1"/>
  <c r="AP29334" i="2" s="1"/>
  <c r="AC29335" i="2"/>
  <c r="AN29335" i="2" s="1"/>
  <c r="AP29335" i="2" s="1"/>
  <c r="AC29336" i="2"/>
  <c r="AN29336" i="2" s="1"/>
  <c r="AP29336" i="2" s="1"/>
  <c r="AC29337" i="2"/>
  <c r="AN29337" i="2" s="1"/>
  <c r="AP29337" i="2" s="1"/>
  <c r="AC29338" i="2"/>
  <c r="AN29338" i="2" s="1"/>
  <c r="AP29338" i="2" s="1"/>
  <c r="AC29339" i="2"/>
  <c r="AN29339" i="2" s="1"/>
  <c r="AP29339" i="2" s="1"/>
  <c r="AC29340" i="2"/>
  <c r="AN29340" i="2" s="1"/>
  <c r="AP29340" i="2" s="1"/>
  <c r="AC29341" i="2"/>
  <c r="AN29341" i="2" s="1"/>
  <c r="AP29341" i="2" s="1"/>
  <c r="AC29342" i="2"/>
  <c r="AN29342" i="2" s="1"/>
  <c r="AP29342" i="2" s="1"/>
  <c r="AC29343" i="2"/>
  <c r="AN29343" i="2" s="1"/>
  <c r="AP29343" i="2" s="1"/>
  <c r="AC29344" i="2"/>
  <c r="AN29344" i="2" s="1"/>
  <c r="AP29344" i="2" s="1"/>
  <c r="AC29345" i="2"/>
  <c r="AN29345" i="2" s="1"/>
  <c r="AP29345" i="2" s="1"/>
  <c r="AC29346" i="2"/>
  <c r="AN29346" i="2" s="1"/>
  <c r="AP29346" i="2" s="1"/>
  <c r="AC29347" i="2"/>
  <c r="AN29347" i="2" s="1"/>
  <c r="AP29347" i="2" s="1"/>
  <c r="AC29348" i="2"/>
  <c r="AN29348" i="2" s="1"/>
  <c r="AP29348" i="2" s="1"/>
  <c r="AC29349" i="2"/>
  <c r="AN29349" i="2" s="1"/>
  <c r="AP29349" i="2" s="1"/>
  <c r="AC29350" i="2"/>
  <c r="AN29350" i="2" s="1"/>
  <c r="AP29350" i="2" s="1"/>
  <c r="AC29351" i="2"/>
  <c r="AN29351" i="2" s="1"/>
  <c r="AP29351" i="2" s="1"/>
  <c r="AC29352" i="2"/>
  <c r="AN29352" i="2" s="1"/>
  <c r="AP29352" i="2" s="1"/>
  <c r="AC29353" i="2"/>
  <c r="AN29353" i="2" s="1"/>
  <c r="AP29353" i="2" s="1"/>
  <c r="AC29354" i="2"/>
  <c r="AN29354" i="2" s="1"/>
  <c r="AP29354" i="2" s="1"/>
  <c r="AC29355" i="2"/>
  <c r="AN29355" i="2" s="1"/>
  <c r="AP29355" i="2" s="1"/>
  <c r="AC29356" i="2"/>
  <c r="AN29356" i="2" s="1"/>
  <c r="AP29356" i="2" s="1"/>
  <c r="AC29357" i="2"/>
  <c r="AN29357" i="2" s="1"/>
  <c r="AP29357" i="2" s="1"/>
  <c r="AC29358" i="2"/>
  <c r="AN29358" i="2" s="1"/>
  <c r="AP29358" i="2" s="1"/>
  <c r="AC29359" i="2"/>
  <c r="AN29359" i="2" s="1"/>
  <c r="AP29359" i="2" s="1"/>
  <c r="AC29360" i="2"/>
  <c r="AN29360" i="2" s="1"/>
  <c r="AP29360" i="2" s="1"/>
  <c r="AC29361" i="2"/>
  <c r="AN29361" i="2" s="1"/>
  <c r="AP29361" i="2" s="1"/>
  <c r="AC29362" i="2"/>
  <c r="AN29362" i="2" s="1"/>
  <c r="AP29362" i="2" s="1"/>
  <c r="AC29363" i="2"/>
  <c r="AN29363" i="2" s="1"/>
  <c r="AP29363" i="2" s="1"/>
  <c r="AC29364" i="2"/>
  <c r="AN29364" i="2" s="1"/>
  <c r="AP29364" i="2" s="1"/>
  <c r="AC29365" i="2"/>
  <c r="AN29365" i="2" s="1"/>
  <c r="AP29365" i="2" s="1"/>
  <c r="AC29366" i="2"/>
  <c r="AN29366" i="2" s="1"/>
  <c r="AP29366" i="2" s="1"/>
  <c r="AC29367" i="2"/>
  <c r="AN29367" i="2" s="1"/>
  <c r="AP29367" i="2" s="1"/>
  <c r="AC29368" i="2"/>
  <c r="AN29368" i="2" s="1"/>
  <c r="AP29368" i="2" s="1"/>
  <c r="AC29369" i="2"/>
  <c r="AN29369" i="2" s="1"/>
  <c r="AP29369" i="2" s="1"/>
  <c r="AC29370" i="2"/>
  <c r="AN29370" i="2" s="1"/>
  <c r="AP29370" i="2" s="1"/>
  <c r="AC29371" i="2"/>
  <c r="AN29371" i="2" s="1"/>
  <c r="AP29371" i="2" s="1"/>
  <c r="AC29372" i="2"/>
  <c r="AN29372" i="2" s="1"/>
  <c r="AP29372" i="2" s="1"/>
  <c r="AC29373" i="2"/>
  <c r="AN29373" i="2" s="1"/>
  <c r="AP29373" i="2" s="1"/>
  <c r="AC29374" i="2"/>
  <c r="AN29374" i="2" s="1"/>
  <c r="AP29374" i="2" s="1"/>
  <c r="AC29375" i="2"/>
  <c r="AN29375" i="2" s="1"/>
  <c r="AP29375" i="2" s="1"/>
  <c r="AC29376" i="2"/>
  <c r="AN29376" i="2" s="1"/>
  <c r="AP29376" i="2" s="1"/>
  <c r="AC29377" i="2"/>
  <c r="AN29377" i="2" s="1"/>
  <c r="AP29377" i="2" s="1"/>
  <c r="AC29378" i="2"/>
  <c r="AN29378" i="2" s="1"/>
  <c r="AP29378" i="2" s="1"/>
  <c r="AC29379" i="2"/>
  <c r="AN29379" i="2" s="1"/>
  <c r="AP29379" i="2" s="1"/>
  <c r="AC29380" i="2"/>
  <c r="AN29380" i="2" s="1"/>
  <c r="AP29380" i="2" s="1"/>
  <c r="AC29381" i="2"/>
  <c r="AN29381" i="2" s="1"/>
  <c r="AP29381" i="2" s="1"/>
  <c r="AC29382" i="2"/>
  <c r="AN29382" i="2" s="1"/>
  <c r="AP29382" i="2" s="1"/>
  <c r="AC29383" i="2"/>
  <c r="AN29383" i="2" s="1"/>
  <c r="AP29383" i="2" s="1"/>
  <c r="AC29384" i="2"/>
  <c r="AN29384" i="2" s="1"/>
  <c r="AP29384" i="2" s="1"/>
  <c r="AC29385" i="2"/>
  <c r="AN29385" i="2" s="1"/>
  <c r="AP29385" i="2" s="1"/>
  <c r="AC29386" i="2"/>
  <c r="AN29386" i="2" s="1"/>
  <c r="AP29386" i="2" s="1"/>
  <c r="AC29387" i="2"/>
  <c r="AN29387" i="2" s="1"/>
  <c r="AP29387" i="2" s="1"/>
  <c r="AC29388" i="2"/>
  <c r="AN29388" i="2" s="1"/>
  <c r="AP29388" i="2" s="1"/>
  <c r="AC29389" i="2"/>
  <c r="AN29389" i="2" s="1"/>
  <c r="AP29389" i="2" s="1"/>
  <c r="AC29390" i="2"/>
  <c r="AN29390" i="2" s="1"/>
  <c r="AP29390" i="2" s="1"/>
  <c r="AC29391" i="2"/>
  <c r="AN29391" i="2" s="1"/>
  <c r="AP29391" i="2" s="1"/>
  <c r="AC29392" i="2"/>
  <c r="AN29392" i="2" s="1"/>
  <c r="AP29392" i="2" s="1"/>
  <c r="AC29393" i="2"/>
  <c r="AN29393" i="2" s="1"/>
  <c r="AP29393" i="2" s="1"/>
  <c r="AC29394" i="2"/>
  <c r="AN29394" i="2" s="1"/>
  <c r="AP29394" i="2" s="1"/>
  <c r="AC29395" i="2"/>
  <c r="AN29395" i="2" s="1"/>
  <c r="AP29395" i="2" s="1"/>
  <c r="AC29396" i="2"/>
  <c r="AN29396" i="2" s="1"/>
  <c r="AP29396" i="2" s="1"/>
  <c r="AC29397" i="2"/>
  <c r="AN29397" i="2" s="1"/>
  <c r="AP29397" i="2" s="1"/>
  <c r="AC29398" i="2"/>
  <c r="AN29398" i="2" s="1"/>
  <c r="AP29398" i="2" s="1"/>
  <c r="AC29399" i="2"/>
  <c r="AN29399" i="2" s="1"/>
  <c r="AP29399" i="2" s="1"/>
  <c r="AC29400" i="2"/>
  <c r="AN29400" i="2" s="1"/>
  <c r="AP29400" i="2" s="1"/>
  <c r="AC29401" i="2"/>
  <c r="AN29401" i="2" s="1"/>
  <c r="AP29401" i="2" s="1"/>
  <c r="AC29402" i="2"/>
  <c r="AN29402" i="2" s="1"/>
  <c r="AP29402" i="2" s="1"/>
  <c r="AC29403" i="2"/>
  <c r="AN29403" i="2" s="1"/>
  <c r="AP29403" i="2" s="1"/>
  <c r="AC29404" i="2"/>
  <c r="AN29404" i="2" s="1"/>
  <c r="AP29404" i="2" s="1"/>
  <c r="AC29405" i="2"/>
  <c r="AN29405" i="2" s="1"/>
  <c r="AP29405" i="2" s="1"/>
  <c r="AC29406" i="2"/>
  <c r="AN29406" i="2" s="1"/>
  <c r="AP29406" i="2" s="1"/>
  <c r="AC29407" i="2"/>
  <c r="AN29407" i="2" s="1"/>
  <c r="AP29407" i="2" s="1"/>
  <c r="AC29408" i="2"/>
  <c r="AN29408" i="2" s="1"/>
  <c r="AP29408" i="2" s="1"/>
  <c r="AC29409" i="2"/>
  <c r="AN29409" i="2" s="1"/>
  <c r="AP29409" i="2" s="1"/>
  <c r="AC29410" i="2"/>
  <c r="AN29410" i="2" s="1"/>
  <c r="AP29410" i="2" s="1"/>
  <c r="AC29411" i="2"/>
  <c r="AN29411" i="2" s="1"/>
  <c r="AP29411" i="2" s="1"/>
  <c r="AC29412" i="2"/>
  <c r="AN29412" i="2" s="1"/>
  <c r="AP29412" i="2" s="1"/>
  <c r="AC29115" i="2"/>
  <c r="AN29115" i="2" s="1"/>
  <c r="AP29115" i="2" s="1"/>
  <c r="AC29116" i="2"/>
  <c r="AN29116" i="2" s="1"/>
  <c r="AP29116" i="2" s="1"/>
  <c r="AC29117" i="2"/>
  <c r="AN29117" i="2" s="1"/>
  <c r="AP29117" i="2" s="1"/>
  <c r="AC29118" i="2"/>
  <c r="AN29118" i="2" s="1"/>
  <c r="AP29118" i="2" s="1"/>
  <c r="AC29119" i="2"/>
  <c r="AN29119" i="2" s="1"/>
  <c r="AP29119" i="2" s="1"/>
  <c r="AC29120" i="2"/>
  <c r="AN29120" i="2" s="1"/>
  <c r="AP29120" i="2" s="1"/>
  <c r="AC29121" i="2"/>
  <c r="AN29121" i="2" s="1"/>
  <c r="AP29121" i="2" s="1"/>
  <c r="AC29122" i="2"/>
  <c r="AN29122" i="2" s="1"/>
  <c r="AP29122" i="2" s="1"/>
  <c r="AC29123" i="2"/>
  <c r="AN29123" i="2" s="1"/>
  <c r="AP29123" i="2" s="1"/>
  <c r="AC29124" i="2"/>
  <c r="AN29124" i="2" s="1"/>
  <c r="AP29124" i="2" s="1"/>
  <c r="AC29125" i="2"/>
  <c r="AN29125" i="2" s="1"/>
  <c r="AP29125" i="2" s="1"/>
  <c r="AC29126" i="2"/>
  <c r="AN29126" i="2" s="1"/>
  <c r="AP29126" i="2" s="1"/>
  <c r="AC29127" i="2"/>
  <c r="AN29127" i="2" s="1"/>
  <c r="AP29127" i="2" s="1"/>
  <c r="AC29128" i="2"/>
  <c r="AN29128" i="2" s="1"/>
  <c r="AP29128" i="2" s="1"/>
  <c r="AC29129" i="2"/>
  <c r="AN29129" i="2" s="1"/>
  <c r="AP29129" i="2" s="1"/>
  <c r="AC29130" i="2"/>
  <c r="AN29130" i="2" s="1"/>
  <c r="AP29130" i="2" s="1"/>
  <c r="AC29131" i="2"/>
  <c r="AN29131" i="2" s="1"/>
  <c r="AP29131" i="2" s="1"/>
  <c r="AC29132" i="2"/>
  <c r="AN29132" i="2" s="1"/>
  <c r="AP29132" i="2" s="1"/>
  <c r="AC29133" i="2"/>
  <c r="AN29133" i="2" s="1"/>
  <c r="AP29133" i="2" s="1"/>
  <c r="AC29134" i="2"/>
  <c r="AN29134" i="2" s="1"/>
  <c r="AP29134" i="2" s="1"/>
  <c r="AC29135" i="2"/>
  <c r="AN29135" i="2" s="1"/>
  <c r="AP29135" i="2" s="1"/>
  <c r="AC29136" i="2"/>
  <c r="AN29136" i="2" s="1"/>
  <c r="AP29136" i="2" s="1"/>
  <c r="AC29137" i="2"/>
  <c r="AN29137" i="2" s="1"/>
  <c r="AP29137" i="2" s="1"/>
  <c r="AC29138" i="2"/>
  <c r="AN29138" i="2" s="1"/>
  <c r="AP29138" i="2" s="1"/>
  <c r="AC29139" i="2"/>
  <c r="AN29139" i="2" s="1"/>
  <c r="AP29139" i="2" s="1"/>
  <c r="AC29140" i="2"/>
  <c r="AN29140" i="2" s="1"/>
  <c r="AP29140" i="2" s="1"/>
  <c r="AC29141" i="2"/>
  <c r="AN29141" i="2" s="1"/>
  <c r="AP29141" i="2" s="1"/>
  <c r="AC29142" i="2"/>
  <c r="AN29142" i="2" s="1"/>
  <c r="AP29142" i="2" s="1"/>
  <c r="AC29143" i="2"/>
  <c r="AN29143" i="2" s="1"/>
  <c r="AP29143" i="2" s="1"/>
  <c r="AC29144" i="2"/>
  <c r="AN29144" i="2" s="1"/>
  <c r="AP29144" i="2" s="1"/>
  <c r="AC29145" i="2"/>
  <c r="AN29145" i="2" s="1"/>
  <c r="AP29145" i="2" s="1"/>
  <c r="AC29146" i="2"/>
  <c r="AN29146" i="2" s="1"/>
  <c r="AP29146" i="2" s="1"/>
  <c r="AC29147" i="2"/>
  <c r="AN29147" i="2" s="1"/>
  <c r="AP29147" i="2" s="1"/>
  <c r="AC29148" i="2"/>
  <c r="AN29148" i="2" s="1"/>
  <c r="AP29148" i="2" s="1"/>
  <c r="AC29149" i="2"/>
  <c r="AN29149" i="2" s="1"/>
  <c r="AP29149" i="2" s="1"/>
  <c r="AC29150" i="2"/>
  <c r="AN29150" i="2" s="1"/>
  <c r="AP29150" i="2" s="1"/>
  <c r="AC29151" i="2"/>
  <c r="AN29151" i="2" s="1"/>
  <c r="AP29151" i="2" s="1"/>
  <c r="AC29152" i="2"/>
  <c r="AN29152" i="2" s="1"/>
  <c r="AP29152" i="2" s="1"/>
  <c r="AC29153" i="2"/>
  <c r="AN29153" i="2" s="1"/>
  <c r="AP29153" i="2" s="1"/>
  <c r="AC29154" i="2"/>
  <c r="AN29154" i="2" s="1"/>
  <c r="AP29154" i="2" s="1"/>
  <c r="AC29155" i="2"/>
  <c r="AN29155" i="2" s="1"/>
  <c r="AP29155" i="2" s="1"/>
  <c r="AC29156" i="2"/>
  <c r="AN29156" i="2" s="1"/>
  <c r="AP29156" i="2" s="1"/>
  <c r="AC29157" i="2"/>
  <c r="AN29157" i="2" s="1"/>
  <c r="AP29157" i="2" s="1"/>
  <c r="AC29158" i="2"/>
  <c r="AN29158" i="2" s="1"/>
  <c r="AP29158" i="2" s="1"/>
  <c r="AC29159" i="2"/>
  <c r="AN29159" i="2" s="1"/>
  <c r="AP29159" i="2" s="1"/>
  <c r="AC29160" i="2"/>
  <c r="AN29160" i="2" s="1"/>
  <c r="AP29160" i="2" s="1"/>
  <c r="AC29161" i="2"/>
  <c r="AN29161" i="2" s="1"/>
  <c r="AP29161" i="2" s="1"/>
  <c r="AC29162" i="2"/>
  <c r="AN29162" i="2" s="1"/>
  <c r="AP29162" i="2" s="1"/>
  <c r="AC29163" i="2"/>
  <c r="AN29163" i="2" s="1"/>
  <c r="AP29163" i="2" s="1"/>
  <c r="AC29164" i="2"/>
  <c r="AN29164" i="2" s="1"/>
  <c r="AP29164" i="2" s="1"/>
  <c r="AC29165" i="2"/>
  <c r="AN29165" i="2" s="1"/>
  <c r="AP29165" i="2" s="1"/>
  <c r="AC29166" i="2"/>
  <c r="AN29166" i="2" s="1"/>
  <c r="AP29166" i="2" s="1"/>
  <c r="AC29167" i="2"/>
  <c r="AN29167" i="2" s="1"/>
  <c r="AP29167" i="2" s="1"/>
  <c r="AC29168" i="2"/>
  <c r="AN29168" i="2" s="1"/>
  <c r="AP29168" i="2" s="1"/>
  <c r="AC29169" i="2"/>
  <c r="AN29169" i="2" s="1"/>
  <c r="AP29169" i="2" s="1"/>
  <c r="AC29170" i="2"/>
  <c r="AN29170" i="2" s="1"/>
  <c r="AP29170" i="2" s="1"/>
  <c r="AC29171" i="2"/>
  <c r="AN29171" i="2" s="1"/>
  <c r="AP29171" i="2" s="1"/>
  <c r="AC29172" i="2"/>
  <c r="AN29172" i="2" s="1"/>
  <c r="AP29172" i="2" s="1"/>
  <c r="AC29173" i="2"/>
  <c r="AN29173" i="2" s="1"/>
  <c r="AP29173" i="2" s="1"/>
  <c r="AC29174" i="2"/>
  <c r="AN29174" i="2" s="1"/>
  <c r="AP29174" i="2" s="1"/>
  <c r="AC29175" i="2"/>
  <c r="AN29175" i="2" s="1"/>
  <c r="AP29175" i="2" s="1"/>
  <c r="AC29176" i="2"/>
  <c r="AN29176" i="2" s="1"/>
  <c r="AP29176" i="2" s="1"/>
  <c r="AC29177" i="2"/>
  <c r="AN29177" i="2" s="1"/>
  <c r="AP29177" i="2" s="1"/>
  <c r="AC29178" i="2"/>
  <c r="AN29178" i="2" s="1"/>
  <c r="AP29178" i="2" s="1"/>
  <c r="AC29179" i="2"/>
  <c r="AN29179" i="2" s="1"/>
  <c r="AP29179" i="2" s="1"/>
  <c r="AC29180" i="2"/>
  <c r="AN29180" i="2" s="1"/>
  <c r="AP29180" i="2" s="1"/>
  <c r="AC29181" i="2"/>
  <c r="AN29181" i="2" s="1"/>
  <c r="AP29181" i="2" s="1"/>
  <c r="AC29182" i="2"/>
  <c r="AN29182" i="2" s="1"/>
  <c r="AP29182" i="2" s="1"/>
  <c r="AC29183" i="2"/>
  <c r="AN29183" i="2" s="1"/>
  <c r="AP29183" i="2" s="1"/>
  <c r="AC29184" i="2"/>
  <c r="AN29184" i="2" s="1"/>
  <c r="AP29184" i="2" s="1"/>
  <c r="AC29185" i="2"/>
  <c r="AN29185" i="2" s="1"/>
  <c r="AP29185" i="2" s="1"/>
  <c r="AC29186" i="2"/>
  <c r="AN29186" i="2" s="1"/>
  <c r="AP29186" i="2" s="1"/>
  <c r="AC29187" i="2"/>
  <c r="AN29187" i="2" s="1"/>
  <c r="AP29187" i="2" s="1"/>
  <c r="AC29188" i="2"/>
  <c r="AN29188" i="2" s="1"/>
  <c r="AP29188" i="2" s="1"/>
  <c r="AC29189" i="2"/>
  <c r="AN29189" i="2" s="1"/>
  <c r="AP29189" i="2" s="1"/>
  <c r="AC29190" i="2"/>
  <c r="AN29190" i="2" s="1"/>
  <c r="AP29190" i="2" s="1"/>
  <c r="AC29191" i="2"/>
  <c r="AN29191" i="2" s="1"/>
  <c r="AP29191" i="2" s="1"/>
  <c r="AC29192" i="2"/>
  <c r="AN29192" i="2" s="1"/>
  <c r="AP29192" i="2" s="1"/>
  <c r="AC29193" i="2"/>
  <c r="AN29193" i="2" s="1"/>
  <c r="AP29193" i="2" s="1"/>
  <c r="AC29194" i="2"/>
  <c r="AN29194" i="2" s="1"/>
  <c r="AP29194" i="2" s="1"/>
  <c r="AC29195" i="2"/>
  <c r="AN29195" i="2" s="1"/>
  <c r="AP29195" i="2" s="1"/>
  <c r="AC29196" i="2"/>
  <c r="AN29196" i="2" s="1"/>
  <c r="AP29196" i="2" s="1"/>
  <c r="AC29197" i="2"/>
  <c r="AN29197" i="2" s="1"/>
  <c r="AP29197" i="2" s="1"/>
  <c r="AC29198" i="2"/>
  <c r="AN29198" i="2" s="1"/>
  <c r="AP29198" i="2" s="1"/>
  <c r="AC29199" i="2"/>
  <c r="AN29199" i="2" s="1"/>
  <c r="AP29199" i="2" s="1"/>
  <c r="AC29200" i="2"/>
  <c r="AN29200" i="2" s="1"/>
  <c r="AP29200" i="2" s="1"/>
  <c r="AC29201" i="2"/>
  <c r="AN29201" i="2" s="1"/>
  <c r="AP29201" i="2" s="1"/>
  <c r="AC29202" i="2"/>
  <c r="AN29202" i="2" s="1"/>
  <c r="AP29202" i="2" s="1"/>
  <c r="AC29203" i="2"/>
  <c r="AN29203" i="2" s="1"/>
  <c r="AP29203" i="2" s="1"/>
  <c r="AC29204" i="2"/>
  <c r="AN29204" i="2" s="1"/>
  <c r="AP29204" i="2" s="1"/>
  <c r="AC29205" i="2"/>
  <c r="AN29205" i="2" s="1"/>
  <c r="AP29205" i="2" s="1"/>
  <c r="AC29206" i="2"/>
  <c r="AN29206" i="2" s="1"/>
  <c r="AP29206" i="2" s="1"/>
  <c r="AC29207" i="2"/>
  <c r="AN29207" i="2" s="1"/>
  <c r="AP29207" i="2" s="1"/>
  <c r="AC29208" i="2"/>
  <c r="AN29208" i="2" s="1"/>
  <c r="AP29208" i="2" s="1"/>
  <c r="AC29209" i="2"/>
  <c r="AN29209" i="2" s="1"/>
  <c r="AP29209" i="2" s="1"/>
  <c r="AC29210" i="2"/>
  <c r="AN29210" i="2" s="1"/>
  <c r="AP29210" i="2" s="1"/>
  <c r="AC29211" i="2"/>
  <c r="AN29211" i="2" s="1"/>
  <c r="AP29211" i="2" s="1"/>
  <c r="AC29212" i="2"/>
  <c r="AN29212" i="2" s="1"/>
  <c r="AP29212" i="2" s="1"/>
  <c r="AC29213" i="2"/>
  <c r="AN29213" i="2" s="1"/>
  <c r="AP29213" i="2" s="1"/>
  <c r="AC29214" i="2"/>
  <c r="AN29214" i="2" s="1"/>
  <c r="AP29214" i="2" s="1"/>
  <c r="AC29215" i="2"/>
  <c r="AN29215" i="2" s="1"/>
  <c r="AP29215" i="2" s="1"/>
  <c r="AC29216" i="2"/>
  <c r="AN29216" i="2" s="1"/>
  <c r="AP29216" i="2" s="1"/>
  <c r="AC29217" i="2"/>
  <c r="AN29217" i="2" s="1"/>
  <c r="AP29217" i="2" s="1"/>
  <c r="AC29218" i="2"/>
  <c r="AN29218" i="2" s="1"/>
  <c r="AP29218" i="2" s="1"/>
  <c r="AC29219" i="2"/>
  <c r="AN29219" i="2" s="1"/>
  <c r="AP29219" i="2" s="1"/>
  <c r="AC29220" i="2"/>
  <c r="AN29220" i="2" s="1"/>
  <c r="AP29220" i="2" s="1"/>
  <c r="AC29221" i="2"/>
  <c r="AN29221" i="2" s="1"/>
  <c r="AP29221" i="2" s="1"/>
  <c r="AC29222" i="2"/>
  <c r="AN29222" i="2" s="1"/>
  <c r="AP29222" i="2" s="1"/>
  <c r="AC29223" i="2"/>
  <c r="AN29223" i="2" s="1"/>
  <c r="AP29223" i="2" s="1"/>
  <c r="AC29224" i="2"/>
  <c r="AN29224" i="2" s="1"/>
  <c r="AP29224" i="2" s="1"/>
  <c r="AC29225" i="2"/>
  <c r="AN29225" i="2" s="1"/>
  <c r="AP29225" i="2" s="1"/>
  <c r="AC29226" i="2"/>
  <c r="AN29226" i="2" s="1"/>
  <c r="AP29226" i="2" s="1"/>
  <c r="AC29227" i="2"/>
  <c r="AN29227" i="2" s="1"/>
  <c r="AP29227" i="2" s="1"/>
  <c r="AC29228" i="2"/>
  <c r="AN29228" i="2" s="1"/>
  <c r="AP29228" i="2" s="1"/>
  <c r="AC29229" i="2"/>
  <c r="AN29229" i="2" s="1"/>
  <c r="AP29229" i="2" s="1"/>
  <c r="AC29230" i="2"/>
  <c r="AN29230" i="2" s="1"/>
  <c r="AP29230" i="2" s="1"/>
  <c r="AC29231" i="2"/>
  <c r="AN29231" i="2" s="1"/>
  <c r="AP29231" i="2" s="1"/>
  <c r="AC29232" i="2"/>
  <c r="AN29232" i="2" s="1"/>
  <c r="AP29232" i="2" s="1"/>
  <c r="AC29233" i="2"/>
  <c r="AN29233" i="2" s="1"/>
  <c r="AP29233" i="2" s="1"/>
  <c r="AC29234" i="2"/>
  <c r="AN29234" i="2" s="1"/>
  <c r="AP29234" i="2" s="1"/>
  <c r="AC29235" i="2"/>
  <c r="AN29235" i="2" s="1"/>
  <c r="AP29235" i="2" s="1"/>
  <c r="AC29236" i="2"/>
  <c r="AN29236" i="2" s="1"/>
  <c r="AP29236" i="2" s="1"/>
  <c r="AC29237" i="2"/>
  <c r="AN29237" i="2" s="1"/>
  <c r="AP29237" i="2" s="1"/>
  <c r="AC29238" i="2"/>
  <c r="AN29238" i="2" s="1"/>
  <c r="AP29238" i="2" s="1"/>
  <c r="AC29239" i="2"/>
  <c r="AN29239" i="2" s="1"/>
  <c r="AP29239" i="2" s="1"/>
  <c r="AC29240" i="2"/>
  <c r="AN29240" i="2" s="1"/>
  <c r="AP29240" i="2" s="1"/>
  <c r="AC29241" i="2"/>
  <c r="AN29241" i="2" s="1"/>
  <c r="AP29241" i="2" s="1"/>
  <c r="AC29242" i="2"/>
  <c r="AN29242" i="2" s="1"/>
  <c r="AP29242" i="2" s="1"/>
  <c r="AC29243" i="2"/>
  <c r="AN29243" i="2" s="1"/>
  <c r="AP29243" i="2" s="1"/>
  <c r="AC29244" i="2"/>
  <c r="AN29244" i="2" s="1"/>
  <c r="AP29244" i="2" s="1"/>
  <c r="AC29245" i="2"/>
  <c r="AN29245" i="2" s="1"/>
  <c r="AP29245" i="2" s="1"/>
  <c r="AC29246" i="2"/>
  <c r="AN29246" i="2" s="1"/>
  <c r="AP29246" i="2" s="1"/>
  <c r="AC29247" i="2"/>
  <c r="AN29247" i="2" s="1"/>
  <c r="AP29247" i="2" s="1"/>
  <c r="AC29248" i="2"/>
  <c r="AN29248" i="2" s="1"/>
  <c r="AP29248" i="2" s="1"/>
  <c r="AC29249" i="2"/>
  <c r="AN29249" i="2" s="1"/>
  <c r="AP29249" i="2" s="1"/>
  <c r="AC29250" i="2"/>
  <c r="AN29250" i="2" s="1"/>
  <c r="AP29250" i="2" s="1"/>
  <c r="AC29251" i="2"/>
  <c r="AN29251" i="2" s="1"/>
  <c r="AP29251" i="2" s="1"/>
  <c r="AC29252" i="2"/>
  <c r="AN29252" i="2" s="1"/>
  <c r="AP29252" i="2" s="1"/>
  <c r="AC29253" i="2"/>
  <c r="AN29253" i="2" s="1"/>
  <c r="AP29253" i="2" s="1"/>
  <c r="AC29254" i="2"/>
  <c r="AN29254" i="2" s="1"/>
  <c r="AP29254" i="2" s="1"/>
  <c r="AC29255" i="2"/>
  <c r="AN29255" i="2" s="1"/>
  <c r="AP29255" i="2" s="1"/>
  <c r="AC29256" i="2"/>
  <c r="AN29256" i="2" s="1"/>
  <c r="AP29256" i="2" s="1"/>
  <c r="AC29257" i="2"/>
  <c r="AN29257" i="2" s="1"/>
  <c r="AP29257" i="2" s="1"/>
  <c r="AC29258" i="2"/>
  <c r="AN29258" i="2" s="1"/>
  <c r="AP29258" i="2" s="1"/>
  <c r="AC29259" i="2"/>
  <c r="AN29259" i="2" s="1"/>
  <c r="AP29259" i="2" s="1"/>
  <c r="AC29260" i="2"/>
  <c r="AN29260" i="2" s="1"/>
  <c r="AP29260" i="2" s="1"/>
  <c r="AC29261" i="2"/>
  <c r="AN29261" i="2" s="1"/>
  <c r="AP29261" i="2" s="1"/>
  <c r="AC29262" i="2"/>
  <c r="AN29262" i="2" s="1"/>
  <c r="AP29262" i="2" s="1"/>
  <c r="AC29263" i="2"/>
  <c r="AN29263" i="2" s="1"/>
  <c r="AP29263" i="2" s="1"/>
  <c r="AC29264" i="2"/>
  <c r="AN29264" i="2" s="1"/>
  <c r="AP29264" i="2" s="1"/>
  <c r="AC29265" i="2"/>
  <c r="AN29265" i="2" s="1"/>
  <c r="AP29265" i="2" s="1"/>
  <c r="AC29266" i="2"/>
  <c r="AN29266" i="2" s="1"/>
  <c r="AP29266" i="2" s="1"/>
  <c r="AC29267" i="2"/>
  <c r="AN29267" i="2" s="1"/>
  <c r="AP29267" i="2" s="1"/>
  <c r="AC29268" i="2"/>
  <c r="AN29268" i="2" s="1"/>
  <c r="AP29268" i="2" s="1"/>
  <c r="AC29269" i="2"/>
  <c r="AN29269" i="2" s="1"/>
  <c r="AP29269" i="2" s="1"/>
  <c r="AC29270" i="2"/>
  <c r="AN29270" i="2" s="1"/>
  <c r="AP29270" i="2" s="1"/>
  <c r="AC29271" i="2"/>
  <c r="AN29271" i="2" s="1"/>
  <c r="AP29271" i="2" s="1"/>
  <c r="AC29272" i="2"/>
  <c r="AN29272" i="2" s="1"/>
  <c r="AP29272" i="2" s="1"/>
  <c r="AC29273" i="2"/>
  <c r="AN29273" i="2" s="1"/>
  <c r="AP29273" i="2" s="1"/>
  <c r="AC29274" i="2"/>
  <c r="AN29274" i="2" s="1"/>
  <c r="AP29274" i="2" s="1"/>
  <c r="AC29275" i="2"/>
  <c r="AN29275" i="2" s="1"/>
  <c r="AP29275" i="2" s="1"/>
  <c r="AC29276" i="2"/>
  <c r="AN29276" i="2" s="1"/>
  <c r="AP29276" i="2" s="1"/>
  <c r="AC29277" i="2"/>
  <c r="AN29277" i="2" s="1"/>
  <c r="AP29277" i="2" s="1"/>
  <c r="AC29278" i="2"/>
  <c r="AN29278" i="2" s="1"/>
  <c r="AP29278" i="2" s="1"/>
  <c r="AC29279" i="2"/>
  <c r="AN29279" i="2" s="1"/>
  <c r="AP29279" i="2" s="1"/>
  <c r="AC29280" i="2"/>
  <c r="AN29280" i="2" s="1"/>
  <c r="AP29280" i="2" s="1"/>
  <c r="AC29281" i="2"/>
  <c r="AN29281" i="2" s="1"/>
  <c r="AP29281" i="2" s="1"/>
  <c r="AC29282" i="2"/>
  <c r="AN29282" i="2" s="1"/>
  <c r="AP29282" i="2" s="1"/>
  <c r="AC29283" i="2"/>
  <c r="AN29283" i="2" s="1"/>
  <c r="AP29283" i="2" s="1"/>
  <c r="AC29284" i="2"/>
  <c r="AN29284" i="2" s="1"/>
  <c r="AP29284" i="2" s="1"/>
  <c r="AC29285" i="2"/>
  <c r="AN29285" i="2" s="1"/>
  <c r="AP29285" i="2" s="1"/>
  <c r="AC29286" i="2"/>
  <c r="AN29286" i="2" s="1"/>
  <c r="AP29286" i="2" s="1"/>
  <c r="AC29287" i="2"/>
  <c r="AN29287" i="2" s="1"/>
  <c r="AP29287" i="2" s="1"/>
  <c r="AC29288" i="2"/>
  <c r="AN29288" i="2" s="1"/>
  <c r="AP29288" i="2" s="1"/>
  <c r="AC29289" i="2"/>
  <c r="AN29289" i="2" s="1"/>
  <c r="AP29289" i="2" s="1"/>
  <c r="AC29290" i="2"/>
  <c r="AN29290" i="2" s="1"/>
  <c r="AP29290" i="2" s="1"/>
  <c r="AC28957" i="2"/>
  <c r="AN28957" i="2" s="1"/>
  <c r="AP28957" i="2" s="1"/>
  <c r="AC28958" i="2"/>
  <c r="AN28958" i="2" s="1"/>
  <c r="AP28958" i="2" s="1"/>
  <c r="AC28959" i="2"/>
  <c r="AN28959" i="2" s="1"/>
  <c r="AP28959" i="2" s="1"/>
  <c r="AC28960" i="2"/>
  <c r="AN28960" i="2" s="1"/>
  <c r="AP28960" i="2" s="1"/>
  <c r="AC28961" i="2"/>
  <c r="AN28961" i="2" s="1"/>
  <c r="AP28961" i="2" s="1"/>
  <c r="AC28962" i="2"/>
  <c r="AN28962" i="2" s="1"/>
  <c r="AP28962" i="2" s="1"/>
  <c r="AC28963" i="2"/>
  <c r="AN28963" i="2" s="1"/>
  <c r="AP28963" i="2" s="1"/>
  <c r="AC28964" i="2"/>
  <c r="AN28964" i="2" s="1"/>
  <c r="AP28964" i="2" s="1"/>
  <c r="AC28965" i="2"/>
  <c r="AN28965" i="2" s="1"/>
  <c r="AP28965" i="2" s="1"/>
  <c r="AC28966" i="2"/>
  <c r="AN28966" i="2" s="1"/>
  <c r="AP28966" i="2" s="1"/>
  <c r="AC28967" i="2"/>
  <c r="AN28967" i="2" s="1"/>
  <c r="AP28967" i="2" s="1"/>
  <c r="AC28968" i="2"/>
  <c r="AN28968" i="2" s="1"/>
  <c r="AP28968" i="2" s="1"/>
  <c r="AC28969" i="2"/>
  <c r="AN28969" i="2" s="1"/>
  <c r="AP28969" i="2" s="1"/>
  <c r="AC28970" i="2"/>
  <c r="AN28970" i="2" s="1"/>
  <c r="AP28970" i="2" s="1"/>
  <c r="AC28971" i="2"/>
  <c r="AN28971" i="2" s="1"/>
  <c r="AP28971" i="2" s="1"/>
  <c r="AC28972" i="2"/>
  <c r="AN28972" i="2" s="1"/>
  <c r="AP28972" i="2" s="1"/>
  <c r="AC28973" i="2"/>
  <c r="AN28973" i="2" s="1"/>
  <c r="AP28973" i="2" s="1"/>
  <c r="AC28974" i="2"/>
  <c r="AN28974" i="2" s="1"/>
  <c r="AP28974" i="2" s="1"/>
  <c r="AC28975" i="2"/>
  <c r="AN28975" i="2" s="1"/>
  <c r="AP28975" i="2" s="1"/>
  <c r="AC28976" i="2"/>
  <c r="AN28976" i="2" s="1"/>
  <c r="AP28976" i="2" s="1"/>
  <c r="AC28977" i="2"/>
  <c r="AN28977" i="2" s="1"/>
  <c r="AP28977" i="2" s="1"/>
  <c r="AC28978" i="2"/>
  <c r="AN28978" i="2" s="1"/>
  <c r="AP28978" i="2" s="1"/>
  <c r="AC28979" i="2"/>
  <c r="AN28979" i="2" s="1"/>
  <c r="AP28979" i="2" s="1"/>
  <c r="AC28980" i="2"/>
  <c r="AN28980" i="2" s="1"/>
  <c r="AP28980" i="2" s="1"/>
  <c r="AC28981" i="2"/>
  <c r="AN28981" i="2" s="1"/>
  <c r="AP28981" i="2" s="1"/>
  <c r="AC28982" i="2"/>
  <c r="AN28982" i="2" s="1"/>
  <c r="AP28982" i="2" s="1"/>
  <c r="AC28983" i="2"/>
  <c r="AN28983" i="2" s="1"/>
  <c r="AP28983" i="2" s="1"/>
  <c r="AC28984" i="2"/>
  <c r="AN28984" i="2" s="1"/>
  <c r="AP28984" i="2" s="1"/>
  <c r="AC28985" i="2"/>
  <c r="AN28985" i="2" s="1"/>
  <c r="AP28985" i="2" s="1"/>
  <c r="AC28986" i="2"/>
  <c r="AN28986" i="2" s="1"/>
  <c r="AP28986" i="2" s="1"/>
  <c r="AC28987" i="2"/>
  <c r="AN28987" i="2" s="1"/>
  <c r="AP28987" i="2" s="1"/>
  <c r="AC28988" i="2"/>
  <c r="AN28988" i="2" s="1"/>
  <c r="AP28988" i="2" s="1"/>
  <c r="AC28989" i="2"/>
  <c r="AN28989" i="2" s="1"/>
  <c r="AP28989" i="2" s="1"/>
  <c r="AC28990" i="2"/>
  <c r="AN28990" i="2" s="1"/>
  <c r="AP28990" i="2" s="1"/>
  <c r="AC28991" i="2"/>
  <c r="AN28991" i="2" s="1"/>
  <c r="AP28991" i="2" s="1"/>
  <c r="AC28992" i="2"/>
  <c r="AN28992" i="2" s="1"/>
  <c r="AP28992" i="2" s="1"/>
  <c r="AC28993" i="2"/>
  <c r="AN28993" i="2" s="1"/>
  <c r="AP28993" i="2" s="1"/>
  <c r="AC28994" i="2"/>
  <c r="AN28994" i="2" s="1"/>
  <c r="AP28994" i="2" s="1"/>
  <c r="AC28995" i="2"/>
  <c r="AN28995" i="2" s="1"/>
  <c r="AP28995" i="2" s="1"/>
  <c r="AC28996" i="2"/>
  <c r="AN28996" i="2" s="1"/>
  <c r="AP28996" i="2" s="1"/>
  <c r="AC28997" i="2"/>
  <c r="AN28997" i="2" s="1"/>
  <c r="AP28997" i="2" s="1"/>
  <c r="AC28998" i="2"/>
  <c r="AN28998" i="2" s="1"/>
  <c r="AP28998" i="2" s="1"/>
  <c r="AC28999" i="2"/>
  <c r="AN28999" i="2" s="1"/>
  <c r="AP28999" i="2" s="1"/>
  <c r="AC29000" i="2"/>
  <c r="AN29000" i="2" s="1"/>
  <c r="AP29000" i="2" s="1"/>
  <c r="AC29001" i="2"/>
  <c r="AN29001" i="2" s="1"/>
  <c r="AP29001" i="2" s="1"/>
  <c r="AC29002" i="2"/>
  <c r="AN29002" i="2" s="1"/>
  <c r="AP29002" i="2" s="1"/>
  <c r="AC29003" i="2"/>
  <c r="AN29003" i="2" s="1"/>
  <c r="AP29003" i="2" s="1"/>
  <c r="AC29004" i="2"/>
  <c r="AN29004" i="2" s="1"/>
  <c r="AP29004" i="2" s="1"/>
  <c r="AC29005" i="2"/>
  <c r="AN29005" i="2" s="1"/>
  <c r="AP29005" i="2" s="1"/>
  <c r="AC29006" i="2"/>
  <c r="AN29006" i="2" s="1"/>
  <c r="AP29006" i="2" s="1"/>
  <c r="AC29007" i="2"/>
  <c r="AN29007" i="2" s="1"/>
  <c r="AP29007" i="2" s="1"/>
  <c r="AC29008" i="2"/>
  <c r="AN29008" i="2" s="1"/>
  <c r="AP29008" i="2" s="1"/>
  <c r="AC29009" i="2"/>
  <c r="AN29009" i="2" s="1"/>
  <c r="AP29009" i="2" s="1"/>
  <c r="AC29010" i="2"/>
  <c r="AN29010" i="2" s="1"/>
  <c r="AP29010" i="2" s="1"/>
  <c r="AC29011" i="2"/>
  <c r="AN29011" i="2" s="1"/>
  <c r="AP29011" i="2" s="1"/>
  <c r="AC29012" i="2"/>
  <c r="AN29012" i="2" s="1"/>
  <c r="AP29012" i="2" s="1"/>
  <c r="AC29013" i="2"/>
  <c r="AN29013" i="2" s="1"/>
  <c r="AP29013" i="2" s="1"/>
  <c r="AC29014" i="2"/>
  <c r="AN29014" i="2" s="1"/>
  <c r="AP29014" i="2" s="1"/>
  <c r="AC29015" i="2"/>
  <c r="AN29015" i="2" s="1"/>
  <c r="AP29015" i="2" s="1"/>
  <c r="AC29016" i="2"/>
  <c r="AN29016" i="2" s="1"/>
  <c r="AP29016" i="2" s="1"/>
  <c r="AC29017" i="2"/>
  <c r="AN29017" i="2" s="1"/>
  <c r="AP29017" i="2" s="1"/>
  <c r="AC29018" i="2"/>
  <c r="AN29018" i="2" s="1"/>
  <c r="AP29018" i="2" s="1"/>
  <c r="AC29019" i="2"/>
  <c r="AN29019" i="2" s="1"/>
  <c r="AP29019" i="2" s="1"/>
  <c r="AC29020" i="2"/>
  <c r="AN29020" i="2" s="1"/>
  <c r="AP29020" i="2" s="1"/>
  <c r="AC29021" i="2"/>
  <c r="AN29021" i="2" s="1"/>
  <c r="AP29021" i="2" s="1"/>
  <c r="AC29022" i="2"/>
  <c r="AN29022" i="2" s="1"/>
  <c r="AP29022" i="2" s="1"/>
  <c r="AC29023" i="2"/>
  <c r="AN29023" i="2" s="1"/>
  <c r="AP29023" i="2" s="1"/>
  <c r="AC29024" i="2"/>
  <c r="AN29024" i="2" s="1"/>
  <c r="AP29024" i="2" s="1"/>
  <c r="AC29025" i="2"/>
  <c r="AN29025" i="2" s="1"/>
  <c r="AP29025" i="2" s="1"/>
  <c r="AC29026" i="2"/>
  <c r="AN29026" i="2" s="1"/>
  <c r="AP29026" i="2" s="1"/>
  <c r="AC29027" i="2"/>
  <c r="AN29027" i="2" s="1"/>
  <c r="AP29027" i="2" s="1"/>
  <c r="AC29028" i="2"/>
  <c r="AN29028" i="2" s="1"/>
  <c r="AP29028" i="2" s="1"/>
  <c r="AC29029" i="2"/>
  <c r="AN29029" i="2" s="1"/>
  <c r="AP29029" i="2" s="1"/>
  <c r="AC29030" i="2"/>
  <c r="AN29030" i="2" s="1"/>
  <c r="AP29030" i="2" s="1"/>
  <c r="AC29031" i="2"/>
  <c r="AN29031" i="2" s="1"/>
  <c r="AP29031" i="2" s="1"/>
  <c r="AC29032" i="2"/>
  <c r="AN29032" i="2" s="1"/>
  <c r="AP29032" i="2" s="1"/>
  <c r="AC29033" i="2"/>
  <c r="AN29033" i="2" s="1"/>
  <c r="AP29033" i="2" s="1"/>
  <c r="AC29034" i="2"/>
  <c r="AN29034" i="2" s="1"/>
  <c r="AP29034" i="2" s="1"/>
  <c r="AC29035" i="2"/>
  <c r="AN29035" i="2" s="1"/>
  <c r="AP29035" i="2" s="1"/>
  <c r="AC29036" i="2"/>
  <c r="AN29036" i="2" s="1"/>
  <c r="AP29036" i="2" s="1"/>
  <c r="AC29037" i="2"/>
  <c r="AN29037" i="2" s="1"/>
  <c r="AP29037" i="2" s="1"/>
  <c r="AC29038" i="2"/>
  <c r="AN29038" i="2" s="1"/>
  <c r="AP29038" i="2" s="1"/>
  <c r="AC29039" i="2"/>
  <c r="AN29039" i="2" s="1"/>
  <c r="AP29039" i="2" s="1"/>
  <c r="AC29040" i="2"/>
  <c r="AN29040" i="2" s="1"/>
  <c r="AP29040" i="2" s="1"/>
  <c r="AC29041" i="2"/>
  <c r="AN29041" i="2" s="1"/>
  <c r="AP29041" i="2" s="1"/>
  <c r="AC29042" i="2"/>
  <c r="AN29042" i="2" s="1"/>
  <c r="AP29042" i="2" s="1"/>
  <c r="AC29043" i="2"/>
  <c r="AN29043" i="2" s="1"/>
  <c r="AP29043" i="2" s="1"/>
  <c r="AC29044" i="2"/>
  <c r="AN29044" i="2" s="1"/>
  <c r="AP29044" i="2" s="1"/>
  <c r="AC29045" i="2"/>
  <c r="AN29045" i="2" s="1"/>
  <c r="AP29045" i="2" s="1"/>
  <c r="AC29046" i="2"/>
  <c r="AN29046" i="2" s="1"/>
  <c r="AP29046" i="2" s="1"/>
  <c r="AC29047" i="2"/>
  <c r="AN29047" i="2" s="1"/>
  <c r="AP29047" i="2" s="1"/>
  <c r="AC29048" i="2"/>
  <c r="AN29048" i="2" s="1"/>
  <c r="AP29048" i="2" s="1"/>
  <c r="AC29049" i="2"/>
  <c r="AN29049" i="2" s="1"/>
  <c r="AP29049" i="2" s="1"/>
  <c r="AC29050" i="2"/>
  <c r="AN29050" i="2" s="1"/>
  <c r="AP29050" i="2" s="1"/>
  <c r="AC29051" i="2"/>
  <c r="AN29051" i="2" s="1"/>
  <c r="AP29051" i="2" s="1"/>
  <c r="AC29052" i="2"/>
  <c r="AN29052" i="2" s="1"/>
  <c r="AP29052" i="2" s="1"/>
  <c r="AC29053" i="2"/>
  <c r="AN29053" i="2" s="1"/>
  <c r="AP29053" i="2" s="1"/>
  <c r="AC29054" i="2"/>
  <c r="AN29054" i="2" s="1"/>
  <c r="AP29054" i="2" s="1"/>
  <c r="AC29055" i="2"/>
  <c r="AN29055" i="2" s="1"/>
  <c r="AP29055" i="2" s="1"/>
  <c r="AC29056" i="2"/>
  <c r="AN29056" i="2" s="1"/>
  <c r="AP29056" i="2" s="1"/>
  <c r="AC29057" i="2"/>
  <c r="AN29057" i="2" s="1"/>
  <c r="AP29057" i="2" s="1"/>
  <c r="AC29058" i="2"/>
  <c r="AN29058" i="2" s="1"/>
  <c r="AP29058" i="2" s="1"/>
  <c r="AC29059" i="2"/>
  <c r="AN29059" i="2" s="1"/>
  <c r="AP29059" i="2" s="1"/>
  <c r="AC29060" i="2"/>
  <c r="AN29060" i="2" s="1"/>
  <c r="AP29060" i="2" s="1"/>
  <c r="AC29061" i="2"/>
  <c r="AN29061" i="2" s="1"/>
  <c r="AP29061" i="2" s="1"/>
  <c r="AC29062" i="2"/>
  <c r="AN29062" i="2" s="1"/>
  <c r="AP29062" i="2" s="1"/>
  <c r="AC29063" i="2"/>
  <c r="AN29063" i="2" s="1"/>
  <c r="AP29063" i="2" s="1"/>
  <c r="AC29064" i="2"/>
  <c r="AN29064" i="2" s="1"/>
  <c r="AP29064" i="2" s="1"/>
  <c r="AC29065" i="2"/>
  <c r="AN29065" i="2" s="1"/>
  <c r="AP29065" i="2" s="1"/>
  <c r="AC29066" i="2"/>
  <c r="AN29066" i="2" s="1"/>
  <c r="AP29066" i="2" s="1"/>
  <c r="AC29067" i="2"/>
  <c r="AN29067" i="2" s="1"/>
  <c r="AP29067" i="2" s="1"/>
  <c r="AC29068" i="2"/>
  <c r="AN29068" i="2" s="1"/>
  <c r="AP29068" i="2" s="1"/>
  <c r="AC29069" i="2"/>
  <c r="AN29069" i="2" s="1"/>
  <c r="AP29069" i="2" s="1"/>
  <c r="AC29070" i="2"/>
  <c r="AN29070" i="2" s="1"/>
  <c r="AP29070" i="2" s="1"/>
  <c r="AC29071" i="2"/>
  <c r="AN29071" i="2" s="1"/>
  <c r="AP29071" i="2" s="1"/>
  <c r="AC29072" i="2"/>
  <c r="AN29072" i="2" s="1"/>
  <c r="AP29072" i="2" s="1"/>
  <c r="AC29073" i="2"/>
  <c r="AN29073" i="2" s="1"/>
  <c r="AP29073" i="2" s="1"/>
  <c r="AC29074" i="2"/>
  <c r="AN29074" i="2" s="1"/>
  <c r="AP29074" i="2" s="1"/>
  <c r="AC29075" i="2"/>
  <c r="AN29075" i="2" s="1"/>
  <c r="AP29075" i="2" s="1"/>
  <c r="AC29076" i="2"/>
  <c r="AN29076" i="2" s="1"/>
  <c r="AP29076" i="2" s="1"/>
  <c r="AC29077" i="2"/>
  <c r="AN29077" i="2" s="1"/>
  <c r="AP29077" i="2" s="1"/>
  <c r="AC29078" i="2"/>
  <c r="AN29078" i="2" s="1"/>
  <c r="AP29078" i="2" s="1"/>
  <c r="AC29079" i="2"/>
  <c r="AN29079" i="2" s="1"/>
  <c r="AP29079" i="2" s="1"/>
  <c r="AC29080" i="2"/>
  <c r="AN29080" i="2" s="1"/>
  <c r="AP29080" i="2" s="1"/>
  <c r="AC29081" i="2"/>
  <c r="AN29081" i="2" s="1"/>
  <c r="AP29081" i="2" s="1"/>
  <c r="AC29082" i="2"/>
  <c r="AN29082" i="2" s="1"/>
  <c r="AP29082" i="2" s="1"/>
  <c r="AC29083" i="2"/>
  <c r="AN29083" i="2" s="1"/>
  <c r="AP29083" i="2" s="1"/>
  <c r="AC29084" i="2"/>
  <c r="AN29084" i="2" s="1"/>
  <c r="AP29084" i="2" s="1"/>
  <c r="AC29085" i="2"/>
  <c r="AN29085" i="2" s="1"/>
  <c r="AP29085" i="2" s="1"/>
  <c r="AC29086" i="2"/>
  <c r="AN29086" i="2" s="1"/>
  <c r="AP29086" i="2" s="1"/>
  <c r="AC29087" i="2"/>
  <c r="AN29087" i="2" s="1"/>
  <c r="AP29087" i="2" s="1"/>
  <c r="AC29088" i="2"/>
  <c r="AN29088" i="2" s="1"/>
  <c r="AP29088" i="2" s="1"/>
  <c r="AC29089" i="2"/>
  <c r="AN29089" i="2" s="1"/>
  <c r="AP29089" i="2" s="1"/>
  <c r="AC29090" i="2"/>
  <c r="AN29090" i="2" s="1"/>
  <c r="AP29090" i="2" s="1"/>
  <c r="AC29091" i="2"/>
  <c r="AN29091" i="2" s="1"/>
  <c r="AP29091" i="2" s="1"/>
  <c r="AC29092" i="2"/>
  <c r="AN29092" i="2" s="1"/>
  <c r="AP29092" i="2" s="1"/>
  <c r="AC29093" i="2"/>
  <c r="AN29093" i="2" s="1"/>
  <c r="AP29093" i="2" s="1"/>
  <c r="AC29094" i="2"/>
  <c r="AN29094" i="2" s="1"/>
  <c r="AP29094" i="2" s="1"/>
  <c r="AC29095" i="2"/>
  <c r="AN29095" i="2" s="1"/>
  <c r="AP29095" i="2" s="1"/>
  <c r="AC29096" i="2"/>
  <c r="AN29096" i="2" s="1"/>
  <c r="AP29096" i="2" s="1"/>
  <c r="AC29097" i="2"/>
  <c r="AN29097" i="2" s="1"/>
  <c r="AP29097" i="2" s="1"/>
  <c r="AC29098" i="2"/>
  <c r="AN29098" i="2" s="1"/>
  <c r="AP29098" i="2" s="1"/>
  <c r="AC29099" i="2"/>
  <c r="AN29099" i="2" s="1"/>
  <c r="AP29099" i="2" s="1"/>
  <c r="AC29100" i="2"/>
  <c r="AN29100" i="2" s="1"/>
  <c r="AP29100" i="2" s="1"/>
  <c r="AC29101" i="2"/>
  <c r="AN29101" i="2" s="1"/>
  <c r="AP29101" i="2" s="1"/>
  <c r="AC29102" i="2"/>
  <c r="AN29102" i="2" s="1"/>
  <c r="AP29102" i="2" s="1"/>
  <c r="AC29103" i="2"/>
  <c r="AN29103" i="2" s="1"/>
  <c r="AP29103" i="2" s="1"/>
  <c r="AC29104" i="2"/>
  <c r="AN29104" i="2" s="1"/>
  <c r="AP29104" i="2" s="1"/>
  <c r="AC29105" i="2"/>
  <c r="AN29105" i="2" s="1"/>
  <c r="AP29105" i="2" s="1"/>
  <c r="AC29106" i="2"/>
  <c r="AN29106" i="2" s="1"/>
  <c r="AP29106" i="2" s="1"/>
  <c r="AC29107" i="2"/>
  <c r="AN29107" i="2" s="1"/>
  <c r="AP29107" i="2" s="1"/>
  <c r="AC29108" i="2"/>
  <c r="AN29108" i="2" s="1"/>
  <c r="AP29108" i="2" s="1"/>
  <c r="AC29109" i="2"/>
  <c r="AN29109" i="2" s="1"/>
  <c r="AP29109" i="2" s="1"/>
  <c r="AC29110" i="2"/>
  <c r="AN29110" i="2" s="1"/>
  <c r="AP29110" i="2" s="1"/>
  <c r="AC29111" i="2"/>
  <c r="AN29111" i="2" s="1"/>
  <c r="AP29111" i="2" s="1"/>
  <c r="AC29112" i="2"/>
  <c r="AN29112" i="2" s="1"/>
  <c r="AP29112" i="2" s="1"/>
  <c r="AC29113" i="2"/>
  <c r="AN29113" i="2" s="1"/>
  <c r="AP29113" i="2" s="1"/>
  <c r="AC29114" i="2"/>
  <c r="AN29114" i="2" s="1"/>
  <c r="AP29114" i="2" s="1"/>
  <c r="AC28806" i="2"/>
  <c r="AN28806" i="2" s="1"/>
  <c r="AP28806" i="2" s="1"/>
  <c r="AC28807" i="2"/>
  <c r="AN28807" i="2" s="1"/>
  <c r="AP28807" i="2" s="1"/>
  <c r="AC28808" i="2"/>
  <c r="AN28808" i="2" s="1"/>
  <c r="AP28808" i="2" s="1"/>
  <c r="AC28809" i="2"/>
  <c r="AN28809" i="2" s="1"/>
  <c r="AP28809" i="2" s="1"/>
  <c r="AC28810" i="2"/>
  <c r="AN28810" i="2" s="1"/>
  <c r="AP28810" i="2" s="1"/>
  <c r="AC28811" i="2"/>
  <c r="AN28811" i="2" s="1"/>
  <c r="AP28811" i="2" s="1"/>
  <c r="AC28812" i="2"/>
  <c r="AN28812" i="2" s="1"/>
  <c r="AP28812" i="2" s="1"/>
  <c r="AC28813" i="2"/>
  <c r="AN28813" i="2" s="1"/>
  <c r="AP28813" i="2" s="1"/>
  <c r="AC28814" i="2"/>
  <c r="AN28814" i="2" s="1"/>
  <c r="AP28814" i="2" s="1"/>
  <c r="AC28815" i="2"/>
  <c r="AN28815" i="2" s="1"/>
  <c r="AP28815" i="2" s="1"/>
  <c r="AC28816" i="2"/>
  <c r="AN28816" i="2" s="1"/>
  <c r="AP28816" i="2" s="1"/>
  <c r="AC28817" i="2"/>
  <c r="AN28817" i="2" s="1"/>
  <c r="AP28817" i="2" s="1"/>
  <c r="AC28818" i="2"/>
  <c r="AN28818" i="2" s="1"/>
  <c r="AP28818" i="2" s="1"/>
  <c r="AC28819" i="2"/>
  <c r="AN28819" i="2" s="1"/>
  <c r="AP28819" i="2" s="1"/>
  <c r="AC28820" i="2"/>
  <c r="AN28820" i="2" s="1"/>
  <c r="AP28820" i="2" s="1"/>
  <c r="AC28821" i="2"/>
  <c r="AN28821" i="2" s="1"/>
  <c r="AP28821" i="2" s="1"/>
  <c r="AC28822" i="2"/>
  <c r="AN28822" i="2" s="1"/>
  <c r="AP28822" i="2" s="1"/>
  <c r="AC28823" i="2"/>
  <c r="AN28823" i="2" s="1"/>
  <c r="AP28823" i="2" s="1"/>
  <c r="AC28824" i="2"/>
  <c r="AN28824" i="2" s="1"/>
  <c r="AP28824" i="2" s="1"/>
  <c r="AC28825" i="2"/>
  <c r="AN28825" i="2" s="1"/>
  <c r="AP28825" i="2" s="1"/>
  <c r="AC28826" i="2"/>
  <c r="AN28826" i="2" s="1"/>
  <c r="AP28826" i="2" s="1"/>
  <c r="AC28827" i="2"/>
  <c r="AN28827" i="2" s="1"/>
  <c r="AP28827" i="2" s="1"/>
  <c r="AC28828" i="2"/>
  <c r="AN28828" i="2" s="1"/>
  <c r="AP28828" i="2" s="1"/>
  <c r="AC28829" i="2"/>
  <c r="AN28829" i="2" s="1"/>
  <c r="AP28829" i="2" s="1"/>
  <c r="AC28830" i="2"/>
  <c r="AN28830" i="2" s="1"/>
  <c r="AP28830" i="2" s="1"/>
  <c r="AC28831" i="2"/>
  <c r="AN28831" i="2" s="1"/>
  <c r="AP28831" i="2" s="1"/>
  <c r="AC28832" i="2"/>
  <c r="AN28832" i="2" s="1"/>
  <c r="AP28832" i="2" s="1"/>
  <c r="AC28833" i="2"/>
  <c r="AN28833" i="2" s="1"/>
  <c r="AP28833" i="2" s="1"/>
  <c r="AC28834" i="2"/>
  <c r="AN28834" i="2" s="1"/>
  <c r="AP28834" i="2" s="1"/>
  <c r="AC28835" i="2"/>
  <c r="AN28835" i="2" s="1"/>
  <c r="AP28835" i="2" s="1"/>
  <c r="AC28836" i="2"/>
  <c r="AN28836" i="2" s="1"/>
  <c r="AP28836" i="2" s="1"/>
  <c r="AC28837" i="2"/>
  <c r="AN28837" i="2" s="1"/>
  <c r="AP28837" i="2" s="1"/>
  <c r="AC28838" i="2"/>
  <c r="AN28838" i="2" s="1"/>
  <c r="AP28838" i="2" s="1"/>
  <c r="AC28839" i="2"/>
  <c r="AN28839" i="2" s="1"/>
  <c r="AP28839" i="2" s="1"/>
  <c r="AC28840" i="2"/>
  <c r="AN28840" i="2" s="1"/>
  <c r="AP28840" i="2" s="1"/>
  <c r="AC28841" i="2"/>
  <c r="AN28841" i="2" s="1"/>
  <c r="AP28841" i="2" s="1"/>
  <c r="AC28842" i="2"/>
  <c r="AN28842" i="2" s="1"/>
  <c r="AP28842" i="2" s="1"/>
  <c r="AC28843" i="2"/>
  <c r="AN28843" i="2" s="1"/>
  <c r="AP28843" i="2" s="1"/>
  <c r="AC28844" i="2"/>
  <c r="AN28844" i="2" s="1"/>
  <c r="AP28844" i="2" s="1"/>
  <c r="AC28845" i="2"/>
  <c r="AN28845" i="2" s="1"/>
  <c r="AP28845" i="2" s="1"/>
  <c r="AC28846" i="2"/>
  <c r="AN28846" i="2" s="1"/>
  <c r="AP28846" i="2" s="1"/>
  <c r="AC28847" i="2"/>
  <c r="AN28847" i="2" s="1"/>
  <c r="AP28847" i="2" s="1"/>
  <c r="AC28848" i="2"/>
  <c r="AN28848" i="2" s="1"/>
  <c r="AP28848" i="2" s="1"/>
  <c r="AC28849" i="2"/>
  <c r="AN28849" i="2" s="1"/>
  <c r="AP28849" i="2" s="1"/>
  <c r="AC28850" i="2"/>
  <c r="AN28850" i="2" s="1"/>
  <c r="AP28850" i="2" s="1"/>
  <c r="AC28851" i="2"/>
  <c r="AN28851" i="2" s="1"/>
  <c r="AP28851" i="2" s="1"/>
  <c r="AC28852" i="2"/>
  <c r="AN28852" i="2" s="1"/>
  <c r="AP28852" i="2" s="1"/>
  <c r="AC28853" i="2"/>
  <c r="AN28853" i="2" s="1"/>
  <c r="AP28853" i="2" s="1"/>
  <c r="AC28854" i="2"/>
  <c r="AN28854" i="2" s="1"/>
  <c r="AP28854" i="2" s="1"/>
  <c r="AC28855" i="2"/>
  <c r="AN28855" i="2" s="1"/>
  <c r="AP28855" i="2" s="1"/>
  <c r="AC28856" i="2"/>
  <c r="AN28856" i="2" s="1"/>
  <c r="AP28856" i="2" s="1"/>
  <c r="AC28857" i="2"/>
  <c r="AN28857" i="2" s="1"/>
  <c r="AP28857" i="2" s="1"/>
  <c r="AC28858" i="2"/>
  <c r="AN28858" i="2" s="1"/>
  <c r="AP28858" i="2" s="1"/>
  <c r="AC28859" i="2"/>
  <c r="AN28859" i="2" s="1"/>
  <c r="AP28859" i="2" s="1"/>
  <c r="AC28860" i="2"/>
  <c r="AN28860" i="2" s="1"/>
  <c r="AP28860" i="2" s="1"/>
  <c r="AC28861" i="2"/>
  <c r="AN28861" i="2" s="1"/>
  <c r="AP28861" i="2" s="1"/>
  <c r="AC28862" i="2"/>
  <c r="AN28862" i="2" s="1"/>
  <c r="AP28862" i="2" s="1"/>
  <c r="AC28863" i="2"/>
  <c r="AN28863" i="2" s="1"/>
  <c r="AP28863" i="2" s="1"/>
  <c r="AC28864" i="2"/>
  <c r="AN28864" i="2" s="1"/>
  <c r="AP28864" i="2" s="1"/>
  <c r="AC28865" i="2"/>
  <c r="AN28865" i="2" s="1"/>
  <c r="AP28865" i="2" s="1"/>
  <c r="AC28866" i="2"/>
  <c r="AN28866" i="2" s="1"/>
  <c r="AP28866" i="2" s="1"/>
  <c r="AC28867" i="2"/>
  <c r="AN28867" i="2" s="1"/>
  <c r="AP28867" i="2" s="1"/>
  <c r="AC28868" i="2"/>
  <c r="AN28868" i="2" s="1"/>
  <c r="AP28868" i="2" s="1"/>
  <c r="AC28869" i="2"/>
  <c r="AN28869" i="2" s="1"/>
  <c r="AP28869" i="2" s="1"/>
  <c r="AC28870" i="2"/>
  <c r="AN28870" i="2" s="1"/>
  <c r="AP28870" i="2" s="1"/>
  <c r="AC28871" i="2"/>
  <c r="AN28871" i="2" s="1"/>
  <c r="AP28871" i="2" s="1"/>
  <c r="AC28872" i="2"/>
  <c r="AN28872" i="2" s="1"/>
  <c r="AP28872" i="2" s="1"/>
  <c r="AC28873" i="2"/>
  <c r="AN28873" i="2" s="1"/>
  <c r="AP28873" i="2" s="1"/>
  <c r="AC28874" i="2"/>
  <c r="AN28874" i="2" s="1"/>
  <c r="AP28874" i="2" s="1"/>
  <c r="AC28875" i="2"/>
  <c r="AN28875" i="2" s="1"/>
  <c r="AP28875" i="2" s="1"/>
  <c r="AC28876" i="2"/>
  <c r="AN28876" i="2" s="1"/>
  <c r="AP28876" i="2" s="1"/>
  <c r="AC28877" i="2"/>
  <c r="AN28877" i="2" s="1"/>
  <c r="AP28877" i="2" s="1"/>
  <c r="AC28878" i="2"/>
  <c r="AN28878" i="2" s="1"/>
  <c r="AP28878" i="2" s="1"/>
  <c r="AC28879" i="2"/>
  <c r="AN28879" i="2" s="1"/>
  <c r="AP28879" i="2" s="1"/>
  <c r="AC28880" i="2"/>
  <c r="AN28880" i="2" s="1"/>
  <c r="AP28880" i="2" s="1"/>
  <c r="AC28881" i="2"/>
  <c r="AN28881" i="2" s="1"/>
  <c r="AP28881" i="2" s="1"/>
  <c r="AC28882" i="2"/>
  <c r="AN28882" i="2" s="1"/>
  <c r="AP28882" i="2" s="1"/>
  <c r="AC28883" i="2"/>
  <c r="AN28883" i="2" s="1"/>
  <c r="AP28883" i="2" s="1"/>
  <c r="AC28884" i="2"/>
  <c r="AN28884" i="2" s="1"/>
  <c r="AP28884" i="2" s="1"/>
  <c r="AC28885" i="2"/>
  <c r="AN28885" i="2" s="1"/>
  <c r="AP28885" i="2" s="1"/>
  <c r="AC28886" i="2"/>
  <c r="AN28886" i="2" s="1"/>
  <c r="AP28886" i="2" s="1"/>
  <c r="AC28887" i="2"/>
  <c r="AN28887" i="2" s="1"/>
  <c r="AP28887" i="2" s="1"/>
  <c r="AC28888" i="2"/>
  <c r="AN28888" i="2" s="1"/>
  <c r="AP28888" i="2" s="1"/>
  <c r="AC28889" i="2"/>
  <c r="AN28889" i="2" s="1"/>
  <c r="AP28889" i="2" s="1"/>
  <c r="AC28890" i="2"/>
  <c r="AN28890" i="2" s="1"/>
  <c r="AP28890" i="2" s="1"/>
  <c r="AC28891" i="2"/>
  <c r="AN28891" i="2" s="1"/>
  <c r="AP28891" i="2" s="1"/>
  <c r="AC28892" i="2"/>
  <c r="AN28892" i="2" s="1"/>
  <c r="AP28892" i="2" s="1"/>
  <c r="AC28893" i="2"/>
  <c r="AN28893" i="2" s="1"/>
  <c r="AP28893" i="2" s="1"/>
  <c r="AC28894" i="2"/>
  <c r="AN28894" i="2" s="1"/>
  <c r="AP28894" i="2" s="1"/>
  <c r="AC28895" i="2"/>
  <c r="AN28895" i="2" s="1"/>
  <c r="AP28895" i="2" s="1"/>
  <c r="AC28896" i="2"/>
  <c r="AN28896" i="2" s="1"/>
  <c r="AP28896" i="2" s="1"/>
  <c r="AC28897" i="2"/>
  <c r="AN28897" i="2" s="1"/>
  <c r="AP28897" i="2" s="1"/>
  <c r="AC28898" i="2"/>
  <c r="AN28898" i="2" s="1"/>
  <c r="AP28898" i="2" s="1"/>
  <c r="AC28899" i="2"/>
  <c r="AN28899" i="2" s="1"/>
  <c r="AP28899" i="2" s="1"/>
  <c r="AC28900" i="2"/>
  <c r="AN28900" i="2" s="1"/>
  <c r="AP28900" i="2" s="1"/>
  <c r="AC28901" i="2"/>
  <c r="AN28901" i="2" s="1"/>
  <c r="AP28901" i="2" s="1"/>
  <c r="AC28902" i="2"/>
  <c r="AN28902" i="2" s="1"/>
  <c r="AP28902" i="2" s="1"/>
  <c r="AC28903" i="2"/>
  <c r="AN28903" i="2" s="1"/>
  <c r="AP28903" i="2" s="1"/>
  <c r="AC28904" i="2"/>
  <c r="AN28904" i="2" s="1"/>
  <c r="AP28904" i="2" s="1"/>
  <c r="AC28905" i="2"/>
  <c r="AN28905" i="2" s="1"/>
  <c r="AP28905" i="2" s="1"/>
  <c r="AC28906" i="2"/>
  <c r="AN28906" i="2" s="1"/>
  <c r="AP28906" i="2" s="1"/>
  <c r="AC28907" i="2"/>
  <c r="AN28907" i="2" s="1"/>
  <c r="AP28907" i="2" s="1"/>
  <c r="AC28908" i="2"/>
  <c r="AN28908" i="2" s="1"/>
  <c r="AP28908" i="2" s="1"/>
  <c r="AC28909" i="2"/>
  <c r="AN28909" i="2" s="1"/>
  <c r="AP28909" i="2" s="1"/>
  <c r="AC28910" i="2"/>
  <c r="AN28910" i="2" s="1"/>
  <c r="AP28910" i="2" s="1"/>
  <c r="AC28911" i="2"/>
  <c r="AN28911" i="2" s="1"/>
  <c r="AP28911" i="2" s="1"/>
  <c r="AC28912" i="2"/>
  <c r="AN28912" i="2" s="1"/>
  <c r="AP28912" i="2" s="1"/>
  <c r="AC28913" i="2"/>
  <c r="AN28913" i="2" s="1"/>
  <c r="AP28913" i="2" s="1"/>
  <c r="AC28914" i="2"/>
  <c r="AN28914" i="2" s="1"/>
  <c r="AP28914" i="2" s="1"/>
  <c r="AC28915" i="2"/>
  <c r="AN28915" i="2" s="1"/>
  <c r="AP28915" i="2" s="1"/>
  <c r="AC28916" i="2"/>
  <c r="AN28916" i="2" s="1"/>
  <c r="AP28916" i="2" s="1"/>
  <c r="AC28917" i="2"/>
  <c r="AN28917" i="2" s="1"/>
  <c r="AP28917" i="2" s="1"/>
  <c r="AC28918" i="2"/>
  <c r="AN28918" i="2" s="1"/>
  <c r="AP28918" i="2" s="1"/>
  <c r="AC28919" i="2"/>
  <c r="AN28919" i="2" s="1"/>
  <c r="AP28919" i="2" s="1"/>
  <c r="AC28920" i="2"/>
  <c r="AN28920" i="2" s="1"/>
  <c r="AP28920" i="2" s="1"/>
  <c r="AC28921" i="2"/>
  <c r="AN28921" i="2" s="1"/>
  <c r="AP28921" i="2" s="1"/>
  <c r="AC28922" i="2"/>
  <c r="AN28922" i="2" s="1"/>
  <c r="AP28922" i="2" s="1"/>
  <c r="AC28923" i="2"/>
  <c r="AN28923" i="2" s="1"/>
  <c r="AP28923" i="2" s="1"/>
  <c r="AC28924" i="2"/>
  <c r="AN28924" i="2" s="1"/>
  <c r="AP28924" i="2" s="1"/>
  <c r="AC28925" i="2"/>
  <c r="AN28925" i="2" s="1"/>
  <c r="AP28925" i="2" s="1"/>
  <c r="AC28926" i="2"/>
  <c r="AN28926" i="2" s="1"/>
  <c r="AP28926" i="2" s="1"/>
  <c r="AC28927" i="2"/>
  <c r="AN28927" i="2" s="1"/>
  <c r="AP28927" i="2" s="1"/>
  <c r="AC28928" i="2"/>
  <c r="AN28928" i="2" s="1"/>
  <c r="AP28928" i="2" s="1"/>
  <c r="AC28929" i="2"/>
  <c r="AN28929" i="2" s="1"/>
  <c r="AP28929" i="2" s="1"/>
  <c r="AC28930" i="2"/>
  <c r="AN28930" i="2" s="1"/>
  <c r="AP28930" i="2" s="1"/>
  <c r="AC28931" i="2"/>
  <c r="AN28931" i="2" s="1"/>
  <c r="AP28931" i="2" s="1"/>
  <c r="AC28932" i="2"/>
  <c r="AN28932" i="2" s="1"/>
  <c r="AP28932" i="2" s="1"/>
  <c r="AC28933" i="2"/>
  <c r="AN28933" i="2" s="1"/>
  <c r="AP28933" i="2" s="1"/>
  <c r="AC28934" i="2"/>
  <c r="AN28934" i="2" s="1"/>
  <c r="AP28934" i="2" s="1"/>
  <c r="AC28935" i="2"/>
  <c r="AN28935" i="2" s="1"/>
  <c r="AP28935" i="2" s="1"/>
  <c r="AC28936" i="2"/>
  <c r="AN28936" i="2" s="1"/>
  <c r="AP28936" i="2" s="1"/>
  <c r="AC28937" i="2"/>
  <c r="AN28937" i="2" s="1"/>
  <c r="AP28937" i="2" s="1"/>
  <c r="AC28938" i="2"/>
  <c r="AN28938" i="2" s="1"/>
  <c r="AP28938" i="2" s="1"/>
  <c r="AC28939" i="2"/>
  <c r="AN28939" i="2" s="1"/>
  <c r="AP28939" i="2" s="1"/>
  <c r="AC28940" i="2"/>
  <c r="AN28940" i="2" s="1"/>
  <c r="AP28940" i="2" s="1"/>
  <c r="AC28941" i="2"/>
  <c r="AN28941" i="2" s="1"/>
  <c r="AP28941" i="2" s="1"/>
  <c r="AC28942" i="2"/>
  <c r="AN28942" i="2" s="1"/>
  <c r="AP28942" i="2" s="1"/>
  <c r="AC28943" i="2"/>
  <c r="AN28943" i="2" s="1"/>
  <c r="AP28943" i="2" s="1"/>
  <c r="AC28944" i="2"/>
  <c r="AN28944" i="2" s="1"/>
  <c r="AP28944" i="2" s="1"/>
  <c r="AC28945" i="2"/>
  <c r="AN28945" i="2" s="1"/>
  <c r="AP28945" i="2" s="1"/>
  <c r="AC28946" i="2"/>
  <c r="AN28946" i="2" s="1"/>
  <c r="AP28946" i="2" s="1"/>
  <c r="AC28947" i="2"/>
  <c r="AN28947" i="2" s="1"/>
  <c r="AP28947" i="2" s="1"/>
  <c r="AC28948" i="2"/>
  <c r="AN28948" i="2" s="1"/>
  <c r="AP28948" i="2" s="1"/>
  <c r="AC28949" i="2"/>
  <c r="AN28949" i="2" s="1"/>
  <c r="AP28949" i="2" s="1"/>
  <c r="AC28950" i="2"/>
  <c r="AN28950" i="2" s="1"/>
  <c r="AP28950" i="2" s="1"/>
  <c r="AC28951" i="2"/>
  <c r="AN28951" i="2" s="1"/>
  <c r="AP28951" i="2" s="1"/>
  <c r="AC28952" i="2"/>
  <c r="AN28952" i="2" s="1"/>
  <c r="AP28952" i="2" s="1"/>
  <c r="AC28953" i="2"/>
  <c r="AN28953" i="2" s="1"/>
  <c r="AP28953" i="2" s="1"/>
  <c r="AC28954" i="2"/>
  <c r="AN28954" i="2" s="1"/>
  <c r="AP28954" i="2" s="1"/>
  <c r="AC28955" i="2"/>
  <c r="AN28955" i="2" s="1"/>
  <c r="AP28955" i="2" s="1"/>
  <c r="AC28956" i="2"/>
  <c r="AN28956" i="2" s="1"/>
  <c r="AP28956" i="2" s="1"/>
  <c r="AC28654" i="2"/>
  <c r="AN28654" i="2" s="1"/>
  <c r="AP28654" i="2" s="1"/>
  <c r="AC28655" i="2"/>
  <c r="AN28655" i="2" s="1"/>
  <c r="AP28655" i="2" s="1"/>
  <c r="AC28656" i="2"/>
  <c r="AN28656" i="2" s="1"/>
  <c r="AP28656" i="2" s="1"/>
  <c r="AC28657" i="2"/>
  <c r="AN28657" i="2" s="1"/>
  <c r="AP28657" i="2" s="1"/>
  <c r="AC28658" i="2"/>
  <c r="AN28658" i="2" s="1"/>
  <c r="AP28658" i="2" s="1"/>
  <c r="AC28659" i="2"/>
  <c r="AN28659" i="2" s="1"/>
  <c r="AP28659" i="2" s="1"/>
  <c r="AC28660" i="2"/>
  <c r="AN28660" i="2" s="1"/>
  <c r="AP28660" i="2" s="1"/>
  <c r="AC28661" i="2"/>
  <c r="AN28661" i="2" s="1"/>
  <c r="AP28661" i="2" s="1"/>
  <c r="AC28662" i="2"/>
  <c r="AN28662" i="2" s="1"/>
  <c r="AP28662" i="2" s="1"/>
  <c r="AC28663" i="2"/>
  <c r="AN28663" i="2" s="1"/>
  <c r="AP28663" i="2" s="1"/>
  <c r="AC28664" i="2"/>
  <c r="AN28664" i="2" s="1"/>
  <c r="AP28664" i="2" s="1"/>
  <c r="AC28665" i="2"/>
  <c r="AN28665" i="2" s="1"/>
  <c r="AP28665" i="2" s="1"/>
  <c r="AC28666" i="2"/>
  <c r="AN28666" i="2" s="1"/>
  <c r="AP28666" i="2" s="1"/>
  <c r="AC28667" i="2"/>
  <c r="AN28667" i="2" s="1"/>
  <c r="AP28667" i="2" s="1"/>
  <c r="AC28668" i="2"/>
  <c r="AN28668" i="2" s="1"/>
  <c r="AP28668" i="2" s="1"/>
  <c r="AC28669" i="2"/>
  <c r="AN28669" i="2" s="1"/>
  <c r="AP28669" i="2" s="1"/>
  <c r="AC28670" i="2"/>
  <c r="AN28670" i="2" s="1"/>
  <c r="AP28670" i="2" s="1"/>
  <c r="AC28671" i="2"/>
  <c r="AN28671" i="2" s="1"/>
  <c r="AP28671" i="2" s="1"/>
  <c r="AC28672" i="2"/>
  <c r="AN28672" i="2" s="1"/>
  <c r="AP28672" i="2" s="1"/>
  <c r="AC28673" i="2"/>
  <c r="AN28673" i="2" s="1"/>
  <c r="AP28673" i="2" s="1"/>
  <c r="AC28674" i="2"/>
  <c r="AN28674" i="2" s="1"/>
  <c r="AP28674" i="2" s="1"/>
  <c r="AC28675" i="2"/>
  <c r="AN28675" i="2" s="1"/>
  <c r="AP28675" i="2" s="1"/>
  <c r="AC28676" i="2"/>
  <c r="AN28676" i="2" s="1"/>
  <c r="AP28676" i="2" s="1"/>
  <c r="AC28677" i="2"/>
  <c r="AN28677" i="2" s="1"/>
  <c r="AP28677" i="2" s="1"/>
  <c r="AC28678" i="2"/>
  <c r="AN28678" i="2" s="1"/>
  <c r="AP28678" i="2" s="1"/>
  <c r="AC28679" i="2"/>
  <c r="AN28679" i="2" s="1"/>
  <c r="AP28679" i="2" s="1"/>
  <c r="AC28680" i="2"/>
  <c r="AN28680" i="2" s="1"/>
  <c r="AP28680" i="2" s="1"/>
  <c r="AC28681" i="2"/>
  <c r="AN28681" i="2" s="1"/>
  <c r="AP28681" i="2" s="1"/>
  <c r="AC28682" i="2"/>
  <c r="AN28682" i="2" s="1"/>
  <c r="AP28682" i="2" s="1"/>
  <c r="AC28683" i="2"/>
  <c r="AN28683" i="2" s="1"/>
  <c r="AP28683" i="2" s="1"/>
  <c r="AC28684" i="2"/>
  <c r="AN28684" i="2" s="1"/>
  <c r="AP28684" i="2" s="1"/>
  <c r="AC28685" i="2"/>
  <c r="AN28685" i="2" s="1"/>
  <c r="AP28685" i="2" s="1"/>
  <c r="AC28686" i="2"/>
  <c r="AN28686" i="2" s="1"/>
  <c r="AP28686" i="2" s="1"/>
  <c r="AC28687" i="2"/>
  <c r="AN28687" i="2" s="1"/>
  <c r="AP28687" i="2" s="1"/>
  <c r="AC28688" i="2"/>
  <c r="AN28688" i="2" s="1"/>
  <c r="AP28688" i="2" s="1"/>
  <c r="AC28689" i="2"/>
  <c r="AN28689" i="2" s="1"/>
  <c r="AP28689" i="2" s="1"/>
  <c r="AC28690" i="2"/>
  <c r="AN28690" i="2" s="1"/>
  <c r="AP28690" i="2" s="1"/>
  <c r="AC28691" i="2"/>
  <c r="AN28691" i="2" s="1"/>
  <c r="AP28691" i="2" s="1"/>
  <c r="AC28692" i="2"/>
  <c r="AN28692" i="2" s="1"/>
  <c r="AP28692" i="2" s="1"/>
  <c r="AC28693" i="2"/>
  <c r="AN28693" i="2" s="1"/>
  <c r="AP28693" i="2" s="1"/>
  <c r="AC28694" i="2"/>
  <c r="AN28694" i="2" s="1"/>
  <c r="AP28694" i="2" s="1"/>
  <c r="AC28695" i="2"/>
  <c r="AN28695" i="2" s="1"/>
  <c r="AP28695" i="2" s="1"/>
  <c r="AC28696" i="2"/>
  <c r="AN28696" i="2" s="1"/>
  <c r="AP28696" i="2" s="1"/>
  <c r="AC28697" i="2"/>
  <c r="AN28697" i="2" s="1"/>
  <c r="AP28697" i="2" s="1"/>
  <c r="AC28698" i="2"/>
  <c r="AN28698" i="2" s="1"/>
  <c r="AP28698" i="2" s="1"/>
  <c r="AC28699" i="2"/>
  <c r="AN28699" i="2" s="1"/>
  <c r="AP28699" i="2" s="1"/>
  <c r="AC28700" i="2"/>
  <c r="AN28700" i="2" s="1"/>
  <c r="AP28700" i="2" s="1"/>
  <c r="AC28701" i="2"/>
  <c r="AN28701" i="2" s="1"/>
  <c r="AP28701" i="2" s="1"/>
  <c r="AC28702" i="2"/>
  <c r="AN28702" i="2" s="1"/>
  <c r="AP28702" i="2" s="1"/>
  <c r="AC28703" i="2"/>
  <c r="AN28703" i="2" s="1"/>
  <c r="AP28703" i="2" s="1"/>
  <c r="AC28704" i="2"/>
  <c r="AN28704" i="2" s="1"/>
  <c r="AP28704" i="2" s="1"/>
  <c r="AC28705" i="2"/>
  <c r="AN28705" i="2" s="1"/>
  <c r="AP28705" i="2" s="1"/>
  <c r="AC28706" i="2"/>
  <c r="AN28706" i="2" s="1"/>
  <c r="AP28706" i="2" s="1"/>
  <c r="AC28707" i="2"/>
  <c r="AN28707" i="2" s="1"/>
  <c r="AP28707" i="2" s="1"/>
  <c r="AC28708" i="2"/>
  <c r="AN28708" i="2" s="1"/>
  <c r="AP28708" i="2" s="1"/>
  <c r="AC28709" i="2"/>
  <c r="AN28709" i="2" s="1"/>
  <c r="AP28709" i="2" s="1"/>
  <c r="AC28710" i="2"/>
  <c r="AN28710" i="2" s="1"/>
  <c r="AP28710" i="2" s="1"/>
  <c r="AC28711" i="2"/>
  <c r="AN28711" i="2" s="1"/>
  <c r="AP28711" i="2" s="1"/>
  <c r="AC28712" i="2"/>
  <c r="AN28712" i="2" s="1"/>
  <c r="AP28712" i="2" s="1"/>
  <c r="AC28713" i="2"/>
  <c r="AN28713" i="2" s="1"/>
  <c r="AP28713" i="2" s="1"/>
  <c r="AC28714" i="2"/>
  <c r="AN28714" i="2" s="1"/>
  <c r="AP28714" i="2" s="1"/>
  <c r="AC28715" i="2"/>
  <c r="AN28715" i="2" s="1"/>
  <c r="AP28715" i="2" s="1"/>
  <c r="AC28716" i="2"/>
  <c r="AN28716" i="2" s="1"/>
  <c r="AP28716" i="2" s="1"/>
  <c r="AC28717" i="2"/>
  <c r="AN28717" i="2" s="1"/>
  <c r="AP28717" i="2" s="1"/>
  <c r="AC28718" i="2"/>
  <c r="AN28718" i="2" s="1"/>
  <c r="AP28718" i="2" s="1"/>
  <c r="AC28719" i="2"/>
  <c r="AN28719" i="2" s="1"/>
  <c r="AP28719" i="2" s="1"/>
  <c r="AC28720" i="2"/>
  <c r="AN28720" i="2" s="1"/>
  <c r="AP28720" i="2" s="1"/>
  <c r="AC28721" i="2"/>
  <c r="AN28721" i="2" s="1"/>
  <c r="AP28721" i="2" s="1"/>
  <c r="AC28722" i="2"/>
  <c r="AN28722" i="2" s="1"/>
  <c r="AP28722" i="2" s="1"/>
  <c r="AC28723" i="2"/>
  <c r="AN28723" i="2" s="1"/>
  <c r="AP28723" i="2" s="1"/>
  <c r="AC28724" i="2"/>
  <c r="AN28724" i="2" s="1"/>
  <c r="AP28724" i="2" s="1"/>
  <c r="AC28725" i="2"/>
  <c r="AN28725" i="2" s="1"/>
  <c r="AP28725" i="2" s="1"/>
  <c r="AC28726" i="2"/>
  <c r="AN28726" i="2" s="1"/>
  <c r="AP28726" i="2" s="1"/>
  <c r="AC28727" i="2"/>
  <c r="AN28727" i="2" s="1"/>
  <c r="AP28727" i="2" s="1"/>
  <c r="AC28728" i="2"/>
  <c r="AN28728" i="2" s="1"/>
  <c r="AP28728" i="2" s="1"/>
  <c r="AC28729" i="2"/>
  <c r="AN28729" i="2" s="1"/>
  <c r="AP28729" i="2" s="1"/>
  <c r="AC28730" i="2"/>
  <c r="AN28730" i="2" s="1"/>
  <c r="AP28730" i="2" s="1"/>
  <c r="AC28731" i="2"/>
  <c r="AN28731" i="2" s="1"/>
  <c r="AP28731" i="2" s="1"/>
  <c r="AC28732" i="2"/>
  <c r="AN28732" i="2" s="1"/>
  <c r="AP28732" i="2" s="1"/>
  <c r="AC28733" i="2"/>
  <c r="AN28733" i="2" s="1"/>
  <c r="AP28733" i="2" s="1"/>
  <c r="AC28734" i="2"/>
  <c r="AN28734" i="2" s="1"/>
  <c r="AP28734" i="2" s="1"/>
  <c r="AC28735" i="2"/>
  <c r="AN28735" i="2" s="1"/>
  <c r="AP28735" i="2" s="1"/>
  <c r="AC28736" i="2"/>
  <c r="AN28736" i="2" s="1"/>
  <c r="AP28736" i="2" s="1"/>
  <c r="AC28737" i="2"/>
  <c r="AN28737" i="2" s="1"/>
  <c r="AP28737" i="2" s="1"/>
  <c r="AC28738" i="2"/>
  <c r="AN28738" i="2" s="1"/>
  <c r="AP28738" i="2" s="1"/>
  <c r="AC28739" i="2"/>
  <c r="AN28739" i="2" s="1"/>
  <c r="AP28739" i="2" s="1"/>
  <c r="AC28740" i="2"/>
  <c r="AN28740" i="2" s="1"/>
  <c r="AP28740" i="2" s="1"/>
  <c r="AC28741" i="2"/>
  <c r="AN28741" i="2" s="1"/>
  <c r="AP28741" i="2" s="1"/>
  <c r="AC28742" i="2"/>
  <c r="AN28742" i="2" s="1"/>
  <c r="AP28742" i="2" s="1"/>
  <c r="AC28743" i="2"/>
  <c r="AN28743" i="2" s="1"/>
  <c r="AP28743" i="2" s="1"/>
  <c r="AC28744" i="2"/>
  <c r="AN28744" i="2" s="1"/>
  <c r="AP28744" i="2" s="1"/>
  <c r="AC28745" i="2"/>
  <c r="AN28745" i="2" s="1"/>
  <c r="AP28745" i="2" s="1"/>
  <c r="AC28746" i="2"/>
  <c r="AN28746" i="2" s="1"/>
  <c r="AP28746" i="2" s="1"/>
  <c r="AC28747" i="2"/>
  <c r="AN28747" i="2" s="1"/>
  <c r="AP28747" i="2" s="1"/>
  <c r="AC28748" i="2"/>
  <c r="AN28748" i="2" s="1"/>
  <c r="AP28748" i="2" s="1"/>
  <c r="AC28749" i="2"/>
  <c r="AN28749" i="2" s="1"/>
  <c r="AP28749" i="2" s="1"/>
  <c r="AC28750" i="2"/>
  <c r="AN28750" i="2" s="1"/>
  <c r="AP28750" i="2" s="1"/>
  <c r="AC28751" i="2"/>
  <c r="AN28751" i="2" s="1"/>
  <c r="AP28751" i="2" s="1"/>
  <c r="AC28752" i="2"/>
  <c r="AN28752" i="2" s="1"/>
  <c r="AP28752" i="2" s="1"/>
  <c r="AC28753" i="2"/>
  <c r="AN28753" i="2" s="1"/>
  <c r="AP28753" i="2" s="1"/>
  <c r="AC28754" i="2"/>
  <c r="AN28754" i="2" s="1"/>
  <c r="AP28754" i="2" s="1"/>
  <c r="AC28755" i="2"/>
  <c r="AN28755" i="2" s="1"/>
  <c r="AP28755" i="2" s="1"/>
  <c r="AC28756" i="2"/>
  <c r="AN28756" i="2" s="1"/>
  <c r="AP28756" i="2" s="1"/>
  <c r="AC28757" i="2"/>
  <c r="AN28757" i="2" s="1"/>
  <c r="AP28757" i="2" s="1"/>
  <c r="AC28758" i="2"/>
  <c r="AN28758" i="2" s="1"/>
  <c r="AP28758" i="2" s="1"/>
  <c r="AC28759" i="2"/>
  <c r="AN28759" i="2" s="1"/>
  <c r="AP28759" i="2" s="1"/>
  <c r="AC28760" i="2"/>
  <c r="AN28760" i="2" s="1"/>
  <c r="AP28760" i="2" s="1"/>
  <c r="AC28761" i="2"/>
  <c r="AN28761" i="2" s="1"/>
  <c r="AP28761" i="2" s="1"/>
  <c r="AC28762" i="2"/>
  <c r="AN28762" i="2" s="1"/>
  <c r="AP28762" i="2" s="1"/>
  <c r="AC28763" i="2"/>
  <c r="AN28763" i="2" s="1"/>
  <c r="AP28763" i="2" s="1"/>
  <c r="AC28764" i="2"/>
  <c r="AN28764" i="2" s="1"/>
  <c r="AP28764" i="2" s="1"/>
  <c r="AC28765" i="2"/>
  <c r="AN28765" i="2" s="1"/>
  <c r="AP28765" i="2" s="1"/>
  <c r="AC28766" i="2"/>
  <c r="AN28766" i="2" s="1"/>
  <c r="AP28766" i="2" s="1"/>
  <c r="AC28767" i="2"/>
  <c r="AN28767" i="2" s="1"/>
  <c r="AP28767" i="2" s="1"/>
  <c r="AC28768" i="2"/>
  <c r="AN28768" i="2" s="1"/>
  <c r="AP28768" i="2" s="1"/>
  <c r="AC28769" i="2"/>
  <c r="AN28769" i="2" s="1"/>
  <c r="AP28769" i="2" s="1"/>
  <c r="AC28770" i="2"/>
  <c r="AN28770" i="2" s="1"/>
  <c r="AP28770" i="2" s="1"/>
  <c r="AC28771" i="2"/>
  <c r="AN28771" i="2" s="1"/>
  <c r="AP28771" i="2" s="1"/>
  <c r="AC28772" i="2"/>
  <c r="AN28772" i="2" s="1"/>
  <c r="AP28772" i="2" s="1"/>
  <c r="AC28773" i="2"/>
  <c r="AN28773" i="2" s="1"/>
  <c r="AP28773" i="2" s="1"/>
  <c r="AC28774" i="2"/>
  <c r="AN28774" i="2" s="1"/>
  <c r="AP28774" i="2" s="1"/>
  <c r="AC28775" i="2"/>
  <c r="AN28775" i="2" s="1"/>
  <c r="AP28775" i="2" s="1"/>
  <c r="AC28776" i="2"/>
  <c r="AN28776" i="2" s="1"/>
  <c r="AP28776" i="2" s="1"/>
  <c r="AC28777" i="2"/>
  <c r="AN28777" i="2" s="1"/>
  <c r="AP28777" i="2" s="1"/>
  <c r="AC28778" i="2"/>
  <c r="AN28778" i="2" s="1"/>
  <c r="AP28778" i="2" s="1"/>
  <c r="AC28779" i="2"/>
  <c r="AN28779" i="2" s="1"/>
  <c r="AP28779" i="2" s="1"/>
  <c r="AC28780" i="2"/>
  <c r="AN28780" i="2" s="1"/>
  <c r="AP28780" i="2" s="1"/>
  <c r="AC28781" i="2"/>
  <c r="AN28781" i="2" s="1"/>
  <c r="AP28781" i="2" s="1"/>
  <c r="AC28782" i="2"/>
  <c r="AN28782" i="2" s="1"/>
  <c r="AP28782" i="2" s="1"/>
  <c r="AC28783" i="2"/>
  <c r="AN28783" i="2" s="1"/>
  <c r="AP28783" i="2" s="1"/>
  <c r="AC28784" i="2"/>
  <c r="AN28784" i="2" s="1"/>
  <c r="AP28784" i="2" s="1"/>
  <c r="AC28785" i="2"/>
  <c r="AN28785" i="2" s="1"/>
  <c r="AP28785" i="2" s="1"/>
  <c r="AC28786" i="2"/>
  <c r="AN28786" i="2" s="1"/>
  <c r="AP28786" i="2" s="1"/>
  <c r="AC28787" i="2"/>
  <c r="AN28787" i="2" s="1"/>
  <c r="AP28787" i="2" s="1"/>
  <c r="AC28788" i="2"/>
  <c r="AN28788" i="2" s="1"/>
  <c r="AP28788" i="2" s="1"/>
  <c r="AC28789" i="2"/>
  <c r="AN28789" i="2" s="1"/>
  <c r="AP28789" i="2" s="1"/>
  <c r="AC28790" i="2"/>
  <c r="AN28790" i="2" s="1"/>
  <c r="AP28790" i="2" s="1"/>
  <c r="AC28791" i="2"/>
  <c r="AN28791" i="2" s="1"/>
  <c r="AP28791" i="2" s="1"/>
  <c r="AC28792" i="2"/>
  <c r="AN28792" i="2" s="1"/>
  <c r="AP28792" i="2" s="1"/>
  <c r="AC28793" i="2"/>
  <c r="AN28793" i="2" s="1"/>
  <c r="AP28793" i="2" s="1"/>
  <c r="AC28794" i="2"/>
  <c r="AN28794" i="2" s="1"/>
  <c r="AP28794" i="2" s="1"/>
  <c r="AC28795" i="2"/>
  <c r="AN28795" i="2" s="1"/>
  <c r="AP28795" i="2" s="1"/>
  <c r="AC28796" i="2"/>
  <c r="AN28796" i="2" s="1"/>
  <c r="AP28796" i="2" s="1"/>
  <c r="AC28797" i="2"/>
  <c r="AN28797" i="2" s="1"/>
  <c r="AP28797" i="2" s="1"/>
  <c r="AC28798" i="2"/>
  <c r="AN28798" i="2" s="1"/>
  <c r="AP28798" i="2" s="1"/>
  <c r="AC28799" i="2"/>
  <c r="AN28799" i="2" s="1"/>
  <c r="AP28799" i="2" s="1"/>
  <c r="AC28800" i="2"/>
  <c r="AN28800" i="2" s="1"/>
  <c r="AP28800" i="2" s="1"/>
  <c r="AC28801" i="2"/>
  <c r="AN28801" i="2" s="1"/>
  <c r="AP28801" i="2" s="1"/>
  <c r="AC28802" i="2"/>
  <c r="AN28802" i="2" s="1"/>
  <c r="AP28802" i="2" s="1"/>
  <c r="AC28803" i="2"/>
  <c r="AN28803" i="2" s="1"/>
  <c r="AP28803" i="2" s="1"/>
  <c r="AC28804" i="2"/>
  <c r="AN28804" i="2" s="1"/>
  <c r="AP28804" i="2" s="1"/>
  <c r="AC28805" i="2"/>
  <c r="AN28805" i="2" s="1"/>
  <c r="AP28805" i="2" s="1"/>
  <c r="AC28514" i="2"/>
  <c r="AN28514" i="2" s="1"/>
  <c r="AP28514" i="2" s="1"/>
  <c r="AC28515" i="2"/>
  <c r="AN28515" i="2" s="1"/>
  <c r="AP28515" i="2" s="1"/>
  <c r="AC28516" i="2"/>
  <c r="AN28516" i="2" s="1"/>
  <c r="AP28516" i="2" s="1"/>
  <c r="AC28517" i="2"/>
  <c r="AN28517" i="2" s="1"/>
  <c r="AP28517" i="2" s="1"/>
  <c r="AC28518" i="2"/>
  <c r="AN28518" i="2" s="1"/>
  <c r="AP28518" i="2" s="1"/>
  <c r="AC28519" i="2"/>
  <c r="AN28519" i="2" s="1"/>
  <c r="AP28519" i="2" s="1"/>
  <c r="AC28520" i="2"/>
  <c r="AN28520" i="2" s="1"/>
  <c r="AP28520" i="2" s="1"/>
  <c r="AC28521" i="2"/>
  <c r="AN28521" i="2" s="1"/>
  <c r="AP28521" i="2" s="1"/>
  <c r="AC28522" i="2"/>
  <c r="AN28522" i="2" s="1"/>
  <c r="AP28522" i="2" s="1"/>
  <c r="AC28523" i="2"/>
  <c r="AN28523" i="2" s="1"/>
  <c r="AP28523" i="2" s="1"/>
  <c r="AC28524" i="2"/>
  <c r="AN28524" i="2" s="1"/>
  <c r="AP28524" i="2" s="1"/>
  <c r="AC28525" i="2"/>
  <c r="AN28525" i="2" s="1"/>
  <c r="AP28525" i="2" s="1"/>
  <c r="AC28526" i="2"/>
  <c r="AN28526" i="2" s="1"/>
  <c r="AP28526" i="2" s="1"/>
  <c r="AC28527" i="2"/>
  <c r="AN28527" i="2" s="1"/>
  <c r="AP28527" i="2" s="1"/>
  <c r="AC28528" i="2"/>
  <c r="AN28528" i="2" s="1"/>
  <c r="AP28528" i="2" s="1"/>
  <c r="AC28529" i="2"/>
  <c r="AN28529" i="2" s="1"/>
  <c r="AP28529" i="2" s="1"/>
  <c r="AC28530" i="2"/>
  <c r="AN28530" i="2" s="1"/>
  <c r="AP28530" i="2" s="1"/>
  <c r="AC28531" i="2"/>
  <c r="AN28531" i="2" s="1"/>
  <c r="AP28531" i="2" s="1"/>
  <c r="AC28532" i="2"/>
  <c r="AN28532" i="2" s="1"/>
  <c r="AP28532" i="2" s="1"/>
  <c r="AC28533" i="2"/>
  <c r="AN28533" i="2" s="1"/>
  <c r="AP28533" i="2" s="1"/>
  <c r="AC28534" i="2"/>
  <c r="AN28534" i="2" s="1"/>
  <c r="AP28534" i="2" s="1"/>
  <c r="AC28535" i="2"/>
  <c r="AN28535" i="2" s="1"/>
  <c r="AP28535" i="2" s="1"/>
  <c r="AC28536" i="2"/>
  <c r="AN28536" i="2" s="1"/>
  <c r="AP28536" i="2" s="1"/>
  <c r="AC28537" i="2"/>
  <c r="AN28537" i="2" s="1"/>
  <c r="AP28537" i="2" s="1"/>
  <c r="AC28538" i="2"/>
  <c r="AN28538" i="2" s="1"/>
  <c r="AP28538" i="2" s="1"/>
  <c r="AC28539" i="2"/>
  <c r="AN28539" i="2" s="1"/>
  <c r="AP28539" i="2" s="1"/>
  <c r="AC28540" i="2"/>
  <c r="AN28540" i="2" s="1"/>
  <c r="AP28540" i="2" s="1"/>
  <c r="AC28541" i="2"/>
  <c r="AN28541" i="2" s="1"/>
  <c r="AP28541" i="2" s="1"/>
  <c r="AC28542" i="2"/>
  <c r="AN28542" i="2" s="1"/>
  <c r="AP28542" i="2" s="1"/>
  <c r="AC28543" i="2"/>
  <c r="AN28543" i="2" s="1"/>
  <c r="AP28543" i="2" s="1"/>
  <c r="AC28544" i="2"/>
  <c r="AN28544" i="2" s="1"/>
  <c r="AP28544" i="2" s="1"/>
  <c r="AC28545" i="2"/>
  <c r="AN28545" i="2" s="1"/>
  <c r="AP28545" i="2" s="1"/>
  <c r="AC28546" i="2"/>
  <c r="AN28546" i="2" s="1"/>
  <c r="AP28546" i="2" s="1"/>
  <c r="AC28547" i="2"/>
  <c r="AN28547" i="2" s="1"/>
  <c r="AP28547" i="2" s="1"/>
  <c r="AC28548" i="2"/>
  <c r="AN28548" i="2" s="1"/>
  <c r="AP28548" i="2" s="1"/>
  <c r="AC28549" i="2"/>
  <c r="AN28549" i="2" s="1"/>
  <c r="AP28549" i="2" s="1"/>
  <c r="AC28550" i="2"/>
  <c r="AN28550" i="2" s="1"/>
  <c r="AP28550" i="2" s="1"/>
  <c r="AC28551" i="2"/>
  <c r="AN28551" i="2" s="1"/>
  <c r="AP28551" i="2" s="1"/>
  <c r="AC28552" i="2"/>
  <c r="AN28552" i="2" s="1"/>
  <c r="AP28552" i="2" s="1"/>
  <c r="AC28553" i="2"/>
  <c r="AN28553" i="2" s="1"/>
  <c r="AP28553" i="2" s="1"/>
  <c r="AC28554" i="2"/>
  <c r="AN28554" i="2" s="1"/>
  <c r="AP28554" i="2" s="1"/>
  <c r="AC28555" i="2"/>
  <c r="AN28555" i="2" s="1"/>
  <c r="AP28555" i="2" s="1"/>
  <c r="AC28556" i="2"/>
  <c r="AN28556" i="2" s="1"/>
  <c r="AP28556" i="2" s="1"/>
  <c r="AC28557" i="2"/>
  <c r="AN28557" i="2" s="1"/>
  <c r="AP28557" i="2" s="1"/>
  <c r="AC28558" i="2"/>
  <c r="AN28558" i="2" s="1"/>
  <c r="AP28558" i="2" s="1"/>
  <c r="AC28559" i="2"/>
  <c r="AN28559" i="2" s="1"/>
  <c r="AP28559" i="2" s="1"/>
  <c r="AC28560" i="2"/>
  <c r="AN28560" i="2" s="1"/>
  <c r="AP28560" i="2" s="1"/>
  <c r="AC28561" i="2"/>
  <c r="AN28561" i="2" s="1"/>
  <c r="AP28561" i="2" s="1"/>
  <c r="AC28562" i="2"/>
  <c r="AN28562" i="2" s="1"/>
  <c r="AP28562" i="2" s="1"/>
  <c r="AC28563" i="2"/>
  <c r="AN28563" i="2" s="1"/>
  <c r="AP28563" i="2" s="1"/>
  <c r="AC28564" i="2"/>
  <c r="AN28564" i="2" s="1"/>
  <c r="AP28564" i="2" s="1"/>
  <c r="AC28565" i="2"/>
  <c r="AN28565" i="2" s="1"/>
  <c r="AP28565" i="2" s="1"/>
  <c r="AC28566" i="2"/>
  <c r="AN28566" i="2" s="1"/>
  <c r="AP28566" i="2" s="1"/>
  <c r="AC28567" i="2"/>
  <c r="AN28567" i="2" s="1"/>
  <c r="AP28567" i="2" s="1"/>
  <c r="AC28568" i="2"/>
  <c r="AN28568" i="2" s="1"/>
  <c r="AP28568" i="2" s="1"/>
  <c r="AC28569" i="2"/>
  <c r="AN28569" i="2" s="1"/>
  <c r="AP28569" i="2" s="1"/>
  <c r="AC28570" i="2"/>
  <c r="AN28570" i="2" s="1"/>
  <c r="AP28570" i="2" s="1"/>
  <c r="AC28571" i="2"/>
  <c r="AN28571" i="2" s="1"/>
  <c r="AP28571" i="2" s="1"/>
  <c r="AC28572" i="2"/>
  <c r="AN28572" i="2" s="1"/>
  <c r="AP28572" i="2" s="1"/>
  <c r="AC28573" i="2"/>
  <c r="AN28573" i="2" s="1"/>
  <c r="AP28573" i="2" s="1"/>
  <c r="AC28574" i="2"/>
  <c r="AN28574" i="2" s="1"/>
  <c r="AP28574" i="2" s="1"/>
  <c r="AC28575" i="2"/>
  <c r="AN28575" i="2" s="1"/>
  <c r="AP28575" i="2" s="1"/>
  <c r="AC28576" i="2"/>
  <c r="AN28576" i="2" s="1"/>
  <c r="AP28576" i="2" s="1"/>
  <c r="AC28577" i="2"/>
  <c r="AN28577" i="2" s="1"/>
  <c r="AP28577" i="2" s="1"/>
  <c r="AC28578" i="2"/>
  <c r="AN28578" i="2" s="1"/>
  <c r="AP28578" i="2" s="1"/>
  <c r="AC28579" i="2"/>
  <c r="AN28579" i="2" s="1"/>
  <c r="AP28579" i="2" s="1"/>
  <c r="AC28580" i="2"/>
  <c r="AN28580" i="2" s="1"/>
  <c r="AP28580" i="2" s="1"/>
  <c r="AC28581" i="2"/>
  <c r="AN28581" i="2" s="1"/>
  <c r="AP28581" i="2" s="1"/>
  <c r="AC28582" i="2"/>
  <c r="AN28582" i="2" s="1"/>
  <c r="AP28582" i="2" s="1"/>
  <c r="AC28583" i="2"/>
  <c r="AN28583" i="2" s="1"/>
  <c r="AP28583" i="2" s="1"/>
  <c r="AC28584" i="2"/>
  <c r="AN28584" i="2" s="1"/>
  <c r="AP28584" i="2" s="1"/>
  <c r="AC28585" i="2"/>
  <c r="AN28585" i="2" s="1"/>
  <c r="AP28585" i="2" s="1"/>
  <c r="AC28586" i="2"/>
  <c r="AN28586" i="2" s="1"/>
  <c r="AP28586" i="2" s="1"/>
  <c r="AC28587" i="2"/>
  <c r="AN28587" i="2" s="1"/>
  <c r="AP28587" i="2" s="1"/>
  <c r="AC28588" i="2"/>
  <c r="AN28588" i="2" s="1"/>
  <c r="AP28588" i="2" s="1"/>
  <c r="AC28589" i="2"/>
  <c r="AN28589" i="2" s="1"/>
  <c r="AP28589" i="2" s="1"/>
  <c r="AC28590" i="2"/>
  <c r="AN28590" i="2" s="1"/>
  <c r="AP28590" i="2" s="1"/>
  <c r="AC28591" i="2"/>
  <c r="AN28591" i="2" s="1"/>
  <c r="AP28591" i="2" s="1"/>
  <c r="AC28592" i="2"/>
  <c r="AN28592" i="2" s="1"/>
  <c r="AP28592" i="2" s="1"/>
  <c r="AC28593" i="2"/>
  <c r="AN28593" i="2" s="1"/>
  <c r="AP28593" i="2" s="1"/>
  <c r="AC28594" i="2"/>
  <c r="AN28594" i="2" s="1"/>
  <c r="AP28594" i="2" s="1"/>
  <c r="AC28595" i="2"/>
  <c r="AN28595" i="2" s="1"/>
  <c r="AP28595" i="2" s="1"/>
  <c r="AC28596" i="2"/>
  <c r="AN28596" i="2" s="1"/>
  <c r="AP28596" i="2" s="1"/>
  <c r="AC28597" i="2"/>
  <c r="AN28597" i="2" s="1"/>
  <c r="AP28597" i="2" s="1"/>
  <c r="AC28598" i="2"/>
  <c r="AN28598" i="2" s="1"/>
  <c r="AP28598" i="2" s="1"/>
  <c r="AC28599" i="2"/>
  <c r="AN28599" i="2" s="1"/>
  <c r="AP28599" i="2" s="1"/>
  <c r="AC28600" i="2"/>
  <c r="AN28600" i="2" s="1"/>
  <c r="AP28600" i="2" s="1"/>
  <c r="AC28601" i="2"/>
  <c r="AN28601" i="2" s="1"/>
  <c r="AP28601" i="2" s="1"/>
  <c r="AC28602" i="2"/>
  <c r="AN28602" i="2" s="1"/>
  <c r="AP28602" i="2" s="1"/>
  <c r="AC28603" i="2"/>
  <c r="AN28603" i="2" s="1"/>
  <c r="AP28603" i="2" s="1"/>
  <c r="AC28604" i="2"/>
  <c r="AN28604" i="2" s="1"/>
  <c r="AP28604" i="2" s="1"/>
  <c r="AC28605" i="2"/>
  <c r="AN28605" i="2" s="1"/>
  <c r="AP28605" i="2" s="1"/>
  <c r="AC28606" i="2"/>
  <c r="AN28606" i="2" s="1"/>
  <c r="AP28606" i="2" s="1"/>
  <c r="AC28607" i="2"/>
  <c r="AN28607" i="2" s="1"/>
  <c r="AP28607" i="2" s="1"/>
  <c r="AC28608" i="2"/>
  <c r="AN28608" i="2" s="1"/>
  <c r="AP28608" i="2" s="1"/>
  <c r="AC28609" i="2"/>
  <c r="AN28609" i="2" s="1"/>
  <c r="AP28609" i="2" s="1"/>
  <c r="AC28610" i="2"/>
  <c r="AN28610" i="2" s="1"/>
  <c r="AP28610" i="2" s="1"/>
  <c r="AC28611" i="2"/>
  <c r="AN28611" i="2" s="1"/>
  <c r="AP28611" i="2" s="1"/>
  <c r="AC28612" i="2"/>
  <c r="AN28612" i="2" s="1"/>
  <c r="AP28612" i="2" s="1"/>
  <c r="AC28613" i="2"/>
  <c r="AN28613" i="2" s="1"/>
  <c r="AP28613" i="2" s="1"/>
  <c r="AC28614" i="2"/>
  <c r="AN28614" i="2" s="1"/>
  <c r="AP28614" i="2" s="1"/>
  <c r="AC28615" i="2"/>
  <c r="AN28615" i="2" s="1"/>
  <c r="AP28615" i="2" s="1"/>
  <c r="AC28616" i="2"/>
  <c r="AN28616" i="2" s="1"/>
  <c r="AP28616" i="2" s="1"/>
  <c r="AC28617" i="2"/>
  <c r="AN28617" i="2" s="1"/>
  <c r="AP28617" i="2" s="1"/>
  <c r="AC28618" i="2"/>
  <c r="AN28618" i="2" s="1"/>
  <c r="AP28618" i="2" s="1"/>
  <c r="AC28619" i="2"/>
  <c r="AN28619" i="2" s="1"/>
  <c r="AP28619" i="2" s="1"/>
  <c r="AC28620" i="2"/>
  <c r="AN28620" i="2" s="1"/>
  <c r="AP28620" i="2" s="1"/>
  <c r="AC28621" i="2"/>
  <c r="AN28621" i="2" s="1"/>
  <c r="AP28621" i="2" s="1"/>
  <c r="AC28622" i="2"/>
  <c r="AN28622" i="2" s="1"/>
  <c r="AP28622" i="2" s="1"/>
  <c r="AC28623" i="2"/>
  <c r="AN28623" i="2" s="1"/>
  <c r="AP28623" i="2" s="1"/>
  <c r="AC28624" i="2"/>
  <c r="AN28624" i="2" s="1"/>
  <c r="AP28624" i="2" s="1"/>
  <c r="AC28625" i="2"/>
  <c r="AN28625" i="2" s="1"/>
  <c r="AP28625" i="2" s="1"/>
  <c r="AC28626" i="2"/>
  <c r="AN28626" i="2" s="1"/>
  <c r="AP28626" i="2" s="1"/>
  <c r="AC28627" i="2"/>
  <c r="AN28627" i="2" s="1"/>
  <c r="AP28627" i="2" s="1"/>
  <c r="AC28628" i="2"/>
  <c r="AN28628" i="2" s="1"/>
  <c r="AP28628" i="2" s="1"/>
  <c r="AC28629" i="2"/>
  <c r="AN28629" i="2" s="1"/>
  <c r="AP28629" i="2" s="1"/>
  <c r="AC28630" i="2"/>
  <c r="AN28630" i="2" s="1"/>
  <c r="AP28630" i="2" s="1"/>
  <c r="AC28631" i="2"/>
  <c r="AN28631" i="2" s="1"/>
  <c r="AP28631" i="2" s="1"/>
  <c r="AC28632" i="2"/>
  <c r="AN28632" i="2" s="1"/>
  <c r="AP28632" i="2" s="1"/>
  <c r="AC28633" i="2"/>
  <c r="AN28633" i="2" s="1"/>
  <c r="AP28633" i="2" s="1"/>
  <c r="AC28634" i="2"/>
  <c r="AN28634" i="2" s="1"/>
  <c r="AP28634" i="2" s="1"/>
  <c r="AC28635" i="2"/>
  <c r="AN28635" i="2" s="1"/>
  <c r="AP28635" i="2" s="1"/>
  <c r="AC28636" i="2"/>
  <c r="AN28636" i="2" s="1"/>
  <c r="AP28636" i="2" s="1"/>
  <c r="AC28637" i="2"/>
  <c r="AN28637" i="2" s="1"/>
  <c r="AP28637" i="2" s="1"/>
  <c r="AC28638" i="2"/>
  <c r="AN28638" i="2" s="1"/>
  <c r="AP28638" i="2" s="1"/>
  <c r="AC28639" i="2"/>
  <c r="AN28639" i="2" s="1"/>
  <c r="AP28639" i="2" s="1"/>
  <c r="AC28640" i="2"/>
  <c r="AN28640" i="2" s="1"/>
  <c r="AP28640" i="2" s="1"/>
  <c r="AC28641" i="2"/>
  <c r="AN28641" i="2" s="1"/>
  <c r="AP28641" i="2" s="1"/>
  <c r="AC28642" i="2"/>
  <c r="AN28642" i="2" s="1"/>
  <c r="AP28642" i="2" s="1"/>
  <c r="AC28643" i="2"/>
  <c r="AN28643" i="2" s="1"/>
  <c r="AP28643" i="2" s="1"/>
  <c r="AC28644" i="2"/>
  <c r="AN28644" i="2" s="1"/>
  <c r="AP28644" i="2" s="1"/>
  <c r="AC28645" i="2"/>
  <c r="AN28645" i="2" s="1"/>
  <c r="AP28645" i="2" s="1"/>
  <c r="AC28646" i="2"/>
  <c r="AN28646" i="2" s="1"/>
  <c r="AP28646" i="2" s="1"/>
  <c r="AC28647" i="2"/>
  <c r="AN28647" i="2" s="1"/>
  <c r="AP28647" i="2" s="1"/>
  <c r="AC28648" i="2"/>
  <c r="AN28648" i="2" s="1"/>
  <c r="AP28648" i="2" s="1"/>
  <c r="AC28649" i="2"/>
  <c r="AN28649" i="2" s="1"/>
  <c r="AP28649" i="2" s="1"/>
  <c r="AC28650" i="2"/>
  <c r="AN28650" i="2" s="1"/>
  <c r="AP28650" i="2" s="1"/>
  <c r="AC28651" i="2"/>
  <c r="AN28651" i="2" s="1"/>
  <c r="AP28651" i="2" s="1"/>
  <c r="AC28652" i="2"/>
  <c r="AN28652" i="2" s="1"/>
  <c r="AP28652" i="2" s="1"/>
  <c r="AC28653" i="2"/>
  <c r="AN28653" i="2" s="1"/>
  <c r="AP28653" i="2" s="1"/>
  <c r="AC28372" i="2"/>
  <c r="AN28372" i="2" s="1"/>
  <c r="AP28372" i="2" s="1"/>
  <c r="AC28373" i="2"/>
  <c r="AN28373" i="2" s="1"/>
  <c r="AP28373" i="2" s="1"/>
  <c r="AC28374" i="2"/>
  <c r="AN28374" i="2" s="1"/>
  <c r="AP28374" i="2" s="1"/>
  <c r="AC28375" i="2"/>
  <c r="AN28375" i="2" s="1"/>
  <c r="AP28375" i="2" s="1"/>
  <c r="AC28376" i="2"/>
  <c r="AN28376" i="2" s="1"/>
  <c r="AP28376" i="2" s="1"/>
  <c r="AC28377" i="2"/>
  <c r="AN28377" i="2" s="1"/>
  <c r="AP28377" i="2" s="1"/>
  <c r="AC28378" i="2"/>
  <c r="AN28378" i="2" s="1"/>
  <c r="AP28378" i="2" s="1"/>
  <c r="AC28379" i="2"/>
  <c r="AN28379" i="2" s="1"/>
  <c r="AP28379" i="2" s="1"/>
  <c r="AC28380" i="2"/>
  <c r="AN28380" i="2" s="1"/>
  <c r="AP28380" i="2" s="1"/>
  <c r="AC28381" i="2"/>
  <c r="AN28381" i="2" s="1"/>
  <c r="AP28381" i="2" s="1"/>
  <c r="AC28382" i="2"/>
  <c r="AN28382" i="2" s="1"/>
  <c r="AP28382" i="2" s="1"/>
  <c r="AC28383" i="2"/>
  <c r="AN28383" i="2" s="1"/>
  <c r="AP28383" i="2" s="1"/>
  <c r="AC28384" i="2"/>
  <c r="AN28384" i="2" s="1"/>
  <c r="AP28384" i="2" s="1"/>
  <c r="AC28385" i="2"/>
  <c r="AN28385" i="2" s="1"/>
  <c r="AP28385" i="2" s="1"/>
  <c r="AC28386" i="2"/>
  <c r="AN28386" i="2" s="1"/>
  <c r="AP28386" i="2" s="1"/>
  <c r="AC28387" i="2"/>
  <c r="AN28387" i="2" s="1"/>
  <c r="AP28387" i="2" s="1"/>
  <c r="AC28388" i="2"/>
  <c r="AN28388" i="2" s="1"/>
  <c r="AP28388" i="2" s="1"/>
  <c r="AC28389" i="2"/>
  <c r="AN28389" i="2" s="1"/>
  <c r="AP28389" i="2" s="1"/>
  <c r="AC28390" i="2"/>
  <c r="AN28390" i="2" s="1"/>
  <c r="AP28390" i="2" s="1"/>
  <c r="AC28391" i="2"/>
  <c r="AN28391" i="2" s="1"/>
  <c r="AP28391" i="2" s="1"/>
  <c r="AC28392" i="2"/>
  <c r="AN28392" i="2" s="1"/>
  <c r="AP28392" i="2" s="1"/>
  <c r="AC28393" i="2"/>
  <c r="AN28393" i="2" s="1"/>
  <c r="AP28393" i="2" s="1"/>
  <c r="AC28394" i="2"/>
  <c r="AN28394" i="2" s="1"/>
  <c r="AP28394" i="2" s="1"/>
  <c r="AC28395" i="2"/>
  <c r="AN28395" i="2" s="1"/>
  <c r="AP28395" i="2" s="1"/>
  <c r="AC28396" i="2"/>
  <c r="AN28396" i="2" s="1"/>
  <c r="AP28396" i="2" s="1"/>
  <c r="AC28397" i="2"/>
  <c r="AN28397" i="2" s="1"/>
  <c r="AP28397" i="2" s="1"/>
  <c r="AC28398" i="2"/>
  <c r="AN28398" i="2" s="1"/>
  <c r="AP28398" i="2" s="1"/>
  <c r="AC28399" i="2"/>
  <c r="AN28399" i="2" s="1"/>
  <c r="AP28399" i="2" s="1"/>
  <c r="AC28400" i="2"/>
  <c r="AN28400" i="2" s="1"/>
  <c r="AP28400" i="2" s="1"/>
  <c r="AC28401" i="2"/>
  <c r="AN28401" i="2" s="1"/>
  <c r="AP28401" i="2" s="1"/>
  <c r="AC28402" i="2"/>
  <c r="AN28402" i="2" s="1"/>
  <c r="AP28402" i="2" s="1"/>
  <c r="AC28403" i="2"/>
  <c r="AN28403" i="2" s="1"/>
  <c r="AP28403" i="2" s="1"/>
  <c r="AC28404" i="2"/>
  <c r="AN28404" i="2" s="1"/>
  <c r="AP28404" i="2" s="1"/>
  <c r="AC28405" i="2"/>
  <c r="AN28405" i="2" s="1"/>
  <c r="AP28405" i="2" s="1"/>
  <c r="AC28406" i="2"/>
  <c r="AN28406" i="2" s="1"/>
  <c r="AP28406" i="2" s="1"/>
  <c r="AC28407" i="2"/>
  <c r="AN28407" i="2" s="1"/>
  <c r="AP28407" i="2" s="1"/>
  <c r="AC28408" i="2"/>
  <c r="AN28408" i="2" s="1"/>
  <c r="AP28408" i="2" s="1"/>
  <c r="AC28409" i="2"/>
  <c r="AN28409" i="2" s="1"/>
  <c r="AP28409" i="2" s="1"/>
  <c r="AC28410" i="2"/>
  <c r="AN28410" i="2" s="1"/>
  <c r="AP28410" i="2" s="1"/>
  <c r="AC28411" i="2"/>
  <c r="AN28411" i="2" s="1"/>
  <c r="AP28411" i="2" s="1"/>
  <c r="AC28412" i="2"/>
  <c r="AN28412" i="2" s="1"/>
  <c r="AP28412" i="2" s="1"/>
  <c r="AC28413" i="2"/>
  <c r="AN28413" i="2" s="1"/>
  <c r="AP28413" i="2" s="1"/>
  <c r="AC28414" i="2"/>
  <c r="AN28414" i="2" s="1"/>
  <c r="AP28414" i="2" s="1"/>
  <c r="AC28415" i="2"/>
  <c r="AN28415" i="2" s="1"/>
  <c r="AP28415" i="2" s="1"/>
  <c r="AC28416" i="2"/>
  <c r="AN28416" i="2" s="1"/>
  <c r="AP28416" i="2" s="1"/>
  <c r="AC28417" i="2"/>
  <c r="AN28417" i="2" s="1"/>
  <c r="AP28417" i="2" s="1"/>
  <c r="AC28418" i="2"/>
  <c r="AN28418" i="2" s="1"/>
  <c r="AP28418" i="2" s="1"/>
  <c r="AC28419" i="2"/>
  <c r="AN28419" i="2" s="1"/>
  <c r="AP28419" i="2" s="1"/>
  <c r="AC28420" i="2"/>
  <c r="AN28420" i="2" s="1"/>
  <c r="AP28420" i="2" s="1"/>
  <c r="AC28421" i="2"/>
  <c r="AN28421" i="2" s="1"/>
  <c r="AP28421" i="2" s="1"/>
  <c r="AC28422" i="2"/>
  <c r="AN28422" i="2" s="1"/>
  <c r="AP28422" i="2" s="1"/>
  <c r="AC28423" i="2"/>
  <c r="AN28423" i="2" s="1"/>
  <c r="AP28423" i="2" s="1"/>
  <c r="AC28424" i="2"/>
  <c r="AN28424" i="2" s="1"/>
  <c r="AP28424" i="2" s="1"/>
  <c r="AC28425" i="2"/>
  <c r="AN28425" i="2" s="1"/>
  <c r="AP28425" i="2" s="1"/>
  <c r="AC28426" i="2"/>
  <c r="AN28426" i="2" s="1"/>
  <c r="AP28426" i="2" s="1"/>
  <c r="AC28427" i="2"/>
  <c r="AN28427" i="2" s="1"/>
  <c r="AP28427" i="2" s="1"/>
  <c r="AC28428" i="2"/>
  <c r="AN28428" i="2" s="1"/>
  <c r="AP28428" i="2" s="1"/>
  <c r="AC28429" i="2"/>
  <c r="AN28429" i="2" s="1"/>
  <c r="AP28429" i="2" s="1"/>
  <c r="AC28430" i="2"/>
  <c r="AN28430" i="2" s="1"/>
  <c r="AP28430" i="2" s="1"/>
  <c r="AC28431" i="2"/>
  <c r="AN28431" i="2" s="1"/>
  <c r="AP28431" i="2" s="1"/>
  <c r="AC28432" i="2"/>
  <c r="AN28432" i="2" s="1"/>
  <c r="AP28432" i="2" s="1"/>
  <c r="AC28433" i="2"/>
  <c r="AN28433" i="2" s="1"/>
  <c r="AP28433" i="2" s="1"/>
  <c r="AC28434" i="2"/>
  <c r="AN28434" i="2" s="1"/>
  <c r="AP28434" i="2" s="1"/>
  <c r="AC28435" i="2"/>
  <c r="AN28435" i="2" s="1"/>
  <c r="AP28435" i="2" s="1"/>
  <c r="AC28436" i="2"/>
  <c r="AN28436" i="2" s="1"/>
  <c r="AP28436" i="2" s="1"/>
  <c r="AC28437" i="2"/>
  <c r="AN28437" i="2" s="1"/>
  <c r="AP28437" i="2" s="1"/>
  <c r="AC28438" i="2"/>
  <c r="AN28438" i="2" s="1"/>
  <c r="AP28438" i="2" s="1"/>
  <c r="AC28439" i="2"/>
  <c r="AN28439" i="2" s="1"/>
  <c r="AP28439" i="2" s="1"/>
  <c r="AC28440" i="2"/>
  <c r="AN28440" i="2" s="1"/>
  <c r="AP28440" i="2" s="1"/>
  <c r="AC28441" i="2"/>
  <c r="AN28441" i="2" s="1"/>
  <c r="AP28441" i="2" s="1"/>
  <c r="AC28442" i="2"/>
  <c r="AN28442" i="2" s="1"/>
  <c r="AP28442" i="2" s="1"/>
  <c r="AC28443" i="2"/>
  <c r="AN28443" i="2" s="1"/>
  <c r="AP28443" i="2" s="1"/>
  <c r="AC28444" i="2"/>
  <c r="AN28444" i="2" s="1"/>
  <c r="AP28444" i="2" s="1"/>
  <c r="AC28445" i="2"/>
  <c r="AN28445" i="2" s="1"/>
  <c r="AP28445" i="2" s="1"/>
  <c r="AC28446" i="2"/>
  <c r="AN28446" i="2" s="1"/>
  <c r="AP28446" i="2" s="1"/>
  <c r="AC28447" i="2"/>
  <c r="AN28447" i="2" s="1"/>
  <c r="AP28447" i="2" s="1"/>
  <c r="AC28448" i="2"/>
  <c r="AN28448" i="2" s="1"/>
  <c r="AP28448" i="2" s="1"/>
  <c r="AC28449" i="2"/>
  <c r="AN28449" i="2" s="1"/>
  <c r="AP28449" i="2" s="1"/>
  <c r="AC28450" i="2"/>
  <c r="AN28450" i="2" s="1"/>
  <c r="AP28450" i="2" s="1"/>
  <c r="AC28451" i="2"/>
  <c r="AN28451" i="2" s="1"/>
  <c r="AP28451" i="2" s="1"/>
  <c r="AC28452" i="2"/>
  <c r="AN28452" i="2" s="1"/>
  <c r="AP28452" i="2" s="1"/>
  <c r="AC28453" i="2"/>
  <c r="AN28453" i="2" s="1"/>
  <c r="AP28453" i="2" s="1"/>
  <c r="AC28454" i="2"/>
  <c r="AN28454" i="2" s="1"/>
  <c r="AP28454" i="2" s="1"/>
  <c r="AC28455" i="2"/>
  <c r="AN28455" i="2" s="1"/>
  <c r="AP28455" i="2" s="1"/>
  <c r="AC28456" i="2"/>
  <c r="AN28456" i="2" s="1"/>
  <c r="AP28456" i="2" s="1"/>
  <c r="AC28457" i="2"/>
  <c r="AN28457" i="2" s="1"/>
  <c r="AP28457" i="2" s="1"/>
  <c r="AC28458" i="2"/>
  <c r="AN28458" i="2" s="1"/>
  <c r="AP28458" i="2" s="1"/>
  <c r="AC28459" i="2"/>
  <c r="AN28459" i="2" s="1"/>
  <c r="AP28459" i="2" s="1"/>
  <c r="AC28460" i="2"/>
  <c r="AN28460" i="2" s="1"/>
  <c r="AP28460" i="2" s="1"/>
  <c r="AC28461" i="2"/>
  <c r="AN28461" i="2" s="1"/>
  <c r="AP28461" i="2" s="1"/>
  <c r="AC28462" i="2"/>
  <c r="AN28462" i="2" s="1"/>
  <c r="AP28462" i="2" s="1"/>
  <c r="AC28463" i="2"/>
  <c r="AN28463" i="2" s="1"/>
  <c r="AP28463" i="2" s="1"/>
  <c r="AC28464" i="2"/>
  <c r="AN28464" i="2" s="1"/>
  <c r="AP28464" i="2" s="1"/>
  <c r="AC28465" i="2"/>
  <c r="AN28465" i="2" s="1"/>
  <c r="AP28465" i="2" s="1"/>
  <c r="AC28466" i="2"/>
  <c r="AN28466" i="2" s="1"/>
  <c r="AP28466" i="2" s="1"/>
  <c r="AC28467" i="2"/>
  <c r="AN28467" i="2" s="1"/>
  <c r="AP28467" i="2" s="1"/>
  <c r="AC28468" i="2"/>
  <c r="AN28468" i="2" s="1"/>
  <c r="AP28468" i="2" s="1"/>
  <c r="AC28469" i="2"/>
  <c r="AN28469" i="2" s="1"/>
  <c r="AP28469" i="2" s="1"/>
  <c r="AC28470" i="2"/>
  <c r="AN28470" i="2" s="1"/>
  <c r="AP28470" i="2" s="1"/>
  <c r="AC28471" i="2"/>
  <c r="AN28471" i="2" s="1"/>
  <c r="AP28471" i="2" s="1"/>
  <c r="AC28472" i="2"/>
  <c r="AN28472" i="2" s="1"/>
  <c r="AP28472" i="2" s="1"/>
  <c r="AC28473" i="2"/>
  <c r="AN28473" i="2" s="1"/>
  <c r="AP28473" i="2" s="1"/>
  <c r="AC28474" i="2"/>
  <c r="AN28474" i="2" s="1"/>
  <c r="AP28474" i="2" s="1"/>
  <c r="AC28475" i="2"/>
  <c r="AN28475" i="2" s="1"/>
  <c r="AP28475" i="2" s="1"/>
  <c r="AC28476" i="2"/>
  <c r="AN28476" i="2" s="1"/>
  <c r="AP28476" i="2" s="1"/>
  <c r="AC28477" i="2"/>
  <c r="AN28477" i="2" s="1"/>
  <c r="AP28477" i="2" s="1"/>
  <c r="AC28478" i="2"/>
  <c r="AN28478" i="2" s="1"/>
  <c r="AP28478" i="2" s="1"/>
  <c r="AC28479" i="2"/>
  <c r="AN28479" i="2" s="1"/>
  <c r="AP28479" i="2" s="1"/>
  <c r="AC28480" i="2"/>
  <c r="AN28480" i="2" s="1"/>
  <c r="AP28480" i="2" s="1"/>
  <c r="AC28481" i="2"/>
  <c r="AN28481" i="2" s="1"/>
  <c r="AP28481" i="2" s="1"/>
  <c r="AC28482" i="2"/>
  <c r="AN28482" i="2" s="1"/>
  <c r="AP28482" i="2" s="1"/>
  <c r="AC28483" i="2"/>
  <c r="AN28483" i="2" s="1"/>
  <c r="AP28483" i="2" s="1"/>
  <c r="AC28484" i="2"/>
  <c r="AN28484" i="2" s="1"/>
  <c r="AP28484" i="2" s="1"/>
  <c r="AC28485" i="2"/>
  <c r="AN28485" i="2" s="1"/>
  <c r="AP28485" i="2" s="1"/>
  <c r="AC28486" i="2"/>
  <c r="AN28486" i="2" s="1"/>
  <c r="AP28486" i="2" s="1"/>
  <c r="AC28487" i="2"/>
  <c r="AN28487" i="2" s="1"/>
  <c r="AP28487" i="2" s="1"/>
  <c r="AC28488" i="2"/>
  <c r="AN28488" i="2" s="1"/>
  <c r="AP28488" i="2" s="1"/>
  <c r="AC28489" i="2"/>
  <c r="AN28489" i="2" s="1"/>
  <c r="AP28489" i="2" s="1"/>
  <c r="AC28490" i="2"/>
  <c r="AN28490" i="2" s="1"/>
  <c r="AP28490" i="2" s="1"/>
  <c r="AC28491" i="2"/>
  <c r="AN28491" i="2" s="1"/>
  <c r="AP28491" i="2" s="1"/>
  <c r="AC28492" i="2"/>
  <c r="AN28492" i="2" s="1"/>
  <c r="AP28492" i="2" s="1"/>
  <c r="AC28493" i="2"/>
  <c r="AN28493" i="2" s="1"/>
  <c r="AP28493" i="2" s="1"/>
  <c r="AC28494" i="2"/>
  <c r="AN28494" i="2" s="1"/>
  <c r="AP28494" i="2" s="1"/>
  <c r="AC28495" i="2"/>
  <c r="AN28495" i="2" s="1"/>
  <c r="AP28495" i="2" s="1"/>
  <c r="AC28496" i="2"/>
  <c r="AN28496" i="2" s="1"/>
  <c r="AP28496" i="2" s="1"/>
  <c r="AC28497" i="2"/>
  <c r="AN28497" i="2" s="1"/>
  <c r="AP28497" i="2" s="1"/>
  <c r="AC28498" i="2"/>
  <c r="AN28498" i="2" s="1"/>
  <c r="AP28498" i="2" s="1"/>
  <c r="AC28499" i="2"/>
  <c r="AN28499" i="2" s="1"/>
  <c r="AP28499" i="2" s="1"/>
  <c r="AC28500" i="2"/>
  <c r="AN28500" i="2" s="1"/>
  <c r="AP28500" i="2" s="1"/>
  <c r="AC28501" i="2"/>
  <c r="AN28501" i="2" s="1"/>
  <c r="AP28501" i="2" s="1"/>
  <c r="AC28502" i="2"/>
  <c r="AN28502" i="2" s="1"/>
  <c r="AP28502" i="2" s="1"/>
  <c r="AC28503" i="2"/>
  <c r="AN28503" i="2" s="1"/>
  <c r="AP28503" i="2" s="1"/>
  <c r="AC28504" i="2"/>
  <c r="AN28504" i="2" s="1"/>
  <c r="AP28504" i="2" s="1"/>
  <c r="AC28505" i="2"/>
  <c r="AN28505" i="2" s="1"/>
  <c r="AP28505" i="2" s="1"/>
  <c r="AC28506" i="2"/>
  <c r="AN28506" i="2" s="1"/>
  <c r="AP28506" i="2" s="1"/>
  <c r="AC28507" i="2"/>
  <c r="AN28507" i="2" s="1"/>
  <c r="AP28507" i="2" s="1"/>
  <c r="AC28508" i="2"/>
  <c r="AN28508" i="2" s="1"/>
  <c r="AP28508" i="2" s="1"/>
  <c r="AC28509" i="2"/>
  <c r="AN28509" i="2" s="1"/>
  <c r="AP28509" i="2" s="1"/>
  <c r="AC28510" i="2"/>
  <c r="AN28510" i="2" s="1"/>
  <c r="AP28510" i="2" s="1"/>
  <c r="AC28511" i="2"/>
  <c r="AN28511" i="2" s="1"/>
  <c r="AP28511" i="2" s="1"/>
  <c r="AC28512" i="2"/>
  <c r="AN28512" i="2" s="1"/>
  <c r="AP28512" i="2" s="1"/>
  <c r="AC28513" i="2"/>
  <c r="AN28513" i="2" s="1"/>
  <c r="AP28513" i="2" s="1"/>
  <c r="AC28234" i="2"/>
  <c r="AN28234" i="2" s="1"/>
  <c r="AP28234" i="2" s="1"/>
  <c r="AC28235" i="2"/>
  <c r="AN28235" i="2" s="1"/>
  <c r="AP28235" i="2" s="1"/>
  <c r="AC28236" i="2"/>
  <c r="AN28236" i="2" s="1"/>
  <c r="AP28236" i="2" s="1"/>
  <c r="AC28237" i="2"/>
  <c r="AN28237" i="2" s="1"/>
  <c r="AP28237" i="2" s="1"/>
  <c r="AC28238" i="2"/>
  <c r="AN28238" i="2" s="1"/>
  <c r="AP28238" i="2" s="1"/>
  <c r="AC28239" i="2"/>
  <c r="AN28239" i="2" s="1"/>
  <c r="AP28239" i="2" s="1"/>
  <c r="AC28240" i="2"/>
  <c r="AN28240" i="2" s="1"/>
  <c r="AP28240" i="2" s="1"/>
  <c r="AC28241" i="2"/>
  <c r="AN28241" i="2" s="1"/>
  <c r="AP28241" i="2" s="1"/>
  <c r="AC28242" i="2"/>
  <c r="AN28242" i="2" s="1"/>
  <c r="AP28242" i="2" s="1"/>
  <c r="AC28243" i="2"/>
  <c r="AN28243" i="2" s="1"/>
  <c r="AP28243" i="2" s="1"/>
  <c r="AC28244" i="2"/>
  <c r="AN28244" i="2" s="1"/>
  <c r="AP28244" i="2" s="1"/>
  <c r="AC28245" i="2"/>
  <c r="AN28245" i="2" s="1"/>
  <c r="AP28245" i="2" s="1"/>
  <c r="AC28246" i="2"/>
  <c r="AN28246" i="2" s="1"/>
  <c r="AP28246" i="2" s="1"/>
  <c r="AC28247" i="2"/>
  <c r="AN28247" i="2" s="1"/>
  <c r="AP28247" i="2" s="1"/>
  <c r="AC28248" i="2"/>
  <c r="AN28248" i="2" s="1"/>
  <c r="AP28248" i="2" s="1"/>
  <c r="AC28249" i="2"/>
  <c r="AN28249" i="2" s="1"/>
  <c r="AP28249" i="2" s="1"/>
  <c r="AC28250" i="2"/>
  <c r="AN28250" i="2" s="1"/>
  <c r="AP28250" i="2" s="1"/>
  <c r="AC28251" i="2"/>
  <c r="AN28251" i="2" s="1"/>
  <c r="AP28251" i="2" s="1"/>
  <c r="AC28252" i="2"/>
  <c r="AN28252" i="2" s="1"/>
  <c r="AP28252" i="2" s="1"/>
  <c r="AC28253" i="2"/>
  <c r="AN28253" i="2" s="1"/>
  <c r="AP28253" i="2" s="1"/>
  <c r="AC28254" i="2"/>
  <c r="AN28254" i="2" s="1"/>
  <c r="AP28254" i="2" s="1"/>
  <c r="AC28255" i="2"/>
  <c r="AN28255" i="2" s="1"/>
  <c r="AP28255" i="2" s="1"/>
  <c r="AC28256" i="2"/>
  <c r="AN28256" i="2" s="1"/>
  <c r="AP28256" i="2" s="1"/>
  <c r="AC28257" i="2"/>
  <c r="AN28257" i="2" s="1"/>
  <c r="AP28257" i="2" s="1"/>
  <c r="AC28258" i="2"/>
  <c r="AN28258" i="2" s="1"/>
  <c r="AP28258" i="2" s="1"/>
  <c r="AC28259" i="2"/>
  <c r="AN28259" i="2" s="1"/>
  <c r="AP28259" i="2" s="1"/>
  <c r="AC28260" i="2"/>
  <c r="AN28260" i="2" s="1"/>
  <c r="AP28260" i="2" s="1"/>
  <c r="AC28261" i="2"/>
  <c r="AN28261" i="2" s="1"/>
  <c r="AP28261" i="2" s="1"/>
  <c r="AC28262" i="2"/>
  <c r="AN28262" i="2" s="1"/>
  <c r="AP28262" i="2" s="1"/>
  <c r="AC28263" i="2"/>
  <c r="AN28263" i="2" s="1"/>
  <c r="AP28263" i="2" s="1"/>
  <c r="AC28264" i="2"/>
  <c r="AN28264" i="2" s="1"/>
  <c r="AP28264" i="2" s="1"/>
  <c r="AC28265" i="2"/>
  <c r="AN28265" i="2" s="1"/>
  <c r="AP28265" i="2" s="1"/>
  <c r="AC28266" i="2"/>
  <c r="AN28266" i="2" s="1"/>
  <c r="AP28266" i="2" s="1"/>
  <c r="AC28267" i="2"/>
  <c r="AN28267" i="2" s="1"/>
  <c r="AP28267" i="2" s="1"/>
  <c r="AC28268" i="2"/>
  <c r="AN28268" i="2" s="1"/>
  <c r="AP28268" i="2" s="1"/>
  <c r="AC28269" i="2"/>
  <c r="AN28269" i="2" s="1"/>
  <c r="AP28269" i="2" s="1"/>
  <c r="AC28270" i="2"/>
  <c r="AN28270" i="2" s="1"/>
  <c r="AP28270" i="2" s="1"/>
  <c r="AC28271" i="2"/>
  <c r="AN28271" i="2" s="1"/>
  <c r="AP28271" i="2" s="1"/>
  <c r="AC28272" i="2"/>
  <c r="AN28272" i="2" s="1"/>
  <c r="AP28272" i="2" s="1"/>
  <c r="AC28273" i="2"/>
  <c r="AN28273" i="2" s="1"/>
  <c r="AP28273" i="2" s="1"/>
  <c r="AC28274" i="2"/>
  <c r="AN28274" i="2" s="1"/>
  <c r="AP28274" i="2" s="1"/>
  <c r="AC28275" i="2"/>
  <c r="AN28275" i="2" s="1"/>
  <c r="AP28275" i="2" s="1"/>
  <c r="AC28276" i="2"/>
  <c r="AN28276" i="2" s="1"/>
  <c r="AP28276" i="2" s="1"/>
  <c r="AC28277" i="2"/>
  <c r="AN28277" i="2" s="1"/>
  <c r="AP28277" i="2" s="1"/>
  <c r="AC28278" i="2"/>
  <c r="AN28278" i="2" s="1"/>
  <c r="AP28278" i="2" s="1"/>
  <c r="AC28279" i="2"/>
  <c r="AN28279" i="2" s="1"/>
  <c r="AP28279" i="2" s="1"/>
  <c r="AC28280" i="2"/>
  <c r="AN28280" i="2" s="1"/>
  <c r="AP28280" i="2" s="1"/>
  <c r="AC28281" i="2"/>
  <c r="AN28281" i="2" s="1"/>
  <c r="AP28281" i="2" s="1"/>
  <c r="AC28282" i="2"/>
  <c r="AN28282" i="2" s="1"/>
  <c r="AP28282" i="2" s="1"/>
  <c r="AC28283" i="2"/>
  <c r="AN28283" i="2" s="1"/>
  <c r="AP28283" i="2" s="1"/>
  <c r="AC28284" i="2"/>
  <c r="AN28284" i="2" s="1"/>
  <c r="AP28284" i="2" s="1"/>
  <c r="AC28285" i="2"/>
  <c r="AN28285" i="2" s="1"/>
  <c r="AP28285" i="2" s="1"/>
  <c r="AC28286" i="2"/>
  <c r="AN28286" i="2" s="1"/>
  <c r="AP28286" i="2" s="1"/>
  <c r="AC28287" i="2"/>
  <c r="AN28287" i="2" s="1"/>
  <c r="AP28287" i="2" s="1"/>
  <c r="AC28288" i="2"/>
  <c r="AN28288" i="2" s="1"/>
  <c r="AP28288" i="2" s="1"/>
  <c r="AC28289" i="2"/>
  <c r="AN28289" i="2" s="1"/>
  <c r="AP28289" i="2" s="1"/>
  <c r="AC28290" i="2"/>
  <c r="AN28290" i="2" s="1"/>
  <c r="AP28290" i="2" s="1"/>
  <c r="AC28291" i="2"/>
  <c r="AN28291" i="2" s="1"/>
  <c r="AP28291" i="2" s="1"/>
  <c r="AC28292" i="2"/>
  <c r="AN28292" i="2" s="1"/>
  <c r="AP28292" i="2" s="1"/>
  <c r="AC28293" i="2"/>
  <c r="AN28293" i="2" s="1"/>
  <c r="AP28293" i="2" s="1"/>
  <c r="AC28294" i="2"/>
  <c r="AN28294" i="2" s="1"/>
  <c r="AP28294" i="2" s="1"/>
  <c r="AC28295" i="2"/>
  <c r="AN28295" i="2" s="1"/>
  <c r="AP28295" i="2" s="1"/>
  <c r="AC28296" i="2"/>
  <c r="AN28296" i="2" s="1"/>
  <c r="AP28296" i="2" s="1"/>
  <c r="AC28297" i="2"/>
  <c r="AN28297" i="2" s="1"/>
  <c r="AP28297" i="2" s="1"/>
  <c r="AC28298" i="2"/>
  <c r="AN28298" i="2" s="1"/>
  <c r="AP28298" i="2" s="1"/>
  <c r="AC28299" i="2"/>
  <c r="AN28299" i="2" s="1"/>
  <c r="AP28299" i="2" s="1"/>
  <c r="AC28300" i="2"/>
  <c r="AN28300" i="2" s="1"/>
  <c r="AP28300" i="2" s="1"/>
  <c r="AC28301" i="2"/>
  <c r="AN28301" i="2" s="1"/>
  <c r="AP28301" i="2" s="1"/>
  <c r="AC28302" i="2"/>
  <c r="AN28302" i="2" s="1"/>
  <c r="AP28302" i="2" s="1"/>
  <c r="AC28303" i="2"/>
  <c r="AN28303" i="2" s="1"/>
  <c r="AP28303" i="2" s="1"/>
  <c r="AC28304" i="2"/>
  <c r="AN28304" i="2" s="1"/>
  <c r="AP28304" i="2" s="1"/>
  <c r="AC28305" i="2"/>
  <c r="AN28305" i="2" s="1"/>
  <c r="AP28305" i="2" s="1"/>
  <c r="AC28306" i="2"/>
  <c r="AN28306" i="2" s="1"/>
  <c r="AP28306" i="2" s="1"/>
  <c r="AC28307" i="2"/>
  <c r="AN28307" i="2" s="1"/>
  <c r="AP28307" i="2" s="1"/>
  <c r="AC28308" i="2"/>
  <c r="AN28308" i="2" s="1"/>
  <c r="AP28308" i="2" s="1"/>
  <c r="AC28309" i="2"/>
  <c r="AN28309" i="2" s="1"/>
  <c r="AP28309" i="2" s="1"/>
  <c r="AC28310" i="2"/>
  <c r="AN28310" i="2" s="1"/>
  <c r="AP28310" i="2" s="1"/>
  <c r="AC28311" i="2"/>
  <c r="AN28311" i="2" s="1"/>
  <c r="AP28311" i="2" s="1"/>
  <c r="AC28312" i="2"/>
  <c r="AN28312" i="2" s="1"/>
  <c r="AP28312" i="2" s="1"/>
  <c r="AC28313" i="2"/>
  <c r="AN28313" i="2" s="1"/>
  <c r="AP28313" i="2" s="1"/>
  <c r="AC28314" i="2"/>
  <c r="AN28314" i="2" s="1"/>
  <c r="AP28314" i="2" s="1"/>
  <c r="AC28315" i="2"/>
  <c r="AN28315" i="2" s="1"/>
  <c r="AP28315" i="2" s="1"/>
  <c r="AC28316" i="2"/>
  <c r="AN28316" i="2" s="1"/>
  <c r="AP28316" i="2" s="1"/>
  <c r="AC28317" i="2"/>
  <c r="AN28317" i="2" s="1"/>
  <c r="AP28317" i="2" s="1"/>
  <c r="AC28318" i="2"/>
  <c r="AN28318" i="2" s="1"/>
  <c r="AP28318" i="2" s="1"/>
  <c r="AC28319" i="2"/>
  <c r="AN28319" i="2" s="1"/>
  <c r="AP28319" i="2" s="1"/>
  <c r="AC28320" i="2"/>
  <c r="AN28320" i="2" s="1"/>
  <c r="AP28320" i="2" s="1"/>
  <c r="AC28321" i="2"/>
  <c r="AN28321" i="2" s="1"/>
  <c r="AP28321" i="2" s="1"/>
  <c r="AC28322" i="2"/>
  <c r="AN28322" i="2" s="1"/>
  <c r="AP28322" i="2" s="1"/>
  <c r="AC28323" i="2"/>
  <c r="AN28323" i="2" s="1"/>
  <c r="AP28323" i="2" s="1"/>
  <c r="AC28324" i="2"/>
  <c r="AN28324" i="2" s="1"/>
  <c r="AP28324" i="2" s="1"/>
  <c r="AC28325" i="2"/>
  <c r="AN28325" i="2" s="1"/>
  <c r="AP28325" i="2" s="1"/>
  <c r="AC28326" i="2"/>
  <c r="AN28326" i="2" s="1"/>
  <c r="AP28326" i="2" s="1"/>
  <c r="AC28327" i="2"/>
  <c r="AN28327" i="2" s="1"/>
  <c r="AP28327" i="2" s="1"/>
  <c r="AC28328" i="2"/>
  <c r="AN28328" i="2" s="1"/>
  <c r="AP28328" i="2" s="1"/>
  <c r="AC28329" i="2"/>
  <c r="AN28329" i="2" s="1"/>
  <c r="AP28329" i="2" s="1"/>
  <c r="AC28330" i="2"/>
  <c r="AN28330" i="2" s="1"/>
  <c r="AP28330" i="2" s="1"/>
  <c r="AC28331" i="2"/>
  <c r="AN28331" i="2" s="1"/>
  <c r="AP28331" i="2" s="1"/>
  <c r="AC28332" i="2"/>
  <c r="AN28332" i="2" s="1"/>
  <c r="AP28332" i="2" s="1"/>
  <c r="AC28333" i="2"/>
  <c r="AN28333" i="2" s="1"/>
  <c r="AP28333" i="2" s="1"/>
  <c r="AC28334" i="2"/>
  <c r="AN28334" i="2" s="1"/>
  <c r="AP28334" i="2" s="1"/>
  <c r="AC28335" i="2"/>
  <c r="AN28335" i="2" s="1"/>
  <c r="AP28335" i="2" s="1"/>
  <c r="AC28336" i="2"/>
  <c r="AN28336" i="2" s="1"/>
  <c r="AP28336" i="2" s="1"/>
  <c r="AC28337" i="2"/>
  <c r="AN28337" i="2" s="1"/>
  <c r="AP28337" i="2" s="1"/>
  <c r="AC28338" i="2"/>
  <c r="AN28338" i="2" s="1"/>
  <c r="AP28338" i="2" s="1"/>
  <c r="AC28339" i="2"/>
  <c r="AN28339" i="2" s="1"/>
  <c r="AP28339" i="2" s="1"/>
  <c r="AC28340" i="2"/>
  <c r="AN28340" i="2" s="1"/>
  <c r="AP28340" i="2" s="1"/>
  <c r="AC28341" i="2"/>
  <c r="AN28341" i="2" s="1"/>
  <c r="AP28341" i="2" s="1"/>
  <c r="AC28342" i="2"/>
  <c r="AN28342" i="2" s="1"/>
  <c r="AP28342" i="2" s="1"/>
  <c r="AC28343" i="2"/>
  <c r="AN28343" i="2" s="1"/>
  <c r="AP28343" i="2" s="1"/>
  <c r="AC28344" i="2"/>
  <c r="AN28344" i="2" s="1"/>
  <c r="AP28344" i="2" s="1"/>
  <c r="AC28345" i="2"/>
  <c r="AN28345" i="2" s="1"/>
  <c r="AP28345" i="2" s="1"/>
  <c r="AC28346" i="2"/>
  <c r="AN28346" i="2" s="1"/>
  <c r="AP28346" i="2" s="1"/>
  <c r="AC28347" i="2"/>
  <c r="AN28347" i="2" s="1"/>
  <c r="AP28347" i="2" s="1"/>
  <c r="AC28348" i="2"/>
  <c r="AN28348" i="2" s="1"/>
  <c r="AP28348" i="2" s="1"/>
  <c r="AC28349" i="2"/>
  <c r="AN28349" i="2" s="1"/>
  <c r="AP28349" i="2" s="1"/>
  <c r="AC28350" i="2"/>
  <c r="AN28350" i="2" s="1"/>
  <c r="AP28350" i="2" s="1"/>
  <c r="AC28351" i="2"/>
  <c r="AN28351" i="2" s="1"/>
  <c r="AP28351" i="2" s="1"/>
  <c r="AC28352" i="2"/>
  <c r="AN28352" i="2" s="1"/>
  <c r="AP28352" i="2" s="1"/>
  <c r="AC28353" i="2"/>
  <c r="AN28353" i="2" s="1"/>
  <c r="AP28353" i="2" s="1"/>
  <c r="AC28354" i="2"/>
  <c r="AN28354" i="2" s="1"/>
  <c r="AP28354" i="2" s="1"/>
  <c r="AC28355" i="2"/>
  <c r="AN28355" i="2" s="1"/>
  <c r="AP28355" i="2" s="1"/>
  <c r="AC28356" i="2"/>
  <c r="AN28356" i="2" s="1"/>
  <c r="AP28356" i="2" s="1"/>
  <c r="AC28357" i="2"/>
  <c r="AN28357" i="2" s="1"/>
  <c r="AP28357" i="2" s="1"/>
  <c r="AC28358" i="2"/>
  <c r="AN28358" i="2" s="1"/>
  <c r="AP28358" i="2" s="1"/>
  <c r="AC28359" i="2"/>
  <c r="AN28359" i="2" s="1"/>
  <c r="AP28359" i="2" s="1"/>
  <c r="AC28360" i="2"/>
  <c r="AN28360" i="2" s="1"/>
  <c r="AP28360" i="2" s="1"/>
  <c r="AC28361" i="2"/>
  <c r="AN28361" i="2" s="1"/>
  <c r="AP28361" i="2" s="1"/>
  <c r="AC28362" i="2"/>
  <c r="AN28362" i="2" s="1"/>
  <c r="AP28362" i="2" s="1"/>
  <c r="AC28363" i="2"/>
  <c r="AN28363" i="2" s="1"/>
  <c r="AP28363" i="2" s="1"/>
  <c r="AC28364" i="2"/>
  <c r="AN28364" i="2" s="1"/>
  <c r="AP28364" i="2" s="1"/>
  <c r="AC28365" i="2"/>
  <c r="AN28365" i="2" s="1"/>
  <c r="AP28365" i="2" s="1"/>
  <c r="AC28366" i="2"/>
  <c r="AN28366" i="2" s="1"/>
  <c r="AP28366" i="2" s="1"/>
  <c r="AC28367" i="2"/>
  <c r="AN28367" i="2" s="1"/>
  <c r="AP28367" i="2" s="1"/>
  <c r="AC28368" i="2"/>
  <c r="AN28368" i="2" s="1"/>
  <c r="AP28368" i="2" s="1"/>
  <c r="AC28369" i="2"/>
  <c r="AN28369" i="2" s="1"/>
  <c r="AP28369" i="2" s="1"/>
  <c r="AC28370" i="2"/>
  <c r="AN28370" i="2" s="1"/>
  <c r="AP28370" i="2" s="1"/>
  <c r="AC28371" i="2"/>
  <c r="AN28371" i="2" s="1"/>
  <c r="AP28371" i="2" s="1"/>
  <c r="AC28135" i="2"/>
  <c r="AN28135" i="2" s="1"/>
  <c r="AP28135" i="2" s="1"/>
  <c r="AC28136" i="2"/>
  <c r="AN28136" i="2" s="1"/>
  <c r="AP28136" i="2" s="1"/>
  <c r="AC28137" i="2"/>
  <c r="AN28137" i="2" s="1"/>
  <c r="AP28137" i="2" s="1"/>
  <c r="AC28138" i="2"/>
  <c r="AN28138" i="2" s="1"/>
  <c r="AP28138" i="2" s="1"/>
  <c r="AC28139" i="2"/>
  <c r="AN28139" i="2" s="1"/>
  <c r="AP28139" i="2" s="1"/>
  <c r="AC28140" i="2"/>
  <c r="AN28140" i="2" s="1"/>
  <c r="AP28140" i="2" s="1"/>
  <c r="AC28141" i="2"/>
  <c r="AN28141" i="2" s="1"/>
  <c r="AP28141" i="2" s="1"/>
  <c r="AC28142" i="2"/>
  <c r="AN28142" i="2" s="1"/>
  <c r="AP28142" i="2" s="1"/>
  <c r="AC28143" i="2"/>
  <c r="AN28143" i="2" s="1"/>
  <c r="AP28143" i="2" s="1"/>
  <c r="AC28144" i="2"/>
  <c r="AN28144" i="2" s="1"/>
  <c r="AP28144" i="2" s="1"/>
  <c r="AC28145" i="2"/>
  <c r="AN28145" i="2" s="1"/>
  <c r="AP28145" i="2" s="1"/>
  <c r="AC28146" i="2"/>
  <c r="AN28146" i="2" s="1"/>
  <c r="AP28146" i="2" s="1"/>
  <c r="AC28147" i="2"/>
  <c r="AN28147" i="2" s="1"/>
  <c r="AP28147" i="2" s="1"/>
  <c r="AC28148" i="2"/>
  <c r="AN28148" i="2" s="1"/>
  <c r="AP28148" i="2" s="1"/>
  <c r="AC28149" i="2"/>
  <c r="AN28149" i="2" s="1"/>
  <c r="AP28149" i="2" s="1"/>
  <c r="AC28150" i="2"/>
  <c r="AN28150" i="2" s="1"/>
  <c r="AP28150" i="2" s="1"/>
  <c r="AC28151" i="2"/>
  <c r="AN28151" i="2" s="1"/>
  <c r="AP28151" i="2" s="1"/>
  <c r="AC28152" i="2"/>
  <c r="AN28152" i="2" s="1"/>
  <c r="AP28152" i="2" s="1"/>
  <c r="AC28153" i="2"/>
  <c r="AN28153" i="2" s="1"/>
  <c r="AP28153" i="2" s="1"/>
  <c r="AC28154" i="2"/>
  <c r="AN28154" i="2" s="1"/>
  <c r="AP28154" i="2" s="1"/>
  <c r="AC28155" i="2"/>
  <c r="AN28155" i="2" s="1"/>
  <c r="AP28155" i="2" s="1"/>
  <c r="AC28156" i="2"/>
  <c r="AN28156" i="2" s="1"/>
  <c r="AP28156" i="2" s="1"/>
  <c r="AC28157" i="2"/>
  <c r="AN28157" i="2" s="1"/>
  <c r="AP28157" i="2" s="1"/>
  <c r="AC28158" i="2"/>
  <c r="AN28158" i="2" s="1"/>
  <c r="AP28158" i="2" s="1"/>
  <c r="AC28159" i="2"/>
  <c r="AN28159" i="2" s="1"/>
  <c r="AP28159" i="2" s="1"/>
  <c r="AC28160" i="2"/>
  <c r="AN28160" i="2" s="1"/>
  <c r="AP28160" i="2" s="1"/>
  <c r="AC28161" i="2"/>
  <c r="AN28161" i="2" s="1"/>
  <c r="AP28161" i="2" s="1"/>
  <c r="AC28162" i="2"/>
  <c r="AN28162" i="2" s="1"/>
  <c r="AP28162" i="2" s="1"/>
  <c r="AC28163" i="2"/>
  <c r="AN28163" i="2" s="1"/>
  <c r="AP28163" i="2" s="1"/>
  <c r="AC28164" i="2"/>
  <c r="AN28164" i="2" s="1"/>
  <c r="AP28164" i="2" s="1"/>
  <c r="AC28165" i="2"/>
  <c r="AN28165" i="2" s="1"/>
  <c r="AP28165" i="2" s="1"/>
  <c r="AC28166" i="2"/>
  <c r="AN28166" i="2" s="1"/>
  <c r="AP28166" i="2" s="1"/>
  <c r="AC28167" i="2"/>
  <c r="AN28167" i="2" s="1"/>
  <c r="AP28167" i="2" s="1"/>
  <c r="AC28168" i="2"/>
  <c r="AN28168" i="2" s="1"/>
  <c r="AP28168" i="2" s="1"/>
  <c r="AC28169" i="2"/>
  <c r="AN28169" i="2" s="1"/>
  <c r="AP28169" i="2" s="1"/>
  <c r="AC28170" i="2"/>
  <c r="AN28170" i="2" s="1"/>
  <c r="AP28170" i="2" s="1"/>
  <c r="AC28171" i="2"/>
  <c r="AN28171" i="2" s="1"/>
  <c r="AP28171" i="2" s="1"/>
  <c r="AC28172" i="2"/>
  <c r="AN28172" i="2" s="1"/>
  <c r="AP28172" i="2" s="1"/>
  <c r="AC28173" i="2"/>
  <c r="AN28173" i="2" s="1"/>
  <c r="AP28173" i="2" s="1"/>
  <c r="AC28174" i="2"/>
  <c r="AN28174" i="2" s="1"/>
  <c r="AP28174" i="2" s="1"/>
  <c r="AC28175" i="2"/>
  <c r="AN28175" i="2" s="1"/>
  <c r="AP28175" i="2" s="1"/>
  <c r="AC28176" i="2"/>
  <c r="AN28176" i="2" s="1"/>
  <c r="AP28176" i="2" s="1"/>
  <c r="AC28177" i="2"/>
  <c r="AN28177" i="2" s="1"/>
  <c r="AP28177" i="2" s="1"/>
  <c r="AC28178" i="2"/>
  <c r="AN28178" i="2" s="1"/>
  <c r="AP28178" i="2" s="1"/>
  <c r="AC28179" i="2"/>
  <c r="AN28179" i="2" s="1"/>
  <c r="AP28179" i="2" s="1"/>
  <c r="AC28180" i="2"/>
  <c r="AN28180" i="2" s="1"/>
  <c r="AP28180" i="2" s="1"/>
  <c r="AC28181" i="2"/>
  <c r="AN28181" i="2" s="1"/>
  <c r="AP28181" i="2" s="1"/>
  <c r="AC28182" i="2"/>
  <c r="AN28182" i="2" s="1"/>
  <c r="AP28182" i="2" s="1"/>
  <c r="AC28183" i="2"/>
  <c r="AN28183" i="2" s="1"/>
  <c r="AP28183" i="2" s="1"/>
  <c r="AC28184" i="2"/>
  <c r="AN28184" i="2" s="1"/>
  <c r="AP28184" i="2" s="1"/>
  <c r="AC28185" i="2"/>
  <c r="AN28185" i="2" s="1"/>
  <c r="AP28185" i="2" s="1"/>
  <c r="AC28186" i="2"/>
  <c r="AN28186" i="2" s="1"/>
  <c r="AP28186" i="2" s="1"/>
  <c r="AC28187" i="2"/>
  <c r="AN28187" i="2" s="1"/>
  <c r="AP28187" i="2" s="1"/>
  <c r="AC28188" i="2"/>
  <c r="AN28188" i="2" s="1"/>
  <c r="AP28188" i="2" s="1"/>
  <c r="AC28189" i="2"/>
  <c r="AN28189" i="2" s="1"/>
  <c r="AP28189" i="2" s="1"/>
  <c r="AC28190" i="2"/>
  <c r="AN28190" i="2" s="1"/>
  <c r="AP28190" i="2" s="1"/>
  <c r="AC28191" i="2"/>
  <c r="AN28191" i="2" s="1"/>
  <c r="AP28191" i="2" s="1"/>
  <c r="AC28192" i="2"/>
  <c r="AN28192" i="2" s="1"/>
  <c r="AP28192" i="2" s="1"/>
  <c r="AC28193" i="2"/>
  <c r="AN28193" i="2" s="1"/>
  <c r="AP28193" i="2" s="1"/>
  <c r="AC28194" i="2"/>
  <c r="AN28194" i="2" s="1"/>
  <c r="AP28194" i="2" s="1"/>
  <c r="AC28195" i="2"/>
  <c r="AN28195" i="2" s="1"/>
  <c r="AP28195" i="2" s="1"/>
  <c r="AC28196" i="2"/>
  <c r="AN28196" i="2" s="1"/>
  <c r="AP28196" i="2" s="1"/>
  <c r="AC28197" i="2"/>
  <c r="AN28197" i="2" s="1"/>
  <c r="AP28197" i="2" s="1"/>
  <c r="AC28198" i="2"/>
  <c r="AN28198" i="2" s="1"/>
  <c r="AP28198" i="2" s="1"/>
  <c r="AC28199" i="2"/>
  <c r="AN28199" i="2" s="1"/>
  <c r="AP28199" i="2" s="1"/>
  <c r="AC28200" i="2"/>
  <c r="AN28200" i="2" s="1"/>
  <c r="AP28200" i="2" s="1"/>
  <c r="AC28201" i="2"/>
  <c r="AN28201" i="2" s="1"/>
  <c r="AP28201" i="2" s="1"/>
  <c r="AC28202" i="2"/>
  <c r="AN28202" i="2" s="1"/>
  <c r="AP28202" i="2" s="1"/>
  <c r="AC28203" i="2"/>
  <c r="AN28203" i="2" s="1"/>
  <c r="AP28203" i="2" s="1"/>
  <c r="AC28204" i="2"/>
  <c r="AN28204" i="2" s="1"/>
  <c r="AP28204" i="2" s="1"/>
  <c r="AC28205" i="2"/>
  <c r="AN28205" i="2" s="1"/>
  <c r="AP28205" i="2" s="1"/>
  <c r="AC28206" i="2"/>
  <c r="AN28206" i="2" s="1"/>
  <c r="AP28206" i="2" s="1"/>
  <c r="AC28207" i="2"/>
  <c r="AN28207" i="2" s="1"/>
  <c r="AP28207" i="2" s="1"/>
  <c r="AC28208" i="2"/>
  <c r="AN28208" i="2" s="1"/>
  <c r="AP28208" i="2" s="1"/>
  <c r="AC28209" i="2"/>
  <c r="AN28209" i="2" s="1"/>
  <c r="AP28209" i="2" s="1"/>
  <c r="AC28210" i="2"/>
  <c r="AN28210" i="2" s="1"/>
  <c r="AP28210" i="2" s="1"/>
  <c r="AC28211" i="2"/>
  <c r="AN28211" i="2" s="1"/>
  <c r="AP28211" i="2" s="1"/>
  <c r="AC28212" i="2"/>
  <c r="AN28212" i="2" s="1"/>
  <c r="AP28212" i="2" s="1"/>
  <c r="AC28213" i="2"/>
  <c r="AN28213" i="2" s="1"/>
  <c r="AP28213" i="2" s="1"/>
  <c r="AC28214" i="2"/>
  <c r="AN28214" i="2" s="1"/>
  <c r="AP28214" i="2" s="1"/>
  <c r="AC28215" i="2"/>
  <c r="AN28215" i="2" s="1"/>
  <c r="AP28215" i="2" s="1"/>
  <c r="AC28216" i="2"/>
  <c r="AN28216" i="2" s="1"/>
  <c r="AP28216" i="2" s="1"/>
  <c r="AC28217" i="2"/>
  <c r="AN28217" i="2" s="1"/>
  <c r="AP28217" i="2" s="1"/>
  <c r="AC28218" i="2"/>
  <c r="AN28218" i="2" s="1"/>
  <c r="AP28218" i="2" s="1"/>
  <c r="AC28219" i="2"/>
  <c r="AN28219" i="2" s="1"/>
  <c r="AP28219" i="2" s="1"/>
  <c r="AC28220" i="2"/>
  <c r="AN28220" i="2" s="1"/>
  <c r="AP28220" i="2" s="1"/>
  <c r="AC28221" i="2"/>
  <c r="AN28221" i="2" s="1"/>
  <c r="AP28221" i="2" s="1"/>
  <c r="AC28222" i="2"/>
  <c r="AN28222" i="2" s="1"/>
  <c r="AP28222" i="2" s="1"/>
  <c r="AC28223" i="2"/>
  <c r="AN28223" i="2" s="1"/>
  <c r="AP28223" i="2" s="1"/>
  <c r="AC28224" i="2"/>
  <c r="AN28224" i="2" s="1"/>
  <c r="AP28224" i="2" s="1"/>
  <c r="AC28225" i="2"/>
  <c r="AN28225" i="2" s="1"/>
  <c r="AP28225" i="2" s="1"/>
  <c r="AC28226" i="2"/>
  <c r="AN28226" i="2" s="1"/>
  <c r="AP28226" i="2" s="1"/>
  <c r="AC28227" i="2"/>
  <c r="AN28227" i="2" s="1"/>
  <c r="AP28227" i="2" s="1"/>
  <c r="AC28228" i="2"/>
  <c r="AN28228" i="2" s="1"/>
  <c r="AP28228" i="2" s="1"/>
  <c r="AC28229" i="2"/>
  <c r="AN28229" i="2" s="1"/>
  <c r="AP28229" i="2" s="1"/>
  <c r="AC28230" i="2"/>
  <c r="AN28230" i="2" s="1"/>
  <c r="AP28230" i="2" s="1"/>
  <c r="AC28231" i="2"/>
  <c r="AN28231" i="2" s="1"/>
  <c r="AP28231" i="2" s="1"/>
  <c r="AC28232" i="2"/>
  <c r="AN28232" i="2" s="1"/>
  <c r="AP28232" i="2" s="1"/>
  <c r="AC28233" i="2"/>
  <c r="AN28233" i="2" s="1"/>
  <c r="AP28233" i="2" s="1"/>
  <c r="AC27935" i="2"/>
  <c r="AN27935" i="2" s="1"/>
  <c r="AP27935" i="2" s="1"/>
  <c r="AC27936" i="2"/>
  <c r="AN27936" i="2" s="1"/>
  <c r="AP27936" i="2" s="1"/>
  <c r="AC27937" i="2"/>
  <c r="AN27937" i="2" s="1"/>
  <c r="AP27937" i="2" s="1"/>
  <c r="AC27938" i="2"/>
  <c r="AN27938" i="2" s="1"/>
  <c r="AP27938" i="2" s="1"/>
  <c r="AC27939" i="2"/>
  <c r="AN27939" i="2" s="1"/>
  <c r="AP27939" i="2" s="1"/>
  <c r="AC27940" i="2"/>
  <c r="AN27940" i="2" s="1"/>
  <c r="AP27940" i="2" s="1"/>
  <c r="AC27941" i="2"/>
  <c r="AN27941" i="2" s="1"/>
  <c r="AP27941" i="2" s="1"/>
  <c r="AC27942" i="2"/>
  <c r="AN27942" i="2" s="1"/>
  <c r="AP27942" i="2" s="1"/>
  <c r="AC27943" i="2"/>
  <c r="AN27943" i="2" s="1"/>
  <c r="AP27943" i="2" s="1"/>
  <c r="AC27944" i="2"/>
  <c r="AN27944" i="2" s="1"/>
  <c r="AP27944" i="2" s="1"/>
  <c r="AC27945" i="2"/>
  <c r="AN27945" i="2" s="1"/>
  <c r="AP27945" i="2" s="1"/>
  <c r="AC27946" i="2"/>
  <c r="AN27946" i="2" s="1"/>
  <c r="AP27946" i="2" s="1"/>
  <c r="AC27947" i="2"/>
  <c r="AN27947" i="2" s="1"/>
  <c r="AP27947" i="2" s="1"/>
  <c r="AC27948" i="2"/>
  <c r="AN27948" i="2" s="1"/>
  <c r="AP27948" i="2" s="1"/>
  <c r="AC27949" i="2"/>
  <c r="AN27949" i="2" s="1"/>
  <c r="AP27949" i="2" s="1"/>
  <c r="AC27950" i="2"/>
  <c r="AN27950" i="2" s="1"/>
  <c r="AP27950" i="2" s="1"/>
  <c r="AC27951" i="2"/>
  <c r="AN27951" i="2" s="1"/>
  <c r="AP27951" i="2" s="1"/>
  <c r="AC27952" i="2"/>
  <c r="AN27952" i="2" s="1"/>
  <c r="AP27952" i="2" s="1"/>
  <c r="AC27953" i="2"/>
  <c r="AN27953" i="2" s="1"/>
  <c r="AP27953" i="2" s="1"/>
  <c r="AC27954" i="2"/>
  <c r="AN27954" i="2" s="1"/>
  <c r="AP27954" i="2" s="1"/>
  <c r="AC27955" i="2"/>
  <c r="AN27955" i="2" s="1"/>
  <c r="AP27955" i="2" s="1"/>
  <c r="AC27956" i="2"/>
  <c r="AN27956" i="2" s="1"/>
  <c r="AP27956" i="2" s="1"/>
  <c r="AC27957" i="2"/>
  <c r="AN27957" i="2" s="1"/>
  <c r="AP27957" i="2" s="1"/>
  <c r="AC27958" i="2"/>
  <c r="AN27958" i="2" s="1"/>
  <c r="AP27958" i="2" s="1"/>
  <c r="AC27959" i="2"/>
  <c r="AN27959" i="2" s="1"/>
  <c r="AP27959" i="2" s="1"/>
  <c r="AC27960" i="2"/>
  <c r="AN27960" i="2" s="1"/>
  <c r="AP27960" i="2" s="1"/>
  <c r="AC27961" i="2"/>
  <c r="AN27961" i="2" s="1"/>
  <c r="AP27961" i="2" s="1"/>
  <c r="AC27962" i="2"/>
  <c r="AN27962" i="2" s="1"/>
  <c r="AP27962" i="2" s="1"/>
  <c r="AC27963" i="2"/>
  <c r="AN27963" i="2" s="1"/>
  <c r="AP27963" i="2" s="1"/>
  <c r="AC27964" i="2"/>
  <c r="AN27964" i="2" s="1"/>
  <c r="AP27964" i="2" s="1"/>
  <c r="AC27965" i="2"/>
  <c r="AN27965" i="2" s="1"/>
  <c r="AP27965" i="2" s="1"/>
  <c r="AC27966" i="2"/>
  <c r="AN27966" i="2" s="1"/>
  <c r="AP27966" i="2" s="1"/>
  <c r="AC27967" i="2"/>
  <c r="AN27967" i="2" s="1"/>
  <c r="AP27967" i="2" s="1"/>
  <c r="AC27968" i="2"/>
  <c r="AN27968" i="2" s="1"/>
  <c r="AP27968" i="2" s="1"/>
  <c r="AC27969" i="2"/>
  <c r="AN27969" i="2" s="1"/>
  <c r="AP27969" i="2" s="1"/>
  <c r="AC27970" i="2"/>
  <c r="AN27970" i="2" s="1"/>
  <c r="AP27970" i="2" s="1"/>
  <c r="AC27971" i="2"/>
  <c r="AN27971" i="2" s="1"/>
  <c r="AP27971" i="2" s="1"/>
  <c r="AC27972" i="2"/>
  <c r="AN27972" i="2" s="1"/>
  <c r="AP27972" i="2" s="1"/>
  <c r="AC27973" i="2"/>
  <c r="AN27973" i="2" s="1"/>
  <c r="AP27973" i="2" s="1"/>
  <c r="AC27974" i="2"/>
  <c r="AN27974" i="2" s="1"/>
  <c r="AP27974" i="2" s="1"/>
  <c r="AC27975" i="2"/>
  <c r="AN27975" i="2" s="1"/>
  <c r="AP27975" i="2" s="1"/>
  <c r="AC27976" i="2"/>
  <c r="AN27976" i="2" s="1"/>
  <c r="AP27976" i="2" s="1"/>
  <c r="AC27977" i="2"/>
  <c r="AN27977" i="2" s="1"/>
  <c r="AP27977" i="2" s="1"/>
  <c r="AC27978" i="2"/>
  <c r="AN27978" i="2" s="1"/>
  <c r="AP27978" i="2" s="1"/>
  <c r="AC27979" i="2"/>
  <c r="AN27979" i="2" s="1"/>
  <c r="AP27979" i="2" s="1"/>
  <c r="AC27980" i="2"/>
  <c r="AN27980" i="2" s="1"/>
  <c r="AP27980" i="2" s="1"/>
  <c r="AC27981" i="2"/>
  <c r="AN27981" i="2" s="1"/>
  <c r="AP27981" i="2" s="1"/>
  <c r="AC27982" i="2"/>
  <c r="AN27982" i="2" s="1"/>
  <c r="AP27982" i="2" s="1"/>
  <c r="AC27983" i="2"/>
  <c r="AN27983" i="2" s="1"/>
  <c r="AP27983" i="2" s="1"/>
  <c r="AC27984" i="2"/>
  <c r="AN27984" i="2" s="1"/>
  <c r="AP27984" i="2" s="1"/>
  <c r="AC27985" i="2"/>
  <c r="AN27985" i="2" s="1"/>
  <c r="AP27985" i="2" s="1"/>
  <c r="AC27986" i="2"/>
  <c r="AN27986" i="2" s="1"/>
  <c r="AP27986" i="2" s="1"/>
  <c r="AC27987" i="2"/>
  <c r="AN27987" i="2" s="1"/>
  <c r="AP27987" i="2" s="1"/>
  <c r="AC27988" i="2"/>
  <c r="AN27988" i="2" s="1"/>
  <c r="AP27988" i="2" s="1"/>
  <c r="AC27989" i="2"/>
  <c r="AN27989" i="2" s="1"/>
  <c r="AP27989" i="2" s="1"/>
  <c r="AC27990" i="2"/>
  <c r="AN27990" i="2" s="1"/>
  <c r="AP27990" i="2" s="1"/>
  <c r="AC27991" i="2"/>
  <c r="AN27991" i="2" s="1"/>
  <c r="AP27991" i="2" s="1"/>
  <c r="AC27992" i="2"/>
  <c r="AN27992" i="2" s="1"/>
  <c r="AP27992" i="2" s="1"/>
  <c r="AC27993" i="2"/>
  <c r="AN27993" i="2" s="1"/>
  <c r="AP27993" i="2" s="1"/>
  <c r="AC27994" i="2"/>
  <c r="AN27994" i="2" s="1"/>
  <c r="AP27994" i="2" s="1"/>
  <c r="AC27995" i="2"/>
  <c r="AN27995" i="2" s="1"/>
  <c r="AP27995" i="2" s="1"/>
  <c r="AC27996" i="2"/>
  <c r="AN27996" i="2" s="1"/>
  <c r="AP27996" i="2" s="1"/>
  <c r="AC27997" i="2"/>
  <c r="AN27997" i="2" s="1"/>
  <c r="AP27997" i="2" s="1"/>
  <c r="AC27998" i="2"/>
  <c r="AN27998" i="2" s="1"/>
  <c r="AP27998" i="2" s="1"/>
  <c r="AC27999" i="2"/>
  <c r="AN27999" i="2" s="1"/>
  <c r="AP27999" i="2" s="1"/>
  <c r="AC28000" i="2"/>
  <c r="AN28000" i="2" s="1"/>
  <c r="AP28000" i="2" s="1"/>
  <c r="AC28001" i="2"/>
  <c r="AN28001" i="2" s="1"/>
  <c r="AP28001" i="2" s="1"/>
  <c r="AC28002" i="2"/>
  <c r="AN28002" i="2" s="1"/>
  <c r="AP28002" i="2" s="1"/>
  <c r="AC28003" i="2"/>
  <c r="AN28003" i="2" s="1"/>
  <c r="AP28003" i="2" s="1"/>
  <c r="AC28004" i="2"/>
  <c r="AN28004" i="2" s="1"/>
  <c r="AP28004" i="2" s="1"/>
  <c r="AC28005" i="2"/>
  <c r="AN28005" i="2" s="1"/>
  <c r="AP28005" i="2" s="1"/>
  <c r="AC28006" i="2"/>
  <c r="AN28006" i="2" s="1"/>
  <c r="AP28006" i="2" s="1"/>
  <c r="AC28007" i="2"/>
  <c r="AN28007" i="2" s="1"/>
  <c r="AP28007" i="2" s="1"/>
  <c r="AC28008" i="2"/>
  <c r="AN28008" i="2" s="1"/>
  <c r="AP28008" i="2" s="1"/>
  <c r="AC28009" i="2"/>
  <c r="AN28009" i="2" s="1"/>
  <c r="AP28009" i="2" s="1"/>
  <c r="AC28010" i="2"/>
  <c r="AN28010" i="2" s="1"/>
  <c r="AP28010" i="2" s="1"/>
  <c r="AC28011" i="2"/>
  <c r="AN28011" i="2" s="1"/>
  <c r="AP28011" i="2" s="1"/>
  <c r="AC28012" i="2"/>
  <c r="AN28012" i="2" s="1"/>
  <c r="AP28012" i="2" s="1"/>
  <c r="AC28013" i="2"/>
  <c r="AN28013" i="2" s="1"/>
  <c r="AP28013" i="2" s="1"/>
  <c r="AC28014" i="2"/>
  <c r="AN28014" i="2" s="1"/>
  <c r="AP28014" i="2" s="1"/>
  <c r="AC28015" i="2"/>
  <c r="AN28015" i="2" s="1"/>
  <c r="AP28015" i="2" s="1"/>
  <c r="AC28016" i="2"/>
  <c r="AN28016" i="2" s="1"/>
  <c r="AP28016" i="2" s="1"/>
  <c r="AC28017" i="2"/>
  <c r="AN28017" i="2" s="1"/>
  <c r="AP28017" i="2" s="1"/>
  <c r="AC28018" i="2"/>
  <c r="AN28018" i="2" s="1"/>
  <c r="AP28018" i="2" s="1"/>
  <c r="AC28019" i="2"/>
  <c r="AN28019" i="2" s="1"/>
  <c r="AP28019" i="2" s="1"/>
  <c r="AC28020" i="2"/>
  <c r="AN28020" i="2" s="1"/>
  <c r="AP28020" i="2" s="1"/>
  <c r="AC28021" i="2"/>
  <c r="AN28021" i="2" s="1"/>
  <c r="AP28021" i="2" s="1"/>
  <c r="AC28022" i="2"/>
  <c r="AN28022" i="2" s="1"/>
  <c r="AP28022" i="2" s="1"/>
  <c r="AC28023" i="2"/>
  <c r="AN28023" i="2" s="1"/>
  <c r="AP28023" i="2" s="1"/>
  <c r="AC28024" i="2"/>
  <c r="AN28024" i="2" s="1"/>
  <c r="AP28024" i="2" s="1"/>
  <c r="AC28025" i="2"/>
  <c r="AN28025" i="2" s="1"/>
  <c r="AP28025" i="2" s="1"/>
  <c r="AC28026" i="2"/>
  <c r="AN28026" i="2" s="1"/>
  <c r="AP28026" i="2" s="1"/>
  <c r="AC28027" i="2"/>
  <c r="AN28027" i="2" s="1"/>
  <c r="AP28027" i="2" s="1"/>
  <c r="AC28028" i="2"/>
  <c r="AN28028" i="2" s="1"/>
  <c r="AP28028" i="2" s="1"/>
  <c r="AC28029" i="2"/>
  <c r="AN28029" i="2" s="1"/>
  <c r="AP28029" i="2" s="1"/>
  <c r="AC28030" i="2"/>
  <c r="AN28030" i="2" s="1"/>
  <c r="AP28030" i="2" s="1"/>
  <c r="AC28031" i="2"/>
  <c r="AN28031" i="2" s="1"/>
  <c r="AP28031" i="2" s="1"/>
  <c r="AC28032" i="2"/>
  <c r="AN28032" i="2" s="1"/>
  <c r="AP28032" i="2" s="1"/>
  <c r="AC28033" i="2"/>
  <c r="AN28033" i="2" s="1"/>
  <c r="AP28033" i="2" s="1"/>
  <c r="AC28034" i="2"/>
  <c r="AN28034" i="2" s="1"/>
  <c r="AP28034" i="2" s="1"/>
  <c r="AC28035" i="2"/>
  <c r="AN28035" i="2" s="1"/>
  <c r="AP28035" i="2" s="1"/>
  <c r="AC28036" i="2"/>
  <c r="AN28036" i="2" s="1"/>
  <c r="AP28036" i="2" s="1"/>
  <c r="AC28037" i="2"/>
  <c r="AN28037" i="2" s="1"/>
  <c r="AP28037" i="2" s="1"/>
  <c r="AC28038" i="2"/>
  <c r="AN28038" i="2" s="1"/>
  <c r="AP28038" i="2" s="1"/>
  <c r="AC28039" i="2"/>
  <c r="AN28039" i="2" s="1"/>
  <c r="AP28039" i="2" s="1"/>
  <c r="AC28040" i="2"/>
  <c r="AN28040" i="2" s="1"/>
  <c r="AP28040" i="2" s="1"/>
  <c r="AC28041" i="2"/>
  <c r="AN28041" i="2" s="1"/>
  <c r="AP28041" i="2" s="1"/>
  <c r="AC28042" i="2"/>
  <c r="AN28042" i="2" s="1"/>
  <c r="AP28042" i="2" s="1"/>
  <c r="AC28043" i="2"/>
  <c r="AN28043" i="2" s="1"/>
  <c r="AP28043" i="2" s="1"/>
  <c r="AC28044" i="2"/>
  <c r="AN28044" i="2" s="1"/>
  <c r="AP28044" i="2" s="1"/>
  <c r="AC28045" i="2"/>
  <c r="AN28045" i="2" s="1"/>
  <c r="AP28045" i="2" s="1"/>
  <c r="AC28046" i="2"/>
  <c r="AN28046" i="2" s="1"/>
  <c r="AP28046" i="2" s="1"/>
  <c r="AC28047" i="2"/>
  <c r="AN28047" i="2" s="1"/>
  <c r="AP28047" i="2" s="1"/>
  <c r="AC28048" i="2"/>
  <c r="AN28048" i="2" s="1"/>
  <c r="AP28048" i="2" s="1"/>
  <c r="AC28049" i="2"/>
  <c r="AN28049" i="2" s="1"/>
  <c r="AP28049" i="2" s="1"/>
  <c r="AC28050" i="2"/>
  <c r="AN28050" i="2" s="1"/>
  <c r="AP28050" i="2" s="1"/>
  <c r="AC28051" i="2"/>
  <c r="AN28051" i="2" s="1"/>
  <c r="AP28051" i="2" s="1"/>
  <c r="AC28052" i="2"/>
  <c r="AN28052" i="2" s="1"/>
  <c r="AP28052" i="2" s="1"/>
  <c r="AC28053" i="2"/>
  <c r="AN28053" i="2" s="1"/>
  <c r="AP28053" i="2" s="1"/>
  <c r="AC28054" i="2"/>
  <c r="AN28054" i="2" s="1"/>
  <c r="AP28054" i="2" s="1"/>
  <c r="AC28055" i="2"/>
  <c r="AN28055" i="2" s="1"/>
  <c r="AP28055" i="2" s="1"/>
  <c r="AC28056" i="2"/>
  <c r="AN28056" i="2" s="1"/>
  <c r="AP28056" i="2" s="1"/>
  <c r="AC28057" i="2"/>
  <c r="AN28057" i="2" s="1"/>
  <c r="AP28057" i="2" s="1"/>
  <c r="AC28058" i="2"/>
  <c r="AN28058" i="2" s="1"/>
  <c r="AP28058" i="2" s="1"/>
  <c r="AC28059" i="2"/>
  <c r="AN28059" i="2" s="1"/>
  <c r="AP28059" i="2" s="1"/>
  <c r="AC28060" i="2"/>
  <c r="AN28060" i="2" s="1"/>
  <c r="AP28060" i="2" s="1"/>
  <c r="AC28061" i="2"/>
  <c r="AN28061" i="2" s="1"/>
  <c r="AP28061" i="2" s="1"/>
  <c r="AC28062" i="2"/>
  <c r="AN28062" i="2" s="1"/>
  <c r="AP28062" i="2" s="1"/>
  <c r="AC28063" i="2"/>
  <c r="AN28063" i="2" s="1"/>
  <c r="AP28063" i="2" s="1"/>
  <c r="AC28064" i="2"/>
  <c r="AN28064" i="2" s="1"/>
  <c r="AP28064" i="2" s="1"/>
  <c r="AC28065" i="2"/>
  <c r="AN28065" i="2" s="1"/>
  <c r="AP28065" i="2" s="1"/>
  <c r="AC28066" i="2"/>
  <c r="AN28066" i="2" s="1"/>
  <c r="AP28066" i="2" s="1"/>
  <c r="AC28067" i="2"/>
  <c r="AN28067" i="2" s="1"/>
  <c r="AP28067" i="2" s="1"/>
  <c r="AC28068" i="2"/>
  <c r="AN28068" i="2" s="1"/>
  <c r="AP28068" i="2" s="1"/>
  <c r="AC28069" i="2"/>
  <c r="AN28069" i="2" s="1"/>
  <c r="AP28069" i="2" s="1"/>
  <c r="AC28070" i="2"/>
  <c r="AN28070" i="2" s="1"/>
  <c r="AP28070" i="2" s="1"/>
  <c r="AC28071" i="2"/>
  <c r="AN28071" i="2" s="1"/>
  <c r="AP28071" i="2" s="1"/>
  <c r="AC28072" i="2"/>
  <c r="AN28072" i="2" s="1"/>
  <c r="AP28072" i="2" s="1"/>
  <c r="AC28073" i="2"/>
  <c r="AN28073" i="2" s="1"/>
  <c r="AP28073" i="2" s="1"/>
  <c r="AC28074" i="2"/>
  <c r="AN28074" i="2" s="1"/>
  <c r="AP28074" i="2" s="1"/>
  <c r="AC28075" i="2"/>
  <c r="AN28075" i="2" s="1"/>
  <c r="AP28075" i="2" s="1"/>
  <c r="AC28076" i="2"/>
  <c r="AN28076" i="2" s="1"/>
  <c r="AP28076" i="2" s="1"/>
  <c r="AC28077" i="2"/>
  <c r="AN28077" i="2" s="1"/>
  <c r="AP28077" i="2" s="1"/>
  <c r="AC28078" i="2"/>
  <c r="AN28078" i="2" s="1"/>
  <c r="AP28078" i="2" s="1"/>
  <c r="AC28079" i="2"/>
  <c r="AN28079" i="2" s="1"/>
  <c r="AP28079" i="2" s="1"/>
  <c r="AC28080" i="2"/>
  <c r="AN28080" i="2" s="1"/>
  <c r="AP28080" i="2" s="1"/>
  <c r="AC28081" i="2"/>
  <c r="AN28081" i="2" s="1"/>
  <c r="AP28081" i="2" s="1"/>
  <c r="AC28082" i="2"/>
  <c r="AN28082" i="2" s="1"/>
  <c r="AP28082" i="2" s="1"/>
  <c r="AC28083" i="2"/>
  <c r="AN28083" i="2" s="1"/>
  <c r="AP28083" i="2" s="1"/>
  <c r="AC28084" i="2"/>
  <c r="AN28084" i="2" s="1"/>
  <c r="AP28084" i="2" s="1"/>
  <c r="AC28085" i="2"/>
  <c r="AN28085" i="2" s="1"/>
  <c r="AP28085" i="2" s="1"/>
  <c r="AC28086" i="2"/>
  <c r="AN28086" i="2" s="1"/>
  <c r="AP28086" i="2" s="1"/>
  <c r="AC28087" i="2"/>
  <c r="AN28087" i="2" s="1"/>
  <c r="AP28087" i="2" s="1"/>
  <c r="AC28088" i="2"/>
  <c r="AN28088" i="2" s="1"/>
  <c r="AP28088" i="2" s="1"/>
  <c r="AC28089" i="2"/>
  <c r="AN28089" i="2" s="1"/>
  <c r="AP28089" i="2" s="1"/>
  <c r="AC28090" i="2"/>
  <c r="AN28090" i="2" s="1"/>
  <c r="AP28090" i="2" s="1"/>
  <c r="AC28091" i="2"/>
  <c r="AN28091" i="2" s="1"/>
  <c r="AP28091" i="2" s="1"/>
  <c r="AC28092" i="2"/>
  <c r="AN28092" i="2" s="1"/>
  <c r="AP28092" i="2" s="1"/>
  <c r="AC28093" i="2"/>
  <c r="AN28093" i="2" s="1"/>
  <c r="AP28093" i="2" s="1"/>
  <c r="AC28094" i="2"/>
  <c r="AN28094" i="2" s="1"/>
  <c r="AP28094" i="2" s="1"/>
  <c r="AC28095" i="2"/>
  <c r="AN28095" i="2" s="1"/>
  <c r="AP28095" i="2" s="1"/>
  <c r="AC28096" i="2"/>
  <c r="AN28096" i="2" s="1"/>
  <c r="AP28096" i="2" s="1"/>
  <c r="AC28097" i="2"/>
  <c r="AN28097" i="2" s="1"/>
  <c r="AP28097" i="2" s="1"/>
  <c r="AC28098" i="2"/>
  <c r="AN28098" i="2" s="1"/>
  <c r="AP28098" i="2" s="1"/>
  <c r="AC28099" i="2"/>
  <c r="AN28099" i="2" s="1"/>
  <c r="AP28099" i="2" s="1"/>
  <c r="AC28100" i="2"/>
  <c r="AN28100" i="2" s="1"/>
  <c r="AP28100" i="2" s="1"/>
  <c r="AC28101" i="2"/>
  <c r="AN28101" i="2" s="1"/>
  <c r="AP28101" i="2" s="1"/>
  <c r="AC28102" i="2"/>
  <c r="AN28102" i="2" s="1"/>
  <c r="AP28102" i="2" s="1"/>
  <c r="AC28103" i="2"/>
  <c r="AN28103" i="2" s="1"/>
  <c r="AP28103" i="2" s="1"/>
  <c r="AC28104" i="2"/>
  <c r="AN28104" i="2" s="1"/>
  <c r="AP28104" i="2" s="1"/>
  <c r="AC28105" i="2"/>
  <c r="AN28105" i="2" s="1"/>
  <c r="AP28105" i="2" s="1"/>
  <c r="AC28106" i="2"/>
  <c r="AN28106" i="2" s="1"/>
  <c r="AP28106" i="2" s="1"/>
  <c r="AC28107" i="2"/>
  <c r="AN28107" i="2" s="1"/>
  <c r="AP28107" i="2" s="1"/>
  <c r="AC28108" i="2"/>
  <c r="AN28108" i="2" s="1"/>
  <c r="AP28108" i="2" s="1"/>
  <c r="AC28109" i="2"/>
  <c r="AN28109" i="2" s="1"/>
  <c r="AP28109" i="2" s="1"/>
  <c r="AC28110" i="2"/>
  <c r="AN28110" i="2" s="1"/>
  <c r="AP28110" i="2" s="1"/>
  <c r="AC28111" i="2"/>
  <c r="AN28111" i="2" s="1"/>
  <c r="AP28111" i="2" s="1"/>
  <c r="AC28112" i="2"/>
  <c r="AN28112" i="2" s="1"/>
  <c r="AP28112" i="2" s="1"/>
  <c r="AC28113" i="2"/>
  <c r="AN28113" i="2" s="1"/>
  <c r="AP28113" i="2" s="1"/>
  <c r="AC28114" i="2"/>
  <c r="AN28114" i="2" s="1"/>
  <c r="AP28114" i="2" s="1"/>
  <c r="AC28115" i="2"/>
  <c r="AN28115" i="2" s="1"/>
  <c r="AP28115" i="2" s="1"/>
  <c r="AC28116" i="2"/>
  <c r="AN28116" i="2" s="1"/>
  <c r="AP28116" i="2" s="1"/>
  <c r="AC28117" i="2"/>
  <c r="AN28117" i="2" s="1"/>
  <c r="AP28117" i="2" s="1"/>
  <c r="AC28118" i="2"/>
  <c r="AN28118" i="2" s="1"/>
  <c r="AP28118" i="2" s="1"/>
  <c r="AC28119" i="2"/>
  <c r="AN28119" i="2" s="1"/>
  <c r="AP28119" i="2" s="1"/>
  <c r="AC28120" i="2"/>
  <c r="AN28120" i="2" s="1"/>
  <c r="AP28120" i="2" s="1"/>
  <c r="AC28121" i="2"/>
  <c r="AN28121" i="2" s="1"/>
  <c r="AP28121" i="2" s="1"/>
  <c r="AC28122" i="2"/>
  <c r="AN28122" i="2" s="1"/>
  <c r="AP28122" i="2" s="1"/>
  <c r="AC28123" i="2"/>
  <c r="AN28123" i="2" s="1"/>
  <c r="AP28123" i="2" s="1"/>
  <c r="AC28124" i="2"/>
  <c r="AN28124" i="2" s="1"/>
  <c r="AP28124" i="2" s="1"/>
  <c r="AC28125" i="2"/>
  <c r="AN28125" i="2" s="1"/>
  <c r="AP28125" i="2" s="1"/>
  <c r="AC28126" i="2"/>
  <c r="AN28126" i="2" s="1"/>
  <c r="AP28126" i="2" s="1"/>
  <c r="AC28127" i="2"/>
  <c r="AN28127" i="2" s="1"/>
  <c r="AP28127" i="2" s="1"/>
  <c r="AC28128" i="2"/>
  <c r="AN28128" i="2" s="1"/>
  <c r="AP28128" i="2" s="1"/>
  <c r="AC28129" i="2"/>
  <c r="AN28129" i="2" s="1"/>
  <c r="AP28129" i="2" s="1"/>
  <c r="AC28130" i="2"/>
  <c r="AN28130" i="2" s="1"/>
  <c r="AP28130" i="2" s="1"/>
  <c r="AC28131" i="2"/>
  <c r="AN28131" i="2" s="1"/>
  <c r="AP28131" i="2" s="1"/>
  <c r="AC28132" i="2"/>
  <c r="AN28132" i="2" s="1"/>
  <c r="AP28132" i="2" s="1"/>
  <c r="AC28133" i="2"/>
  <c r="AN28133" i="2" s="1"/>
  <c r="AP28133" i="2" s="1"/>
  <c r="AC28134" i="2"/>
  <c r="AN28134" i="2" s="1"/>
  <c r="AP28134" i="2" s="1"/>
  <c r="AC27777" i="2"/>
  <c r="AN27777" i="2" s="1"/>
  <c r="AP27777" i="2" s="1"/>
  <c r="AC27778" i="2"/>
  <c r="AN27778" i="2" s="1"/>
  <c r="AP27778" i="2" s="1"/>
  <c r="AC27779" i="2"/>
  <c r="AN27779" i="2" s="1"/>
  <c r="AP27779" i="2" s="1"/>
  <c r="AC27780" i="2"/>
  <c r="AN27780" i="2" s="1"/>
  <c r="AP27780" i="2" s="1"/>
  <c r="AC27781" i="2"/>
  <c r="AN27781" i="2" s="1"/>
  <c r="AP27781" i="2" s="1"/>
  <c r="AC27782" i="2"/>
  <c r="AN27782" i="2" s="1"/>
  <c r="AP27782" i="2" s="1"/>
  <c r="AC27783" i="2"/>
  <c r="AN27783" i="2" s="1"/>
  <c r="AP27783" i="2" s="1"/>
  <c r="AC27784" i="2"/>
  <c r="AN27784" i="2" s="1"/>
  <c r="AP27784" i="2" s="1"/>
  <c r="AC27785" i="2"/>
  <c r="AN27785" i="2" s="1"/>
  <c r="AP27785" i="2" s="1"/>
  <c r="AC27786" i="2"/>
  <c r="AN27786" i="2" s="1"/>
  <c r="AP27786" i="2" s="1"/>
  <c r="AC27787" i="2"/>
  <c r="AN27787" i="2" s="1"/>
  <c r="AP27787" i="2" s="1"/>
  <c r="AC27788" i="2"/>
  <c r="AN27788" i="2" s="1"/>
  <c r="AP27788" i="2" s="1"/>
  <c r="AC27789" i="2"/>
  <c r="AN27789" i="2" s="1"/>
  <c r="AP27789" i="2" s="1"/>
  <c r="AC27790" i="2"/>
  <c r="AN27790" i="2" s="1"/>
  <c r="AP27790" i="2" s="1"/>
  <c r="AC27791" i="2"/>
  <c r="AN27791" i="2" s="1"/>
  <c r="AP27791" i="2" s="1"/>
  <c r="AC27792" i="2"/>
  <c r="AN27792" i="2" s="1"/>
  <c r="AP27792" i="2" s="1"/>
  <c r="AC27793" i="2"/>
  <c r="AN27793" i="2" s="1"/>
  <c r="AP27793" i="2" s="1"/>
  <c r="AC27794" i="2"/>
  <c r="AN27794" i="2" s="1"/>
  <c r="AP27794" i="2" s="1"/>
  <c r="AC27795" i="2"/>
  <c r="AN27795" i="2" s="1"/>
  <c r="AP27795" i="2" s="1"/>
  <c r="AC27796" i="2"/>
  <c r="AN27796" i="2" s="1"/>
  <c r="AP27796" i="2" s="1"/>
  <c r="AC27797" i="2"/>
  <c r="AN27797" i="2" s="1"/>
  <c r="AP27797" i="2" s="1"/>
  <c r="AC27798" i="2"/>
  <c r="AN27798" i="2" s="1"/>
  <c r="AP27798" i="2" s="1"/>
  <c r="AC27799" i="2"/>
  <c r="AN27799" i="2" s="1"/>
  <c r="AP27799" i="2" s="1"/>
  <c r="AC27800" i="2"/>
  <c r="AN27800" i="2" s="1"/>
  <c r="AP27800" i="2" s="1"/>
  <c r="AC27801" i="2"/>
  <c r="AN27801" i="2" s="1"/>
  <c r="AP27801" i="2" s="1"/>
  <c r="AC27802" i="2"/>
  <c r="AN27802" i="2" s="1"/>
  <c r="AP27802" i="2" s="1"/>
  <c r="AC27803" i="2"/>
  <c r="AN27803" i="2" s="1"/>
  <c r="AP27803" i="2" s="1"/>
  <c r="AC27804" i="2"/>
  <c r="AN27804" i="2" s="1"/>
  <c r="AP27804" i="2" s="1"/>
  <c r="AC27805" i="2"/>
  <c r="AN27805" i="2" s="1"/>
  <c r="AP27805" i="2" s="1"/>
  <c r="AC27806" i="2"/>
  <c r="AN27806" i="2" s="1"/>
  <c r="AP27806" i="2" s="1"/>
  <c r="AC27807" i="2"/>
  <c r="AN27807" i="2" s="1"/>
  <c r="AP27807" i="2" s="1"/>
  <c r="AC27808" i="2"/>
  <c r="AN27808" i="2" s="1"/>
  <c r="AP27808" i="2" s="1"/>
  <c r="AC27809" i="2"/>
  <c r="AN27809" i="2" s="1"/>
  <c r="AP27809" i="2" s="1"/>
  <c r="AC27810" i="2"/>
  <c r="AN27810" i="2" s="1"/>
  <c r="AP27810" i="2" s="1"/>
  <c r="AC27811" i="2"/>
  <c r="AN27811" i="2" s="1"/>
  <c r="AP27811" i="2" s="1"/>
  <c r="AC27812" i="2"/>
  <c r="AN27812" i="2" s="1"/>
  <c r="AP27812" i="2" s="1"/>
  <c r="AC27813" i="2"/>
  <c r="AN27813" i="2" s="1"/>
  <c r="AP27813" i="2" s="1"/>
  <c r="AC27814" i="2"/>
  <c r="AN27814" i="2" s="1"/>
  <c r="AP27814" i="2" s="1"/>
  <c r="AC27815" i="2"/>
  <c r="AN27815" i="2" s="1"/>
  <c r="AP27815" i="2" s="1"/>
  <c r="AC27816" i="2"/>
  <c r="AN27816" i="2" s="1"/>
  <c r="AP27816" i="2" s="1"/>
  <c r="AC27817" i="2"/>
  <c r="AN27817" i="2" s="1"/>
  <c r="AP27817" i="2" s="1"/>
  <c r="AC27818" i="2"/>
  <c r="AN27818" i="2" s="1"/>
  <c r="AP27818" i="2" s="1"/>
  <c r="AC27819" i="2"/>
  <c r="AN27819" i="2" s="1"/>
  <c r="AP27819" i="2" s="1"/>
  <c r="AC27820" i="2"/>
  <c r="AN27820" i="2" s="1"/>
  <c r="AP27820" i="2" s="1"/>
  <c r="AC27821" i="2"/>
  <c r="AN27821" i="2" s="1"/>
  <c r="AP27821" i="2" s="1"/>
  <c r="AC27822" i="2"/>
  <c r="AN27822" i="2" s="1"/>
  <c r="AP27822" i="2" s="1"/>
  <c r="AC27823" i="2"/>
  <c r="AN27823" i="2" s="1"/>
  <c r="AP27823" i="2" s="1"/>
  <c r="AC27824" i="2"/>
  <c r="AN27824" i="2" s="1"/>
  <c r="AP27824" i="2" s="1"/>
  <c r="AC27825" i="2"/>
  <c r="AN27825" i="2" s="1"/>
  <c r="AP27825" i="2" s="1"/>
  <c r="AC27826" i="2"/>
  <c r="AN27826" i="2" s="1"/>
  <c r="AP27826" i="2" s="1"/>
  <c r="AC27827" i="2"/>
  <c r="AN27827" i="2" s="1"/>
  <c r="AP27827" i="2" s="1"/>
  <c r="AC27828" i="2"/>
  <c r="AN27828" i="2" s="1"/>
  <c r="AP27828" i="2" s="1"/>
  <c r="AC27829" i="2"/>
  <c r="AN27829" i="2" s="1"/>
  <c r="AP27829" i="2" s="1"/>
  <c r="AC27830" i="2"/>
  <c r="AN27830" i="2" s="1"/>
  <c r="AP27830" i="2" s="1"/>
  <c r="AC27831" i="2"/>
  <c r="AN27831" i="2" s="1"/>
  <c r="AP27831" i="2" s="1"/>
  <c r="AC27832" i="2"/>
  <c r="AN27832" i="2" s="1"/>
  <c r="AP27832" i="2" s="1"/>
  <c r="AC27833" i="2"/>
  <c r="AN27833" i="2" s="1"/>
  <c r="AP27833" i="2" s="1"/>
  <c r="AC27834" i="2"/>
  <c r="AN27834" i="2" s="1"/>
  <c r="AP27834" i="2" s="1"/>
  <c r="AC27835" i="2"/>
  <c r="AN27835" i="2" s="1"/>
  <c r="AP27835" i="2" s="1"/>
  <c r="AC27836" i="2"/>
  <c r="AN27836" i="2" s="1"/>
  <c r="AP27836" i="2" s="1"/>
  <c r="AC27837" i="2"/>
  <c r="AN27837" i="2" s="1"/>
  <c r="AP27837" i="2" s="1"/>
  <c r="AC27838" i="2"/>
  <c r="AN27838" i="2" s="1"/>
  <c r="AP27838" i="2" s="1"/>
  <c r="AC27839" i="2"/>
  <c r="AN27839" i="2" s="1"/>
  <c r="AP27839" i="2" s="1"/>
  <c r="AC27840" i="2"/>
  <c r="AN27840" i="2" s="1"/>
  <c r="AP27840" i="2" s="1"/>
  <c r="AC27841" i="2"/>
  <c r="AN27841" i="2" s="1"/>
  <c r="AP27841" i="2" s="1"/>
  <c r="AC27842" i="2"/>
  <c r="AN27842" i="2" s="1"/>
  <c r="AP27842" i="2" s="1"/>
  <c r="AC27843" i="2"/>
  <c r="AN27843" i="2" s="1"/>
  <c r="AP27843" i="2" s="1"/>
  <c r="AC27844" i="2"/>
  <c r="AN27844" i="2" s="1"/>
  <c r="AP27844" i="2" s="1"/>
  <c r="AC27845" i="2"/>
  <c r="AN27845" i="2" s="1"/>
  <c r="AP27845" i="2" s="1"/>
  <c r="AC27846" i="2"/>
  <c r="AN27846" i="2" s="1"/>
  <c r="AP27846" i="2" s="1"/>
  <c r="AC27847" i="2"/>
  <c r="AN27847" i="2" s="1"/>
  <c r="AP27847" i="2" s="1"/>
  <c r="AC27848" i="2"/>
  <c r="AN27848" i="2" s="1"/>
  <c r="AP27848" i="2" s="1"/>
  <c r="AC27849" i="2"/>
  <c r="AN27849" i="2" s="1"/>
  <c r="AP27849" i="2" s="1"/>
  <c r="AC27850" i="2"/>
  <c r="AN27850" i="2" s="1"/>
  <c r="AP27850" i="2" s="1"/>
  <c r="AC27851" i="2"/>
  <c r="AN27851" i="2" s="1"/>
  <c r="AP27851" i="2" s="1"/>
  <c r="AC27852" i="2"/>
  <c r="AN27852" i="2" s="1"/>
  <c r="AP27852" i="2" s="1"/>
  <c r="AC27853" i="2"/>
  <c r="AN27853" i="2" s="1"/>
  <c r="AP27853" i="2" s="1"/>
  <c r="AC27854" i="2"/>
  <c r="AN27854" i="2" s="1"/>
  <c r="AP27854" i="2" s="1"/>
  <c r="AC27855" i="2"/>
  <c r="AN27855" i="2" s="1"/>
  <c r="AP27855" i="2" s="1"/>
  <c r="AC27856" i="2"/>
  <c r="AN27856" i="2" s="1"/>
  <c r="AP27856" i="2" s="1"/>
  <c r="AC27857" i="2"/>
  <c r="AN27857" i="2" s="1"/>
  <c r="AP27857" i="2" s="1"/>
  <c r="AC27858" i="2"/>
  <c r="AN27858" i="2" s="1"/>
  <c r="AP27858" i="2" s="1"/>
  <c r="AC27859" i="2"/>
  <c r="AN27859" i="2" s="1"/>
  <c r="AP27859" i="2" s="1"/>
  <c r="AC27860" i="2"/>
  <c r="AN27860" i="2" s="1"/>
  <c r="AP27860" i="2" s="1"/>
  <c r="AC27861" i="2"/>
  <c r="AN27861" i="2" s="1"/>
  <c r="AP27861" i="2" s="1"/>
  <c r="AC27862" i="2"/>
  <c r="AN27862" i="2" s="1"/>
  <c r="AP27862" i="2" s="1"/>
  <c r="AC27863" i="2"/>
  <c r="AN27863" i="2" s="1"/>
  <c r="AP27863" i="2" s="1"/>
  <c r="AC27864" i="2"/>
  <c r="AN27864" i="2" s="1"/>
  <c r="AP27864" i="2" s="1"/>
  <c r="AC27865" i="2"/>
  <c r="AN27865" i="2" s="1"/>
  <c r="AP27865" i="2" s="1"/>
  <c r="AC27866" i="2"/>
  <c r="AN27866" i="2" s="1"/>
  <c r="AP27866" i="2" s="1"/>
  <c r="AC27867" i="2"/>
  <c r="AN27867" i="2" s="1"/>
  <c r="AP27867" i="2" s="1"/>
  <c r="AC27868" i="2"/>
  <c r="AN27868" i="2" s="1"/>
  <c r="AP27868" i="2" s="1"/>
  <c r="AC27869" i="2"/>
  <c r="AN27869" i="2" s="1"/>
  <c r="AP27869" i="2" s="1"/>
  <c r="AC27870" i="2"/>
  <c r="AN27870" i="2" s="1"/>
  <c r="AP27870" i="2" s="1"/>
  <c r="AC27871" i="2"/>
  <c r="AN27871" i="2" s="1"/>
  <c r="AP27871" i="2" s="1"/>
  <c r="AC27872" i="2"/>
  <c r="AN27872" i="2" s="1"/>
  <c r="AP27872" i="2" s="1"/>
  <c r="AC27873" i="2"/>
  <c r="AN27873" i="2" s="1"/>
  <c r="AP27873" i="2" s="1"/>
  <c r="AC27874" i="2"/>
  <c r="AN27874" i="2" s="1"/>
  <c r="AP27874" i="2" s="1"/>
  <c r="AC27875" i="2"/>
  <c r="AN27875" i="2" s="1"/>
  <c r="AP27875" i="2" s="1"/>
  <c r="AC27876" i="2"/>
  <c r="AN27876" i="2" s="1"/>
  <c r="AP27876" i="2" s="1"/>
  <c r="AC27877" i="2"/>
  <c r="AN27877" i="2" s="1"/>
  <c r="AP27877" i="2" s="1"/>
  <c r="AC27878" i="2"/>
  <c r="AN27878" i="2" s="1"/>
  <c r="AP27878" i="2" s="1"/>
  <c r="AC27879" i="2"/>
  <c r="AN27879" i="2" s="1"/>
  <c r="AP27879" i="2" s="1"/>
  <c r="AC27880" i="2"/>
  <c r="AN27880" i="2" s="1"/>
  <c r="AP27880" i="2" s="1"/>
  <c r="AC27881" i="2"/>
  <c r="AN27881" i="2" s="1"/>
  <c r="AP27881" i="2" s="1"/>
  <c r="AC27882" i="2"/>
  <c r="AN27882" i="2" s="1"/>
  <c r="AP27882" i="2" s="1"/>
  <c r="AC27883" i="2"/>
  <c r="AN27883" i="2" s="1"/>
  <c r="AP27883" i="2" s="1"/>
  <c r="AC27884" i="2"/>
  <c r="AN27884" i="2" s="1"/>
  <c r="AP27884" i="2" s="1"/>
  <c r="AC27885" i="2"/>
  <c r="AN27885" i="2" s="1"/>
  <c r="AP27885" i="2" s="1"/>
  <c r="AC27886" i="2"/>
  <c r="AN27886" i="2" s="1"/>
  <c r="AP27886" i="2" s="1"/>
  <c r="AC27887" i="2"/>
  <c r="AN27887" i="2" s="1"/>
  <c r="AP27887" i="2" s="1"/>
  <c r="AC27888" i="2"/>
  <c r="AN27888" i="2" s="1"/>
  <c r="AP27888" i="2" s="1"/>
  <c r="AC27889" i="2"/>
  <c r="AN27889" i="2" s="1"/>
  <c r="AP27889" i="2" s="1"/>
  <c r="AC27890" i="2"/>
  <c r="AN27890" i="2" s="1"/>
  <c r="AP27890" i="2" s="1"/>
  <c r="AC27891" i="2"/>
  <c r="AN27891" i="2" s="1"/>
  <c r="AP27891" i="2" s="1"/>
  <c r="AC27892" i="2"/>
  <c r="AN27892" i="2" s="1"/>
  <c r="AP27892" i="2" s="1"/>
  <c r="AC27893" i="2"/>
  <c r="AN27893" i="2" s="1"/>
  <c r="AP27893" i="2" s="1"/>
  <c r="AC27894" i="2"/>
  <c r="AN27894" i="2" s="1"/>
  <c r="AP27894" i="2" s="1"/>
  <c r="AC27895" i="2"/>
  <c r="AN27895" i="2" s="1"/>
  <c r="AP27895" i="2" s="1"/>
  <c r="AC27896" i="2"/>
  <c r="AN27896" i="2" s="1"/>
  <c r="AP27896" i="2" s="1"/>
  <c r="AC27897" i="2"/>
  <c r="AN27897" i="2" s="1"/>
  <c r="AP27897" i="2" s="1"/>
  <c r="AC27898" i="2"/>
  <c r="AN27898" i="2" s="1"/>
  <c r="AP27898" i="2" s="1"/>
  <c r="AC27899" i="2"/>
  <c r="AN27899" i="2" s="1"/>
  <c r="AP27899" i="2" s="1"/>
  <c r="AC27900" i="2"/>
  <c r="AN27900" i="2" s="1"/>
  <c r="AP27900" i="2" s="1"/>
  <c r="AC27901" i="2"/>
  <c r="AN27901" i="2" s="1"/>
  <c r="AP27901" i="2" s="1"/>
  <c r="AC27902" i="2"/>
  <c r="AN27902" i="2" s="1"/>
  <c r="AP27902" i="2" s="1"/>
  <c r="AC27903" i="2"/>
  <c r="AN27903" i="2" s="1"/>
  <c r="AP27903" i="2" s="1"/>
  <c r="AC27904" i="2"/>
  <c r="AN27904" i="2" s="1"/>
  <c r="AP27904" i="2" s="1"/>
  <c r="AC27905" i="2"/>
  <c r="AN27905" i="2" s="1"/>
  <c r="AP27905" i="2" s="1"/>
  <c r="AC27906" i="2"/>
  <c r="AN27906" i="2" s="1"/>
  <c r="AP27906" i="2" s="1"/>
  <c r="AC27907" i="2"/>
  <c r="AN27907" i="2" s="1"/>
  <c r="AP27907" i="2" s="1"/>
  <c r="AC27908" i="2"/>
  <c r="AN27908" i="2" s="1"/>
  <c r="AP27908" i="2" s="1"/>
  <c r="AC27909" i="2"/>
  <c r="AN27909" i="2" s="1"/>
  <c r="AP27909" i="2" s="1"/>
  <c r="AC27910" i="2"/>
  <c r="AN27910" i="2" s="1"/>
  <c r="AP27910" i="2" s="1"/>
  <c r="AC27911" i="2"/>
  <c r="AN27911" i="2" s="1"/>
  <c r="AP27911" i="2" s="1"/>
  <c r="AC27912" i="2"/>
  <c r="AN27912" i="2" s="1"/>
  <c r="AP27912" i="2" s="1"/>
  <c r="AC27913" i="2"/>
  <c r="AN27913" i="2" s="1"/>
  <c r="AP27913" i="2" s="1"/>
  <c r="AC27914" i="2"/>
  <c r="AN27914" i="2" s="1"/>
  <c r="AP27914" i="2" s="1"/>
  <c r="AC27915" i="2"/>
  <c r="AN27915" i="2" s="1"/>
  <c r="AP27915" i="2" s="1"/>
  <c r="AC27916" i="2"/>
  <c r="AN27916" i="2" s="1"/>
  <c r="AP27916" i="2" s="1"/>
  <c r="AC27917" i="2"/>
  <c r="AN27917" i="2" s="1"/>
  <c r="AP27917" i="2" s="1"/>
  <c r="AC27918" i="2"/>
  <c r="AN27918" i="2" s="1"/>
  <c r="AP27918" i="2" s="1"/>
  <c r="AC27919" i="2"/>
  <c r="AN27919" i="2" s="1"/>
  <c r="AP27919" i="2" s="1"/>
  <c r="AC27920" i="2"/>
  <c r="AN27920" i="2" s="1"/>
  <c r="AP27920" i="2" s="1"/>
  <c r="AC27921" i="2"/>
  <c r="AN27921" i="2" s="1"/>
  <c r="AP27921" i="2" s="1"/>
  <c r="AC27922" i="2"/>
  <c r="AN27922" i="2" s="1"/>
  <c r="AP27922" i="2" s="1"/>
  <c r="AC27923" i="2"/>
  <c r="AN27923" i="2" s="1"/>
  <c r="AP27923" i="2" s="1"/>
  <c r="AC27924" i="2"/>
  <c r="AN27924" i="2" s="1"/>
  <c r="AP27924" i="2" s="1"/>
  <c r="AC27925" i="2"/>
  <c r="AN27925" i="2" s="1"/>
  <c r="AP27925" i="2" s="1"/>
  <c r="AC27926" i="2"/>
  <c r="AN27926" i="2" s="1"/>
  <c r="AP27926" i="2" s="1"/>
  <c r="AC27927" i="2"/>
  <c r="AN27927" i="2" s="1"/>
  <c r="AP27927" i="2" s="1"/>
  <c r="AC27928" i="2"/>
  <c r="AN27928" i="2" s="1"/>
  <c r="AP27928" i="2" s="1"/>
  <c r="AC27929" i="2"/>
  <c r="AN27929" i="2" s="1"/>
  <c r="AP27929" i="2" s="1"/>
  <c r="AC27930" i="2"/>
  <c r="AN27930" i="2" s="1"/>
  <c r="AP27930" i="2" s="1"/>
  <c r="AC27931" i="2"/>
  <c r="AN27931" i="2" s="1"/>
  <c r="AP27931" i="2" s="1"/>
  <c r="AC27932" i="2"/>
  <c r="AN27932" i="2" s="1"/>
  <c r="AP27932" i="2" s="1"/>
  <c r="AC27933" i="2"/>
  <c r="AN27933" i="2" s="1"/>
  <c r="AP27933" i="2" s="1"/>
  <c r="AC27934" i="2"/>
  <c r="AN27934" i="2" s="1"/>
  <c r="AP27934" i="2" s="1"/>
  <c r="AC27590" i="2"/>
  <c r="AN27590" i="2" s="1"/>
  <c r="AP27590" i="2" s="1"/>
  <c r="AC27591" i="2"/>
  <c r="AN27591" i="2" s="1"/>
  <c r="AP27591" i="2" s="1"/>
  <c r="AC27592" i="2"/>
  <c r="AN27592" i="2" s="1"/>
  <c r="AP27592" i="2" s="1"/>
  <c r="AC27593" i="2"/>
  <c r="AN27593" i="2" s="1"/>
  <c r="AP27593" i="2" s="1"/>
  <c r="AC27594" i="2"/>
  <c r="AN27594" i="2" s="1"/>
  <c r="AP27594" i="2" s="1"/>
  <c r="AC27595" i="2"/>
  <c r="AN27595" i="2" s="1"/>
  <c r="AP27595" i="2" s="1"/>
  <c r="AC27596" i="2"/>
  <c r="AN27596" i="2" s="1"/>
  <c r="AP27596" i="2" s="1"/>
  <c r="AC27597" i="2"/>
  <c r="AN27597" i="2" s="1"/>
  <c r="AP27597" i="2" s="1"/>
  <c r="AC27598" i="2"/>
  <c r="AN27598" i="2" s="1"/>
  <c r="AP27598" i="2" s="1"/>
  <c r="AC27599" i="2"/>
  <c r="AN27599" i="2" s="1"/>
  <c r="AP27599" i="2" s="1"/>
  <c r="AC27600" i="2"/>
  <c r="AN27600" i="2" s="1"/>
  <c r="AP27600" i="2" s="1"/>
  <c r="AC27601" i="2"/>
  <c r="AN27601" i="2" s="1"/>
  <c r="AP27601" i="2" s="1"/>
  <c r="AC27602" i="2"/>
  <c r="AN27602" i="2" s="1"/>
  <c r="AP27602" i="2" s="1"/>
  <c r="AC27603" i="2"/>
  <c r="AN27603" i="2" s="1"/>
  <c r="AP27603" i="2" s="1"/>
  <c r="AC27604" i="2"/>
  <c r="AN27604" i="2" s="1"/>
  <c r="AP27604" i="2" s="1"/>
  <c r="AC27605" i="2"/>
  <c r="AN27605" i="2" s="1"/>
  <c r="AP27605" i="2" s="1"/>
  <c r="AC27606" i="2"/>
  <c r="AN27606" i="2" s="1"/>
  <c r="AP27606" i="2" s="1"/>
  <c r="AC27607" i="2"/>
  <c r="AN27607" i="2" s="1"/>
  <c r="AP27607" i="2" s="1"/>
  <c r="AC27608" i="2"/>
  <c r="AN27608" i="2" s="1"/>
  <c r="AP27608" i="2" s="1"/>
  <c r="AC27609" i="2"/>
  <c r="AN27609" i="2" s="1"/>
  <c r="AP27609" i="2" s="1"/>
  <c r="AC27610" i="2"/>
  <c r="AN27610" i="2" s="1"/>
  <c r="AP27610" i="2" s="1"/>
  <c r="AC27611" i="2"/>
  <c r="AN27611" i="2" s="1"/>
  <c r="AP27611" i="2" s="1"/>
  <c r="AC27612" i="2"/>
  <c r="AN27612" i="2" s="1"/>
  <c r="AP27612" i="2" s="1"/>
  <c r="AC27613" i="2"/>
  <c r="AN27613" i="2" s="1"/>
  <c r="AP27613" i="2" s="1"/>
  <c r="AC27614" i="2"/>
  <c r="AN27614" i="2" s="1"/>
  <c r="AP27614" i="2" s="1"/>
  <c r="AC27615" i="2"/>
  <c r="AN27615" i="2" s="1"/>
  <c r="AP27615" i="2" s="1"/>
  <c r="AC27616" i="2"/>
  <c r="AN27616" i="2" s="1"/>
  <c r="AP27616" i="2" s="1"/>
  <c r="AC27617" i="2"/>
  <c r="AN27617" i="2" s="1"/>
  <c r="AP27617" i="2" s="1"/>
  <c r="AC27618" i="2"/>
  <c r="AN27618" i="2" s="1"/>
  <c r="AP27618" i="2" s="1"/>
  <c r="AC27619" i="2"/>
  <c r="AN27619" i="2" s="1"/>
  <c r="AP27619" i="2" s="1"/>
  <c r="AC27620" i="2"/>
  <c r="AN27620" i="2" s="1"/>
  <c r="AP27620" i="2" s="1"/>
  <c r="AC27621" i="2"/>
  <c r="AN27621" i="2" s="1"/>
  <c r="AP27621" i="2" s="1"/>
  <c r="AC27622" i="2"/>
  <c r="AN27622" i="2" s="1"/>
  <c r="AP27622" i="2" s="1"/>
  <c r="AC27623" i="2"/>
  <c r="AN27623" i="2" s="1"/>
  <c r="AP27623" i="2" s="1"/>
  <c r="AC27624" i="2"/>
  <c r="AN27624" i="2" s="1"/>
  <c r="AP27624" i="2" s="1"/>
  <c r="AC27625" i="2"/>
  <c r="AN27625" i="2" s="1"/>
  <c r="AP27625" i="2" s="1"/>
  <c r="AC27626" i="2"/>
  <c r="AN27626" i="2" s="1"/>
  <c r="AP27626" i="2" s="1"/>
  <c r="AC27627" i="2"/>
  <c r="AN27627" i="2" s="1"/>
  <c r="AP27627" i="2" s="1"/>
  <c r="AC27628" i="2"/>
  <c r="AN27628" i="2" s="1"/>
  <c r="AP27628" i="2" s="1"/>
  <c r="AC27629" i="2"/>
  <c r="AN27629" i="2" s="1"/>
  <c r="AP27629" i="2" s="1"/>
  <c r="AC27630" i="2"/>
  <c r="AN27630" i="2" s="1"/>
  <c r="AP27630" i="2" s="1"/>
  <c r="AC27631" i="2"/>
  <c r="AN27631" i="2" s="1"/>
  <c r="AP27631" i="2" s="1"/>
  <c r="AC27632" i="2"/>
  <c r="AN27632" i="2" s="1"/>
  <c r="AP27632" i="2" s="1"/>
  <c r="AC27633" i="2"/>
  <c r="AN27633" i="2" s="1"/>
  <c r="AP27633" i="2" s="1"/>
  <c r="AC27634" i="2"/>
  <c r="AN27634" i="2" s="1"/>
  <c r="AP27634" i="2" s="1"/>
  <c r="AC27635" i="2"/>
  <c r="AN27635" i="2" s="1"/>
  <c r="AP27635" i="2" s="1"/>
  <c r="AC27636" i="2"/>
  <c r="AN27636" i="2" s="1"/>
  <c r="AP27636" i="2" s="1"/>
  <c r="AC27637" i="2"/>
  <c r="AN27637" i="2" s="1"/>
  <c r="AP27637" i="2" s="1"/>
  <c r="AC27638" i="2"/>
  <c r="AN27638" i="2" s="1"/>
  <c r="AP27638" i="2" s="1"/>
  <c r="AC27639" i="2"/>
  <c r="AN27639" i="2" s="1"/>
  <c r="AP27639" i="2" s="1"/>
  <c r="AC27640" i="2"/>
  <c r="AN27640" i="2" s="1"/>
  <c r="AP27640" i="2" s="1"/>
  <c r="AC27641" i="2"/>
  <c r="AN27641" i="2" s="1"/>
  <c r="AP27641" i="2" s="1"/>
  <c r="AC27642" i="2"/>
  <c r="AN27642" i="2" s="1"/>
  <c r="AP27642" i="2" s="1"/>
  <c r="AC27643" i="2"/>
  <c r="AN27643" i="2" s="1"/>
  <c r="AP27643" i="2" s="1"/>
  <c r="AC27644" i="2"/>
  <c r="AN27644" i="2" s="1"/>
  <c r="AP27644" i="2" s="1"/>
  <c r="AC27645" i="2"/>
  <c r="AN27645" i="2" s="1"/>
  <c r="AP27645" i="2" s="1"/>
  <c r="AC27646" i="2"/>
  <c r="AN27646" i="2" s="1"/>
  <c r="AP27646" i="2" s="1"/>
  <c r="AC27647" i="2"/>
  <c r="AN27647" i="2" s="1"/>
  <c r="AP27647" i="2" s="1"/>
  <c r="AC27648" i="2"/>
  <c r="AN27648" i="2" s="1"/>
  <c r="AP27648" i="2" s="1"/>
  <c r="AC27649" i="2"/>
  <c r="AN27649" i="2" s="1"/>
  <c r="AP27649" i="2" s="1"/>
  <c r="AC27650" i="2"/>
  <c r="AN27650" i="2" s="1"/>
  <c r="AP27650" i="2" s="1"/>
  <c r="AC27651" i="2"/>
  <c r="AN27651" i="2" s="1"/>
  <c r="AP27651" i="2" s="1"/>
  <c r="AC27652" i="2"/>
  <c r="AN27652" i="2" s="1"/>
  <c r="AP27652" i="2" s="1"/>
  <c r="AC27653" i="2"/>
  <c r="AN27653" i="2" s="1"/>
  <c r="AP27653" i="2" s="1"/>
  <c r="AC27654" i="2"/>
  <c r="AN27654" i="2" s="1"/>
  <c r="AP27654" i="2" s="1"/>
  <c r="AC27655" i="2"/>
  <c r="AN27655" i="2" s="1"/>
  <c r="AP27655" i="2" s="1"/>
  <c r="AC27656" i="2"/>
  <c r="AN27656" i="2" s="1"/>
  <c r="AP27656" i="2" s="1"/>
  <c r="AC27657" i="2"/>
  <c r="AN27657" i="2" s="1"/>
  <c r="AP27657" i="2" s="1"/>
  <c r="AC27658" i="2"/>
  <c r="AN27658" i="2" s="1"/>
  <c r="AP27658" i="2" s="1"/>
  <c r="AC27659" i="2"/>
  <c r="AN27659" i="2" s="1"/>
  <c r="AP27659" i="2" s="1"/>
  <c r="AC27660" i="2"/>
  <c r="AN27660" i="2" s="1"/>
  <c r="AP27660" i="2" s="1"/>
  <c r="AC27661" i="2"/>
  <c r="AN27661" i="2" s="1"/>
  <c r="AP27661" i="2" s="1"/>
  <c r="AC27662" i="2"/>
  <c r="AN27662" i="2" s="1"/>
  <c r="AP27662" i="2" s="1"/>
  <c r="AC27663" i="2"/>
  <c r="AN27663" i="2" s="1"/>
  <c r="AP27663" i="2" s="1"/>
  <c r="AC27664" i="2"/>
  <c r="AN27664" i="2" s="1"/>
  <c r="AP27664" i="2" s="1"/>
  <c r="AC27665" i="2"/>
  <c r="AN27665" i="2" s="1"/>
  <c r="AP27665" i="2" s="1"/>
  <c r="AC27666" i="2"/>
  <c r="AN27666" i="2" s="1"/>
  <c r="AP27666" i="2" s="1"/>
  <c r="AC27667" i="2"/>
  <c r="AN27667" i="2" s="1"/>
  <c r="AP27667" i="2" s="1"/>
  <c r="AC27668" i="2"/>
  <c r="AN27668" i="2" s="1"/>
  <c r="AP27668" i="2" s="1"/>
  <c r="AC27669" i="2"/>
  <c r="AN27669" i="2" s="1"/>
  <c r="AP27669" i="2" s="1"/>
  <c r="AC27670" i="2"/>
  <c r="AN27670" i="2" s="1"/>
  <c r="AP27670" i="2" s="1"/>
  <c r="AC27671" i="2"/>
  <c r="AN27671" i="2" s="1"/>
  <c r="AP27671" i="2" s="1"/>
  <c r="AC27672" i="2"/>
  <c r="AN27672" i="2" s="1"/>
  <c r="AP27672" i="2" s="1"/>
  <c r="AC27673" i="2"/>
  <c r="AN27673" i="2" s="1"/>
  <c r="AP27673" i="2" s="1"/>
  <c r="AC27674" i="2"/>
  <c r="AN27674" i="2" s="1"/>
  <c r="AP27674" i="2" s="1"/>
  <c r="AC27675" i="2"/>
  <c r="AN27675" i="2" s="1"/>
  <c r="AP27675" i="2" s="1"/>
  <c r="AC27676" i="2"/>
  <c r="AN27676" i="2" s="1"/>
  <c r="AP27676" i="2" s="1"/>
  <c r="AC27677" i="2"/>
  <c r="AN27677" i="2" s="1"/>
  <c r="AP27677" i="2" s="1"/>
  <c r="AC27678" i="2"/>
  <c r="AN27678" i="2" s="1"/>
  <c r="AP27678" i="2" s="1"/>
  <c r="AC27679" i="2"/>
  <c r="AN27679" i="2" s="1"/>
  <c r="AP27679" i="2" s="1"/>
  <c r="AC27680" i="2"/>
  <c r="AN27680" i="2" s="1"/>
  <c r="AP27680" i="2" s="1"/>
  <c r="AC27681" i="2"/>
  <c r="AN27681" i="2" s="1"/>
  <c r="AP27681" i="2" s="1"/>
  <c r="AC27682" i="2"/>
  <c r="AN27682" i="2" s="1"/>
  <c r="AP27682" i="2" s="1"/>
  <c r="AC27683" i="2"/>
  <c r="AN27683" i="2" s="1"/>
  <c r="AP27683" i="2" s="1"/>
  <c r="AC27684" i="2"/>
  <c r="AN27684" i="2" s="1"/>
  <c r="AP27684" i="2" s="1"/>
  <c r="AC27685" i="2"/>
  <c r="AN27685" i="2" s="1"/>
  <c r="AP27685" i="2" s="1"/>
  <c r="AC27686" i="2"/>
  <c r="AN27686" i="2" s="1"/>
  <c r="AP27686" i="2" s="1"/>
  <c r="AC27687" i="2"/>
  <c r="AN27687" i="2" s="1"/>
  <c r="AP27687" i="2" s="1"/>
  <c r="AC27688" i="2"/>
  <c r="AN27688" i="2" s="1"/>
  <c r="AP27688" i="2" s="1"/>
  <c r="AC27689" i="2"/>
  <c r="AN27689" i="2" s="1"/>
  <c r="AP27689" i="2" s="1"/>
  <c r="AC27690" i="2"/>
  <c r="AN27690" i="2" s="1"/>
  <c r="AP27690" i="2" s="1"/>
  <c r="AC27691" i="2"/>
  <c r="AN27691" i="2" s="1"/>
  <c r="AP27691" i="2" s="1"/>
  <c r="AC27692" i="2"/>
  <c r="AN27692" i="2" s="1"/>
  <c r="AP27692" i="2" s="1"/>
  <c r="AC27693" i="2"/>
  <c r="AN27693" i="2" s="1"/>
  <c r="AP27693" i="2" s="1"/>
  <c r="AC27694" i="2"/>
  <c r="AN27694" i="2" s="1"/>
  <c r="AP27694" i="2" s="1"/>
  <c r="AC27695" i="2"/>
  <c r="AN27695" i="2" s="1"/>
  <c r="AP27695" i="2" s="1"/>
  <c r="AC27696" i="2"/>
  <c r="AN27696" i="2" s="1"/>
  <c r="AP27696" i="2" s="1"/>
  <c r="AC27697" i="2"/>
  <c r="AN27697" i="2" s="1"/>
  <c r="AP27697" i="2" s="1"/>
  <c r="AC27698" i="2"/>
  <c r="AN27698" i="2" s="1"/>
  <c r="AP27698" i="2" s="1"/>
  <c r="AC27699" i="2"/>
  <c r="AN27699" i="2" s="1"/>
  <c r="AP27699" i="2" s="1"/>
  <c r="AC27700" i="2"/>
  <c r="AN27700" i="2" s="1"/>
  <c r="AP27700" i="2" s="1"/>
  <c r="AC27701" i="2"/>
  <c r="AN27701" i="2" s="1"/>
  <c r="AP27701" i="2" s="1"/>
  <c r="AC27702" i="2"/>
  <c r="AN27702" i="2" s="1"/>
  <c r="AP27702" i="2" s="1"/>
  <c r="AC27703" i="2"/>
  <c r="AN27703" i="2" s="1"/>
  <c r="AP27703" i="2" s="1"/>
  <c r="AC27704" i="2"/>
  <c r="AN27704" i="2" s="1"/>
  <c r="AP27704" i="2" s="1"/>
  <c r="AC27705" i="2"/>
  <c r="AN27705" i="2" s="1"/>
  <c r="AP27705" i="2" s="1"/>
  <c r="AC27706" i="2"/>
  <c r="AN27706" i="2" s="1"/>
  <c r="AP27706" i="2" s="1"/>
  <c r="AC27707" i="2"/>
  <c r="AN27707" i="2" s="1"/>
  <c r="AP27707" i="2" s="1"/>
  <c r="AC27708" i="2"/>
  <c r="AN27708" i="2" s="1"/>
  <c r="AP27708" i="2" s="1"/>
  <c r="AC27709" i="2"/>
  <c r="AN27709" i="2" s="1"/>
  <c r="AP27709" i="2" s="1"/>
  <c r="AC27710" i="2"/>
  <c r="AN27710" i="2" s="1"/>
  <c r="AP27710" i="2" s="1"/>
  <c r="AC27711" i="2"/>
  <c r="AN27711" i="2" s="1"/>
  <c r="AP27711" i="2" s="1"/>
  <c r="AC27712" i="2"/>
  <c r="AN27712" i="2" s="1"/>
  <c r="AP27712" i="2" s="1"/>
  <c r="AC27713" i="2"/>
  <c r="AN27713" i="2" s="1"/>
  <c r="AP27713" i="2" s="1"/>
  <c r="AC27714" i="2"/>
  <c r="AN27714" i="2" s="1"/>
  <c r="AP27714" i="2" s="1"/>
  <c r="AC27715" i="2"/>
  <c r="AN27715" i="2" s="1"/>
  <c r="AP27715" i="2" s="1"/>
  <c r="AC27716" i="2"/>
  <c r="AN27716" i="2" s="1"/>
  <c r="AP27716" i="2" s="1"/>
  <c r="AC27717" i="2"/>
  <c r="AN27717" i="2" s="1"/>
  <c r="AP27717" i="2" s="1"/>
  <c r="AC27718" i="2"/>
  <c r="AN27718" i="2" s="1"/>
  <c r="AP27718" i="2" s="1"/>
  <c r="AC27719" i="2"/>
  <c r="AN27719" i="2" s="1"/>
  <c r="AP27719" i="2" s="1"/>
  <c r="AC27720" i="2"/>
  <c r="AN27720" i="2" s="1"/>
  <c r="AP27720" i="2" s="1"/>
  <c r="AC27721" i="2"/>
  <c r="AN27721" i="2" s="1"/>
  <c r="AP27721" i="2" s="1"/>
  <c r="AC27722" i="2"/>
  <c r="AN27722" i="2" s="1"/>
  <c r="AP27722" i="2" s="1"/>
  <c r="AC27723" i="2"/>
  <c r="AN27723" i="2" s="1"/>
  <c r="AP27723" i="2" s="1"/>
  <c r="AC27724" i="2"/>
  <c r="AN27724" i="2" s="1"/>
  <c r="AP27724" i="2" s="1"/>
  <c r="AC27725" i="2"/>
  <c r="AN27725" i="2" s="1"/>
  <c r="AP27725" i="2" s="1"/>
  <c r="AC27726" i="2"/>
  <c r="AN27726" i="2" s="1"/>
  <c r="AP27726" i="2" s="1"/>
  <c r="AC27727" i="2"/>
  <c r="AN27727" i="2" s="1"/>
  <c r="AP27727" i="2" s="1"/>
  <c r="AC27728" i="2"/>
  <c r="AN27728" i="2" s="1"/>
  <c r="AP27728" i="2" s="1"/>
  <c r="AC27729" i="2"/>
  <c r="AN27729" i="2" s="1"/>
  <c r="AP27729" i="2" s="1"/>
  <c r="AC27730" i="2"/>
  <c r="AN27730" i="2" s="1"/>
  <c r="AP27730" i="2" s="1"/>
  <c r="AC27731" i="2"/>
  <c r="AN27731" i="2" s="1"/>
  <c r="AP27731" i="2" s="1"/>
  <c r="AC27732" i="2"/>
  <c r="AN27732" i="2" s="1"/>
  <c r="AP27732" i="2" s="1"/>
  <c r="AC27733" i="2"/>
  <c r="AN27733" i="2" s="1"/>
  <c r="AP27733" i="2" s="1"/>
  <c r="AC27734" i="2"/>
  <c r="AN27734" i="2" s="1"/>
  <c r="AP27734" i="2" s="1"/>
  <c r="AC27735" i="2"/>
  <c r="AN27735" i="2" s="1"/>
  <c r="AP27735" i="2" s="1"/>
  <c r="AC27736" i="2"/>
  <c r="AN27736" i="2" s="1"/>
  <c r="AP27736" i="2" s="1"/>
  <c r="AC27737" i="2"/>
  <c r="AN27737" i="2" s="1"/>
  <c r="AP27737" i="2" s="1"/>
  <c r="AC27738" i="2"/>
  <c r="AN27738" i="2" s="1"/>
  <c r="AP27738" i="2" s="1"/>
  <c r="AC27739" i="2"/>
  <c r="AN27739" i="2" s="1"/>
  <c r="AP27739" i="2" s="1"/>
  <c r="AC27740" i="2"/>
  <c r="AN27740" i="2" s="1"/>
  <c r="AP27740" i="2" s="1"/>
  <c r="AC27741" i="2"/>
  <c r="AN27741" i="2" s="1"/>
  <c r="AP27741" i="2" s="1"/>
  <c r="AC27742" i="2"/>
  <c r="AN27742" i="2" s="1"/>
  <c r="AP27742" i="2" s="1"/>
  <c r="AC27743" i="2"/>
  <c r="AN27743" i="2" s="1"/>
  <c r="AP27743" i="2" s="1"/>
  <c r="AC27744" i="2"/>
  <c r="AN27744" i="2" s="1"/>
  <c r="AP27744" i="2" s="1"/>
  <c r="AC27745" i="2"/>
  <c r="AN27745" i="2" s="1"/>
  <c r="AP27745" i="2" s="1"/>
  <c r="AC27746" i="2"/>
  <c r="AN27746" i="2" s="1"/>
  <c r="AP27746" i="2" s="1"/>
  <c r="AC27747" i="2"/>
  <c r="AN27747" i="2" s="1"/>
  <c r="AP27747" i="2" s="1"/>
  <c r="AC27748" i="2"/>
  <c r="AN27748" i="2" s="1"/>
  <c r="AP27748" i="2" s="1"/>
  <c r="AC27749" i="2"/>
  <c r="AN27749" i="2" s="1"/>
  <c r="AP27749" i="2" s="1"/>
  <c r="AC27750" i="2"/>
  <c r="AN27750" i="2" s="1"/>
  <c r="AP27750" i="2" s="1"/>
  <c r="AC27751" i="2"/>
  <c r="AN27751" i="2" s="1"/>
  <c r="AP27751" i="2" s="1"/>
  <c r="AC27752" i="2"/>
  <c r="AN27752" i="2" s="1"/>
  <c r="AP27752" i="2" s="1"/>
  <c r="AC27753" i="2"/>
  <c r="AN27753" i="2" s="1"/>
  <c r="AP27753" i="2" s="1"/>
  <c r="AC27754" i="2"/>
  <c r="AN27754" i="2" s="1"/>
  <c r="AP27754" i="2" s="1"/>
  <c r="AC27755" i="2"/>
  <c r="AN27755" i="2" s="1"/>
  <c r="AP27755" i="2" s="1"/>
  <c r="AC27756" i="2"/>
  <c r="AN27756" i="2" s="1"/>
  <c r="AP27756" i="2" s="1"/>
  <c r="AC27757" i="2"/>
  <c r="AN27757" i="2" s="1"/>
  <c r="AP27757" i="2" s="1"/>
  <c r="AC27758" i="2"/>
  <c r="AN27758" i="2" s="1"/>
  <c r="AP27758" i="2" s="1"/>
  <c r="AC27759" i="2"/>
  <c r="AN27759" i="2" s="1"/>
  <c r="AP27759" i="2" s="1"/>
  <c r="AC27760" i="2"/>
  <c r="AN27760" i="2" s="1"/>
  <c r="AP27760" i="2" s="1"/>
  <c r="AC27761" i="2"/>
  <c r="AN27761" i="2" s="1"/>
  <c r="AP27761" i="2" s="1"/>
  <c r="AC27762" i="2"/>
  <c r="AN27762" i="2" s="1"/>
  <c r="AP27762" i="2" s="1"/>
  <c r="AC27763" i="2"/>
  <c r="AN27763" i="2" s="1"/>
  <c r="AP27763" i="2" s="1"/>
  <c r="AC27764" i="2"/>
  <c r="AN27764" i="2" s="1"/>
  <c r="AP27764" i="2" s="1"/>
  <c r="AC27765" i="2"/>
  <c r="AN27765" i="2" s="1"/>
  <c r="AP27765" i="2" s="1"/>
  <c r="AC27766" i="2"/>
  <c r="AN27766" i="2" s="1"/>
  <c r="AP27766" i="2" s="1"/>
  <c r="AC27767" i="2"/>
  <c r="AN27767" i="2" s="1"/>
  <c r="AP27767" i="2" s="1"/>
  <c r="AC27768" i="2"/>
  <c r="AN27768" i="2" s="1"/>
  <c r="AP27768" i="2" s="1"/>
  <c r="AC27769" i="2"/>
  <c r="AN27769" i="2" s="1"/>
  <c r="AP27769" i="2" s="1"/>
  <c r="AC27770" i="2"/>
  <c r="AN27770" i="2" s="1"/>
  <c r="AP27770" i="2" s="1"/>
  <c r="AC27771" i="2"/>
  <c r="AN27771" i="2" s="1"/>
  <c r="AP27771" i="2" s="1"/>
  <c r="AC27772" i="2"/>
  <c r="AN27772" i="2" s="1"/>
  <c r="AP27772" i="2" s="1"/>
  <c r="AC27773" i="2"/>
  <c r="AN27773" i="2" s="1"/>
  <c r="AP27773" i="2" s="1"/>
  <c r="AC27774" i="2"/>
  <c r="AN27774" i="2" s="1"/>
  <c r="AP27774" i="2" s="1"/>
  <c r="AC27775" i="2"/>
  <c r="AN27775" i="2" s="1"/>
  <c r="AP27775" i="2" s="1"/>
  <c r="AC27776" i="2"/>
  <c r="AN27776" i="2" s="1"/>
  <c r="AP27776" i="2" s="1"/>
  <c r="AC27420" i="2"/>
  <c r="AN27420" i="2" s="1"/>
  <c r="AP27420" i="2" s="1"/>
  <c r="AC27421" i="2"/>
  <c r="AN27421" i="2" s="1"/>
  <c r="AP27421" i="2" s="1"/>
  <c r="AC27422" i="2"/>
  <c r="AN27422" i="2" s="1"/>
  <c r="AP27422" i="2" s="1"/>
  <c r="AC27423" i="2"/>
  <c r="AN27423" i="2" s="1"/>
  <c r="AP27423" i="2" s="1"/>
  <c r="AC27424" i="2"/>
  <c r="AN27424" i="2" s="1"/>
  <c r="AP27424" i="2" s="1"/>
  <c r="AC27425" i="2"/>
  <c r="AN27425" i="2" s="1"/>
  <c r="AP27425" i="2" s="1"/>
  <c r="AC27426" i="2"/>
  <c r="AN27426" i="2" s="1"/>
  <c r="AP27426" i="2" s="1"/>
  <c r="AC27427" i="2"/>
  <c r="AN27427" i="2" s="1"/>
  <c r="AP27427" i="2" s="1"/>
  <c r="AC27428" i="2"/>
  <c r="AN27428" i="2" s="1"/>
  <c r="AP27428" i="2" s="1"/>
  <c r="AC27429" i="2"/>
  <c r="AN27429" i="2" s="1"/>
  <c r="AP27429" i="2" s="1"/>
  <c r="AC27430" i="2"/>
  <c r="AN27430" i="2" s="1"/>
  <c r="AP27430" i="2" s="1"/>
  <c r="AC27431" i="2"/>
  <c r="AN27431" i="2" s="1"/>
  <c r="AP27431" i="2" s="1"/>
  <c r="AC27432" i="2"/>
  <c r="AN27432" i="2" s="1"/>
  <c r="AP27432" i="2" s="1"/>
  <c r="AC27433" i="2"/>
  <c r="AN27433" i="2" s="1"/>
  <c r="AP27433" i="2" s="1"/>
  <c r="AC27434" i="2"/>
  <c r="AN27434" i="2" s="1"/>
  <c r="AP27434" i="2" s="1"/>
  <c r="AC27435" i="2"/>
  <c r="AN27435" i="2" s="1"/>
  <c r="AP27435" i="2" s="1"/>
  <c r="AC27436" i="2"/>
  <c r="AN27436" i="2" s="1"/>
  <c r="AP27436" i="2" s="1"/>
  <c r="AC27437" i="2"/>
  <c r="AN27437" i="2" s="1"/>
  <c r="AP27437" i="2" s="1"/>
  <c r="AC27438" i="2"/>
  <c r="AN27438" i="2" s="1"/>
  <c r="AP27438" i="2" s="1"/>
  <c r="AC27439" i="2"/>
  <c r="AN27439" i="2" s="1"/>
  <c r="AP27439" i="2" s="1"/>
  <c r="AC27440" i="2"/>
  <c r="AN27440" i="2" s="1"/>
  <c r="AP27440" i="2" s="1"/>
  <c r="AC27441" i="2"/>
  <c r="AN27441" i="2" s="1"/>
  <c r="AP27441" i="2" s="1"/>
  <c r="AC27442" i="2"/>
  <c r="AN27442" i="2" s="1"/>
  <c r="AP27442" i="2" s="1"/>
  <c r="AC27443" i="2"/>
  <c r="AN27443" i="2" s="1"/>
  <c r="AP27443" i="2" s="1"/>
  <c r="AC27444" i="2"/>
  <c r="AN27444" i="2" s="1"/>
  <c r="AP27444" i="2" s="1"/>
  <c r="AC27445" i="2"/>
  <c r="AN27445" i="2" s="1"/>
  <c r="AP27445" i="2" s="1"/>
  <c r="AC27446" i="2"/>
  <c r="AN27446" i="2" s="1"/>
  <c r="AP27446" i="2" s="1"/>
  <c r="AC27447" i="2"/>
  <c r="AN27447" i="2" s="1"/>
  <c r="AP27447" i="2" s="1"/>
  <c r="AC27448" i="2"/>
  <c r="AN27448" i="2" s="1"/>
  <c r="AP27448" i="2" s="1"/>
  <c r="AC27449" i="2"/>
  <c r="AN27449" i="2" s="1"/>
  <c r="AP27449" i="2" s="1"/>
  <c r="AC27450" i="2"/>
  <c r="AN27450" i="2" s="1"/>
  <c r="AP27450" i="2" s="1"/>
  <c r="AC27451" i="2"/>
  <c r="AN27451" i="2" s="1"/>
  <c r="AP27451" i="2" s="1"/>
  <c r="AC27452" i="2"/>
  <c r="AN27452" i="2" s="1"/>
  <c r="AP27452" i="2" s="1"/>
  <c r="AC27453" i="2"/>
  <c r="AN27453" i="2" s="1"/>
  <c r="AP27453" i="2" s="1"/>
  <c r="AC27454" i="2"/>
  <c r="AN27454" i="2" s="1"/>
  <c r="AP27454" i="2" s="1"/>
  <c r="AC27455" i="2"/>
  <c r="AN27455" i="2" s="1"/>
  <c r="AP27455" i="2" s="1"/>
  <c r="AC27456" i="2"/>
  <c r="AN27456" i="2" s="1"/>
  <c r="AP27456" i="2" s="1"/>
  <c r="AC27457" i="2"/>
  <c r="AN27457" i="2" s="1"/>
  <c r="AP27457" i="2" s="1"/>
  <c r="AC27458" i="2"/>
  <c r="AN27458" i="2" s="1"/>
  <c r="AP27458" i="2" s="1"/>
  <c r="AC27459" i="2"/>
  <c r="AN27459" i="2" s="1"/>
  <c r="AP27459" i="2" s="1"/>
  <c r="AC27460" i="2"/>
  <c r="AN27460" i="2" s="1"/>
  <c r="AP27460" i="2" s="1"/>
  <c r="AC27461" i="2"/>
  <c r="AN27461" i="2" s="1"/>
  <c r="AP27461" i="2" s="1"/>
  <c r="AC27462" i="2"/>
  <c r="AN27462" i="2" s="1"/>
  <c r="AP27462" i="2" s="1"/>
  <c r="AC27463" i="2"/>
  <c r="AN27463" i="2" s="1"/>
  <c r="AP27463" i="2" s="1"/>
  <c r="AC27464" i="2"/>
  <c r="AN27464" i="2" s="1"/>
  <c r="AP27464" i="2" s="1"/>
  <c r="AC27465" i="2"/>
  <c r="AN27465" i="2" s="1"/>
  <c r="AP27465" i="2" s="1"/>
  <c r="AC27466" i="2"/>
  <c r="AN27466" i="2" s="1"/>
  <c r="AP27466" i="2" s="1"/>
  <c r="AC27467" i="2"/>
  <c r="AN27467" i="2" s="1"/>
  <c r="AP27467" i="2" s="1"/>
  <c r="AC27468" i="2"/>
  <c r="AN27468" i="2" s="1"/>
  <c r="AP27468" i="2" s="1"/>
  <c r="AC27469" i="2"/>
  <c r="AN27469" i="2" s="1"/>
  <c r="AP27469" i="2" s="1"/>
  <c r="AC27470" i="2"/>
  <c r="AN27470" i="2" s="1"/>
  <c r="AP27470" i="2" s="1"/>
  <c r="AC27471" i="2"/>
  <c r="AN27471" i="2" s="1"/>
  <c r="AP27471" i="2" s="1"/>
  <c r="AC27472" i="2"/>
  <c r="AN27472" i="2" s="1"/>
  <c r="AP27472" i="2" s="1"/>
  <c r="AC27473" i="2"/>
  <c r="AN27473" i="2" s="1"/>
  <c r="AP27473" i="2" s="1"/>
  <c r="AC27474" i="2"/>
  <c r="AN27474" i="2" s="1"/>
  <c r="AP27474" i="2" s="1"/>
  <c r="AC27475" i="2"/>
  <c r="AN27475" i="2" s="1"/>
  <c r="AP27475" i="2" s="1"/>
  <c r="AC27476" i="2"/>
  <c r="AN27476" i="2" s="1"/>
  <c r="AP27476" i="2" s="1"/>
  <c r="AC27477" i="2"/>
  <c r="AN27477" i="2" s="1"/>
  <c r="AP27477" i="2" s="1"/>
  <c r="AC27478" i="2"/>
  <c r="AN27478" i="2" s="1"/>
  <c r="AP27478" i="2" s="1"/>
  <c r="AC27479" i="2"/>
  <c r="AN27479" i="2" s="1"/>
  <c r="AP27479" i="2" s="1"/>
  <c r="AC27480" i="2"/>
  <c r="AN27480" i="2" s="1"/>
  <c r="AP27480" i="2" s="1"/>
  <c r="AC27481" i="2"/>
  <c r="AN27481" i="2" s="1"/>
  <c r="AP27481" i="2" s="1"/>
  <c r="AC27482" i="2"/>
  <c r="AN27482" i="2" s="1"/>
  <c r="AP27482" i="2" s="1"/>
  <c r="AC27483" i="2"/>
  <c r="AN27483" i="2" s="1"/>
  <c r="AP27483" i="2" s="1"/>
  <c r="AC27484" i="2"/>
  <c r="AN27484" i="2" s="1"/>
  <c r="AP27484" i="2" s="1"/>
  <c r="AC27485" i="2"/>
  <c r="AN27485" i="2" s="1"/>
  <c r="AP27485" i="2" s="1"/>
  <c r="AC27486" i="2"/>
  <c r="AN27486" i="2" s="1"/>
  <c r="AP27486" i="2" s="1"/>
  <c r="AC27487" i="2"/>
  <c r="AN27487" i="2" s="1"/>
  <c r="AP27487" i="2" s="1"/>
  <c r="AC27488" i="2"/>
  <c r="AN27488" i="2" s="1"/>
  <c r="AP27488" i="2" s="1"/>
  <c r="AC27489" i="2"/>
  <c r="AN27489" i="2" s="1"/>
  <c r="AP27489" i="2" s="1"/>
  <c r="AC27490" i="2"/>
  <c r="AN27490" i="2" s="1"/>
  <c r="AP27490" i="2" s="1"/>
  <c r="AC27491" i="2"/>
  <c r="AN27491" i="2" s="1"/>
  <c r="AP27491" i="2" s="1"/>
  <c r="AC27492" i="2"/>
  <c r="AN27492" i="2" s="1"/>
  <c r="AP27492" i="2" s="1"/>
  <c r="AC27493" i="2"/>
  <c r="AN27493" i="2" s="1"/>
  <c r="AP27493" i="2" s="1"/>
  <c r="AC27494" i="2"/>
  <c r="AN27494" i="2" s="1"/>
  <c r="AP27494" i="2" s="1"/>
  <c r="AC27495" i="2"/>
  <c r="AN27495" i="2" s="1"/>
  <c r="AP27495" i="2" s="1"/>
  <c r="AC27496" i="2"/>
  <c r="AN27496" i="2" s="1"/>
  <c r="AP27496" i="2" s="1"/>
  <c r="AC27497" i="2"/>
  <c r="AN27497" i="2" s="1"/>
  <c r="AP27497" i="2" s="1"/>
  <c r="AC27498" i="2"/>
  <c r="AN27498" i="2" s="1"/>
  <c r="AP27498" i="2" s="1"/>
  <c r="AC27499" i="2"/>
  <c r="AN27499" i="2" s="1"/>
  <c r="AP27499" i="2" s="1"/>
  <c r="AC27500" i="2"/>
  <c r="AN27500" i="2" s="1"/>
  <c r="AP27500" i="2" s="1"/>
  <c r="AC27501" i="2"/>
  <c r="AN27501" i="2" s="1"/>
  <c r="AP27501" i="2" s="1"/>
  <c r="AC27502" i="2"/>
  <c r="AN27502" i="2" s="1"/>
  <c r="AP27502" i="2" s="1"/>
  <c r="AC27503" i="2"/>
  <c r="AN27503" i="2" s="1"/>
  <c r="AP27503" i="2" s="1"/>
  <c r="AC27504" i="2"/>
  <c r="AN27504" i="2" s="1"/>
  <c r="AP27504" i="2" s="1"/>
  <c r="AC27505" i="2"/>
  <c r="AN27505" i="2" s="1"/>
  <c r="AP27505" i="2" s="1"/>
  <c r="AC27506" i="2"/>
  <c r="AN27506" i="2" s="1"/>
  <c r="AP27506" i="2" s="1"/>
  <c r="AC27507" i="2"/>
  <c r="AN27507" i="2" s="1"/>
  <c r="AP27507" i="2" s="1"/>
  <c r="AC27508" i="2"/>
  <c r="AN27508" i="2" s="1"/>
  <c r="AP27508" i="2" s="1"/>
  <c r="AC27509" i="2"/>
  <c r="AN27509" i="2" s="1"/>
  <c r="AP27509" i="2" s="1"/>
  <c r="AC27510" i="2"/>
  <c r="AN27510" i="2" s="1"/>
  <c r="AP27510" i="2" s="1"/>
  <c r="AC27511" i="2"/>
  <c r="AN27511" i="2" s="1"/>
  <c r="AP27511" i="2" s="1"/>
  <c r="AC27512" i="2"/>
  <c r="AN27512" i="2" s="1"/>
  <c r="AP27512" i="2" s="1"/>
  <c r="AC27513" i="2"/>
  <c r="AN27513" i="2" s="1"/>
  <c r="AP27513" i="2" s="1"/>
  <c r="AC27514" i="2"/>
  <c r="AN27514" i="2" s="1"/>
  <c r="AP27514" i="2" s="1"/>
  <c r="AC27515" i="2"/>
  <c r="AN27515" i="2" s="1"/>
  <c r="AP27515" i="2" s="1"/>
  <c r="AC27516" i="2"/>
  <c r="AN27516" i="2" s="1"/>
  <c r="AP27516" i="2" s="1"/>
  <c r="AC27517" i="2"/>
  <c r="AN27517" i="2" s="1"/>
  <c r="AP27517" i="2" s="1"/>
  <c r="AC27518" i="2"/>
  <c r="AN27518" i="2" s="1"/>
  <c r="AP27518" i="2" s="1"/>
  <c r="AC27519" i="2"/>
  <c r="AN27519" i="2" s="1"/>
  <c r="AP27519" i="2" s="1"/>
  <c r="AC27520" i="2"/>
  <c r="AN27520" i="2" s="1"/>
  <c r="AP27520" i="2" s="1"/>
  <c r="AC27521" i="2"/>
  <c r="AN27521" i="2" s="1"/>
  <c r="AP27521" i="2" s="1"/>
  <c r="AC27522" i="2"/>
  <c r="AN27522" i="2" s="1"/>
  <c r="AP27522" i="2" s="1"/>
  <c r="AC27523" i="2"/>
  <c r="AN27523" i="2" s="1"/>
  <c r="AP27523" i="2" s="1"/>
  <c r="AC27524" i="2"/>
  <c r="AN27524" i="2" s="1"/>
  <c r="AP27524" i="2" s="1"/>
  <c r="AC27525" i="2"/>
  <c r="AN27525" i="2" s="1"/>
  <c r="AP27525" i="2" s="1"/>
  <c r="AC27526" i="2"/>
  <c r="AN27526" i="2" s="1"/>
  <c r="AP27526" i="2" s="1"/>
  <c r="AC27527" i="2"/>
  <c r="AN27527" i="2" s="1"/>
  <c r="AP27527" i="2" s="1"/>
  <c r="AC27528" i="2"/>
  <c r="AN27528" i="2" s="1"/>
  <c r="AP27528" i="2" s="1"/>
  <c r="AC27529" i="2"/>
  <c r="AN27529" i="2" s="1"/>
  <c r="AP27529" i="2" s="1"/>
  <c r="AC27530" i="2"/>
  <c r="AN27530" i="2" s="1"/>
  <c r="AP27530" i="2" s="1"/>
  <c r="AC27531" i="2"/>
  <c r="AN27531" i="2" s="1"/>
  <c r="AP27531" i="2" s="1"/>
  <c r="AC27532" i="2"/>
  <c r="AN27532" i="2" s="1"/>
  <c r="AP27532" i="2" s="1"/>
  <c r="AC27533" i="2"/>
  <c r="AN27533" i="2" s="1"/>
  <c r="AP27533" i="2" s="1"/>
  <c r="AC27534" i="2"/>
  <c r="AN27534" i="2" s="1"/>
  <c r="AP27534" i="2" s="1"/>
  <c r="AC27535" i="2"/>
  <c r="AN27535" i="2" s="1"/>
  <c r="AP27535" i="2" s="1"/>
  <c r="AC27536" i="2"/>
  <c r="AN27536" i="2" s="1"/>
  <c r="AP27536" i="2" s="1"/>
  <c r="AC27537" i="2"/>
  <c r="AN27537" i="2" s="1"/>
  <c r="AP27537" i="2" s="1"/>
  <c r="AC27538" i="2"/>
  <c r="AN27538" i="2" s="1"/>
  <c r="AP27538" i="2" s="1"/>
  <c r="AC27539" i="2"/>
  <c r="AN27539" i="2" s="1"/>
  <c r="AP27539" i="2" s="1"/>
  <c r="AC27540" i="2"/>
  <c r="AN27540" i="2" s="1"/>
  <c r="AP27540" i="2" s="1"/>
  <c r="AC27541" i="2"/>
  <c r="AN27541" i="2" s="1"/>
  <c r="AP27541" i="2" s="1"/>
  <c r="AC27542" i="2"/>
  <c r="AN27542" i="2" s="1"/>
  <c r="AP27542" i="2" s="1"/>
  <c r="AC27543" i="2"/>
  <c r="AN27543" i="2" s="1"/>
  <c r="AP27543" i="2" s="1"/>
  <c r="AC27544" i="2"/>
  <c r="AN27544" i="2" s="1"/>
  <c r="AP27544" i="2" s="1"/>
  <c r="AC27545" i="2"/>
  <c r="AN27545" i="2" s="1"/>
  <c r="AP27545" i="2" s="1"/>
  <c r="AC27546" i="2"/>
  <c r="AN27546" i="2" s="1"/>
  <c r="AP27546" i="2" s="1"/>
  <c r="AC27547" i="2"/>
  <c r="AN27547" i="2" s="1"/>
  <c r="AP27547" i="2" s="1"/>
  <c r="AC27548" i="2"/>
  <c r="AN27548" i="2" s="1"/>
  <c r="AP27548" i="2" s="1"/>
  <c r="AC27549" i="2"/>
  <c r="AN27549" i="2" s="1"/>
  <c r="AP27549" i="2" s="1"/>
  <c r="AC27550" i="2"/>
  <c r="AN27550" i="2" s="1"/>
  <c r="AP27550" i="2" s="1"/>
  <c r="AC27551" i="2"/>
  <c r="AN27551" i="2" s="1"/>
  <c r="AP27551" i="2" s="1"/>
  <c r="AC27552" i="2"/>
  <c r="AN27552" i="2" s="1"/>
  <c r="AP27552" i="2" s="1"/>
  <c r="AC27553" i="2"/>
  <c r="AN27553" i="2" s="1"/>
  <c r="AP27553" i="2" s="1"/>
  <c r="AC27554" i="2"/>
  <c r="AN27554" i="2" s="1"/>
  <c r="AP27554" i="2" s="1"/>
  <c r="AC27555" i="2"/>
  <c r="AN27555" i="2" s="1"/>
  <c r="AP27555" i="2" s="1"/>
  <c r="AC27556" i="2"/>
  <c r="AN27556" i="2" s="1"/>
  <c r="AP27556" i="2" s="1"/>
  <c r="AC27557" i="2"/>
  <c r="AN27557" i="2" s="1"/>
  <c r="AP27557" i="2" s="1"/>
  <c r="AC27558" i="2"/>
  <c r="AN27558" i="2" s="1"/>
  <c r="AP27558" i="2" s="1"/>
  <c r="AC27559" i="2"/>
  <c r="AN27559" i="2" s="1"/>
  <c r="AP27559" i="2" s="1"/>
  <c r="AC27560" i="2"/>
  <c r="AN27560" i="2" s="1"/>
  <c r="AP27560" i="2" s="1"/>
  <c r="AC27561" i="2"/>
  <c r="AN27561" i="2" s="1"/>
  <c r="AP27561" i="2" s="1"/>
  <c r="AC27562" i="2"/>
  <c r="AN27562" i="2" s="1"/>
  <c r="AP27562" i="2" s="1"/>
  <c r="AC27563" i="2"/>
  <c r="AN27563" i="2" s="1"/>
  <c r="AP27563" i="2" s="1"/>
  <c r="AC27564" i="2"/>
  <c r="AN27564" i="2" s="1"/>
  <c r="AP27564" i="2" s="1"/>
  <c r="AC27565" i="2"/>
  <c r="AN27565" i="2" s="1"/>
  <c r="AP27565" i="2" s="1"/>
  <c r="AC27566" i="2"/>
  <c r="AN27566" i="2" s="1"/>
  <c r="AP27566" i="2" s="1"/>
  <c r="AC27567" i="2"/>
  <c r="AN27567" i="2" s="1"/>
  <c r="AP27567" i="2" s="1"/>
  <c r="AC27568" i="2"/>
  <c r="AN27568" i="2" s="1"/>
  <c r="AP27568" i="2" s="1"/>
  <c r="AC27569" i="2"/>
  <c r="AN27569" i="2" s="1"/>
  <c r="AP27569" i="2" s="1"/>
  <c r="AC27570" i="2"/>
  <c r="AN27570" i="2" s="1"/>
  <c r="AP27570" i="2" s="1"/>
  <c r="AC27571" i="2"/>
  <c r="AN27571" i="2" s="1"/>
  <c r="AP27571" i="2" s="1"/>
  <c r="AC27572" i="2"/>
  <c r="AN27572" i="2" s="1"/>
  <c r="AP27572" i="2" s="1"/>
  <c r="AC27573" i="2"/>
  <c r="AN27573" i="2" s="1"/>
  <c r="AP27573" i="2" s="1"/>
  <c r="AC27574" i="2"/>
  <c r="AN27574" i="2" s="1"/>
  <c r="AP27574" i="2" s="1"/>
  <c r="AC27575" i="2"/>
  <c r="AN27575" i="2" s="1"/>
  <c r="AP27575" i="2" s="1"/>
  <c r="AC27576" i="2"/>
  <c r="AN27576" i="2" s="1"/>
  <c r="AP27576" i="2" s="1"/>
  <c r="AC27577" i="2"/>
  <c r="AN27577" i="2" s="1"/>
  <c r="AP27577" i="2" s="1"/>
  <c r="AC27578" i="2"/>
  <c r="AN27578" i="2" s="1"/>
  <c r="AP27578" i="2" s="1"/>
  <c r="AC27579" i="2"/>
  <c r="AN27579" i="2" s="1"/>
  <c r="AP27579" i="2" s="1"/>
  <c r="AC27580" i="2"/>
  <c r="AN27580" i="2" s="1"/>
  <c r="AP27580" i="2" s="1"/>
  <c r="AC27581" i="2"/>
  <c r="AN27581" i="2" s="1"/>
  <c r="AP27581" i="2" s="1"/>
  <c r="AC27582" i="2"/>
  <c r="AN27582" i="2" s="1"/>
  <c r="AP27582" i="2" s="1"/>
  <c r="AC27583" i="2"/>
  <c r="AN27583" i="2" s="1"/>
  <c r="AP27583" i="2" s="1"/>
  <c r="AC27584" i="2"/>
  <c r="AN27584" i="2" s="1"/>
  <c r="AP27584" i="2" s="1"/>
  <c r="AC27585" i="2"/>
  <c r="AN27585" i="2" s="1"/>
  <c r="AP27585" i="2" s="1"/>
  <c r="AC27586" i="2"/>
  <c r="AN27586" i="2" s="1"/>
  <c r="AP27586" i="2" s="1"/>
  <c r="AC27587" i="2"/>
  <c r="AN27587" i="2" s="1"/>
  <c r="AP27587" i="2" s="1"/>
  <c r="AC27588" i="2"/>
  <c r="AN27588" i="2" s="1"/>
  <c r="AP27588" i="2" s="1"/>
  <c r="AC27589" i="2"/>
  <c r="AN27589" i="2" s="1"/>
  <c r="AP27589" i="2" s="1"/>
  <c r="AC27286" i="2"/>
  <c r="AN27286" i="2" s="1"/>
  <c r="AP27286" i="2" s="1"/>
  <c r="AC27287" i="2"/>
  <c r="AN27287" i="2" s="1"/>
  <c r="AP27287" i="2" s="1"/>
  <c r="AC27288" i="2"/>
  <c r="AN27288" i="2" s="1"/>
  <c r="AP27288" i="2" s="1"/>
  <c r="AC27289" i="2"/>
  <c r="AN27289" i="2" s="1"/>
  <c r="AP27289" i="2" s="1"/>
  <c r="AC27290" i="2"/>
  <c r="AN27290" i="2" s="1"/>
  <c r="AP27290" i="2" s="1"/>
  <c r="AC27291" i="2"/>
  <c r="AN27291" i="2" s="1"/>
  <c r="AP27291" i="2" s="1"/>
  <c r="AC27292" i="2"/>
  <c r="AN27292" i="2" s="1"/>
  <c r="AP27292" i="2" s="1"/>
  <c r="AC27293" i="2"/>
  <c r="AN27293" i="2" s="1"/>
  <c r="AP27293" i="2" s="1"/>
  <c r="AC27294" i="2"/>
  <c r="AN27294" i="2" s="1"/>
  <c r="AP27294" i="2" s="1"/>
  <c r="AC27295" i="2"/>
  <c r="AN27295" i="2" s="1"/>
  <c r="AP27295" i="2" s="1"/>
  <c r="AC27296" i="2"/>
  <c r="AN27296" i="2" s="1"/>
  <c r="AP27296" i="2" s="1"/>
  <c r="AC27297" i="2"/>
  <c r="AN27297" i="2" s="1"/>
  <c r="AP27297" i="2" s="1"/>
  <c r="AC27298" i="2"/>
  <c r="AN27298" i="2" s="1"/>
  <c r="AP27298" i="2" s="1"/>
  <c r="AC27299" i="2"/>
  <c r="AN27299" i="2" s="1"/>
  <c r="AP27299" i="2" s="1"/>
  <c r="AC27300" i="2"/>
  <c r="AN27300" i="2" s="1"/>
  <c r="AP27300" i="2" s="1"/>
  <c r="AC27301" i="2"/>
  <c r="AN27301" i="2" s="1"/>
  <c r="AP27301" i="2" s="1"/>
  <c r="AC27302" i="2"/>
  <c r="AN27302" i="2" s="1"/>
  <c r="AP27302" i="2" s="1"/>
  <c r="AC27303" i="2"/>
  <c r="AN27303" i="2" s="1"/>
  <c r="AP27303" i="2" s="1"/>
  <c r="AC27304" i="2"/>
  <c r="AN27304" i="2" s="1"/>
  <c r="AP27304" i="2" s="1"/>
  <c r="AC27305" i="2"/>
  <c r="AN27305" i="2" s="1"/>
  <c r="AP27305" i="2" s="1"/>
  <c r="AC27306" i="2"/>
  <c r="AN27306" i="2" s="1"/>
  <c r="AP27306" i="2" s="1"/>
  <c r="AC27307" i="2"/>
  <c r="AN27307" i="2" s="1"/>
  <c r="AP27307" i="2" s="1"/>
  <c r="AC27308" i="2"/>
  <c r="AN27308" i="2" s="1"/>
  <c r="AP27308" i="2" s="1"/>
  <c r="AC27309" i="2"/>
  <c r="AN27309" i="2" s="1"/>
  <c r="AP27309" i="2" s="1"/>
  <c r="AC27310" i="2"/>
  <c r="AN27310" i="2" s="1"/>
  <c r="AP27310" i="2" s="1"/>
  <c r="AC27311" i="2"/>
  <c r="AN27311" i="2" s="1"/>
  <c r="AP27311" i="2" s="1"/>
  <c r="AC27312" i="2"/>
  <c r="AN27312" i="2" s="1"/>
  <c r="AP27312" i="2" s="1"/>
  <c r="AC27313" i="2"/>
  <c r="AN27313" i="2" s="1"/>
  <c r="AP27313" i="2" s="1"/>
  <c r="AC27314" i="2"/>
  <c r="AN27314" i="2" s="1"/>
  <c r="AP27314" i="2" s="1"/>
  <c r="AC27315" i="2"/>
  <c r="AN27315" i="2" s="1"/>
  <c r="AP27315" i="2" s="1"/>
  <c r="AC27316" i="2"/>
  <c r="AN27316" i="2" s="1"/>
  <c r="AP27316" i="2" s="1"/>
  <c r="AC27317" i="2"/>
  <c r="AN27317" i="2" s="1"/>
  <c r="AP27317" i="2" s="1"/>
  <c r="AC27318" i="2"/>
  <c r="AN27318" i="2" s="1"/>
  <c r="AP27318" i="2" s="1"/>
  <c r="AC27319" i="2"/>
  <c r="AN27319" i="2" s="1"/>
  <c r="AP27319" i="2" s="1"/>
  <c r="AC27320" i="2"/>
  <c r="AN27320" i="2" s="1"/>
  <c r="AP27320" i="2" s="1"/>
  <c r="AC27321" i="2"/>
  <c r="AN27321" i="2" s="1"/>
  <c r="AP27321" i="2" s="1"/>
  <c r="AC27322" i="2"/>
  <c r="AN27322" i="2" s="1"/>
  <c r="AP27322" i="2" s="1"/>
  <c r="AC27323" i="2"/>
  <c r="AN27323" i="2" s="1"/>
  <c r="AP27323" i="2" s="1"/>
  <c r="AC27324" i="2"/>
  <c r="AN27324" i="2" s="1"/>
  <c r="AP27324" i="2" s="1"/>
  <c r="AC27325" i="2"/>
  <c r="AN27325" i="2" s="1"/>
  <c r="AP27325" i="2" s="1"/>
  <c r="AC27326" i="2"/>
  <c r="AN27326" i="2" s="1"/>
  <c r="AP27326" i="2" s="1"/>
  <c r="AC27327" i="2"/>
  <c r="AN27327" i="2" s="1"/>
  <c r="AP27327" i="2" s="1"/>
  <c r="AC27328" i="2"/>
  <c r="AN27328" i="2" s="1"/>
  <c r="AP27328" i="2" s="1"/>
  <c r="AC27329" i="2"/>
  <c r="AN27329" i="2" s="1"/>
  <c r="AP27329" i="2" s="1"/>
  <c r="AC27330" i="2"/>
  <c r="AN27330" i="2" s="1"/>
  <c r="AP27330" i="2" s="1"/>
  <c r="AC27331" i="2"/>
  <c r="AN27331" i="2" s="1"/>
  <c r="AP27331" i="2" s="1"/>
  <c r="AC27332" i="2"/>
  <c r="AN27332" i="2" s="1"/>
  <c r="AP27332" i="2" s="1"/>
  <c r="AC27333" i="2"/>
  <c r="AN27333" i="2" s="1"/>
  <c r="AP27333" i="2" s="1"/>
  <c r="AC27334" i="2"/>
  <c r="AN27334" i="2" s="1"/>
  <c r="AP27334" i="2" s="1"/>
  <c r="AC27335" i="2"/>
  <c r="AN27335" i="2" s="1"/>
  <c r="AP27335" i="2" s="1"/>
  <c r="AC27336" i="2"/>
  <c r="AN27336" i="2" s="1"/>
  <c r="AP27336" i="2" s="1"/>
  <c r="AC27337" i="2"/>
  <c r="AN27337" i="2" s="1"/>
  <c r="AP27337" i="2" s="1"/>
  <c r="AC27338" i="2"/>
  <c r="AN27338" i="2" s="1"/>
  <c r="AP27338" i="2" s="1"/>
  <c r="AC27339" i="2"/>
  <c r="AN27339" i="2" s="1"/>
  <c r="AP27339" i="2" s="1"/>
  <c r="AC27340" i="2"/>
  <c r="AN27340" i="2" s="1"/>
  <c r="AP27340" i="2" s="1"/>
  <c r="AC27341" i="2"/>
  <c r="AN27341" i="2" s="1"/>
  <c r="AP27341" i="2" s="1"/>
  <c r="AC27342" i="2"/>
  <c r="AN27342" i="2" s="1"/>
  <c r="AP27342" i="2" s="1"/>
  <c r="AC27343" i="2"/>
  <c r="AN27343" i="2" s="1"/>
  <c r="AP27343" i="2" s="1"/>
  <c r="AC27344" i="2"/>
  <c r="AN27344" i="2" s="1"/>
  <c r="AP27344" i="2" s="1"/>
  <c r="AC27345" i="2"/>
  <c r="AN27345" i="2" s="1"/>
  <c r="AP27345" i="2" s="1"/>
  <c r="AC27346" i="2"/>
  <c r="AN27346" i="2" s="1"/>
  <c r="AP27346" i="2" s="1"/>
  <c r="AC27347" i="2"/>
  <c r="AN27347" i="2" s="1"/>
  <c r="AP27347" i="2" s="1"/>
  <c r="AC27348" i="2"/>
  <c r="AN27348" i="2" s="1"/>
  <c r="AP27348" i="2" s="1"/>
  <c r="AC27349" i="2"/>
  <c r="AN27349" i="2" s="1"/>
  <c r="AP27349" i="2" s="1"/>
  <c r="AC27350" i="2"/>
  <c r="AN27350" i="2" s="1"/>
  <c r="AP27350" i="2" s="1"/>
  <c r="AC27351" i="2"/>
  <c r="AN27351" i="2" s="1"/>
  <c r="AP27351" i="2" s="1"/>
  <c r="AC27352" i="2"/>
  <c r="AN27352" i="2" s="1"/>
  <c r="AP27352" i="2" s="1"/>
  <c r="AC27353" i="2"/>
  <c r="AN27353" i="2" s="1"/>
  <c r="AP27353" i="2" s="1"/>
  <c r="AC27354" i="2"/>
  <c r="AN27354" i="2" s="1"/>
  <c r="AP27354" i="2" s="1"/>
  <c r="AC27355" i="2"/>
  <c r="AN27355" i="2" s="1"/>
  <c r="AP27355" i="2" s="1"/>
  <c r="AC27356" i="2"/>
  <c r="AN27356" i="2" s="1"/>
  <c r="AP27356" i="2" s="1"/>
  <c r="AC27357" i="2"/>
  <c r="AN27357" i="2" s="1"/>
  <c r="AP27357" i="2" s="1"/>
  <c r="AC27358" i="2"/>
  <c r="AN27358" i="2" s="1"/>
  <c r="AP27358" i="2" s="1"/>
  <c r="AC27359" i="2"/>
  <c r="AN27359" i="2" s="1"/>
  <c r="AP27359" i="2" s="1"/>
  <c r="AC27360" i="2"/>
  <c r="AN27360" i="2" s="1"/>
  <c r="AP27360" i="2" s="1"/>
  <c r="AC27361" i="2"/>
  <c r="AN27361" i="2" s="1"/>
  <c r="AP27361" i="2" s="1"/>
  <c r="AC27362" i="2"/>
  <c r="AN27362" i="2" s="1"/>
  <c r="AP27362" i="2" s="1"/>
  <c r="AC27363" i="2"/>
  <c r="AN27363" i="2" s="1"/>
  <c r="AP27363" i="2" s="1"/>
  <c r="AC27364" i="2"/>
  <c r="AN27364" i="2" s="1"/>
  <c r="AP27364" i="2" s="1"/>
  <c r="AC27365" i="2"/>
  <c r="AN27365" i="2" s="1"/>
  <c r="AP27365" i="2" s="1"/>
  <c r="AC27366" i="2"/>
  <c r="AN27366" i="2" s="1"/>
  <c r="AP27366" i="2" s="1"/>
  <c r="AC27367" i="2"/>
  <c r="AN27367" i="2" s="1"/>
  <c r="AP27367" i="2" s="1"/>
  <c r="AC27368" i="2"/>
  <c r="AN27368" i="2" s="1"/>
  <c r="AP27368" i="2" s="1"/>
  <c r="AC27369" i="2"/>
  <c r="AN27369" i="2" s="1"/>
  <c r="AP27369" i="2" s="1"/>
  <c r="AC27370" i="2"/>
  <c r="AN27370" i="2" s="1"/>
  <c r="AP27370" i="2" s="1"/>
  <c r="AC27371" i="2"/>
  <c r="AN27371" i="2" s="1"/>
  <c r="AP27371" i="2" s="1"/>
  <c r="AC27372" i="2"/>
  <c r="AN27372" i="2" s="1"/>
  <c r="AP27372" i="2" s="1"/>
  <c r="AC27373" i="2"/>
  <c r="AN27373" i="2" s="1"/>
  <c r="AP27373" i="2" s="1"/>
  <c r="AC27374" i="2"/>
  <c r="AN27374" i="2" s="1"/>
  <c r="AP27374" i="2" s="1"/>
  <c r="AC27375" i="2"/>
  <c r="AN27375" i="2" s="1"/>
  <c r="AP27375" i="2" s="1"/>
  <c r="AC27376" i="2"/>
  <c r="AN27376" i="2" s="1"/>
  <c r="AP27376" i="2" s="1"/>
  <c r="AC27377" i="2"/>
  <c r="AN27377" i="2" s="1"/>
  <c r="AP27377" i="2" s="1"/>
  <c r="AC27378" i="2"/>
  <c r="AN27378" i="2" s="1"/>
  <c r="AP27378" i="2" s="1"/>
  <c r="AC27379" i="2"/>
  <c r="AN27379" i="2" s="1"/>
  <c r="AP27379" i="2" s="1"/>
  <c r="AC27380" i="2"/>
  <c r="AN27380" i="2" s="1"/>
  <c r="AP27380" i="2" s="1"/>
  <c r="AC27381" i="2"/>
  <c r="AN27381" i="2" s="1"/>
  <c r="AP27381" i="2" s="1"/>
  <c r="AC27382" i="2"/>
  <c r="AN27382" i="2" s="1"/>
  <c r="AP27382" i="2" s="1"/>
  <c r="AC27383" i="2"/>
  <c r="AN27383" i="2" s="1"/>
  <c r="AP27383" i="2" s="1"/>
  <c r="AC27384" i="2"/>
  <c r="AN27384" i="2" s="1"/>
  <c r="AP27384" i="2" s="1"/>
  <c r="AC27385" i="2"/>
  <c r="AN27385" i="2" s="1"/>
  <c r="AP27385" i="2" s="1"/>
  <c r="AC27386" i="2"/>
  <c r="AN27386" i="2" s="1"/>
  <c r="AP27386" i="2" s="1"/>
  <c r="AC27387" i="2"/>
  <c r="AN27387" i="2" s="1"/>
  <c r="AP27387" i="2" s="1"/>
  <c r="AC27388" i="2"/>
  <c r="AN27388" i="2" s="1"/>
  <c r="AP27388" i="2" s="1"/>
  <c r="AC27389" i="2"/>
  <c r="AN27389" i="2" s="1"/>
  <c r="AP27389" i="2" s="1"/>
  <c r="AC27390" i="2"/>
  <c r="AN27390" i="2" s="1"/>
  <c r="AP27390" i="2" s="1"/>
  <c r="AC27391" i="2"/>
  <c r="AN27391" i="2" s="1"/>
  <c r="AP27391" i="2" s="1"/>
  <c r="AC27392" i="2"/>
  <c r="AN27392" i="2" s="1"/>
  <c r="AP27392" i="2" s="1"/>
  <c r="AC27393" i="2"/>
  <c r="AN27393" i="2" s="1"/>
  <c r="AP27393" i="2" s="1"/>
  <c r="AC27394" i="2"/>
  <c r="AN27394" i="2" s="1"/>
  <c r="AP27394" i="2" s="1"/>
  <c r="AC27395" i="2"/>
  <c r="AN27395" i="2" s="1"/>
  <c r="AP27395" i="2" s="1"/>
  <c r="AC27396" i="2"/>
  <c r="AN27396" i="2" s="1"/>
  <c r="AP27396" i="2" s="1"/>
  <c r="AC27397" i="2"/>
  <c r="AN27397" i="2" s="1"/>
  <c r="AP27397" i="2" s="1"/>
  <c r="AC27398" i="2"/>
  <c r="AN27398" i="2" s="1"/>
  <c r="AP27398" i="2" s="1"/>
  <c r="AC27399" i="2"/>
  <c r="AN27399" i="2" s="1"/>
  <c r="AP27399" i="2" s="1"/>
  <c r="AC27400" i="2"/>
  <c r="AN27400" i="2" s="1"/>
  <c r="AP27400" i="2" s="1"/>
  <c r="AC27401" i="2"/>
  <c r="AN27401" i="2" s="1"/>
  <c r="AP27401" i="2" s="1"/>
  <c r="AC27402" i="2"/>
  <c r="AN27402" i="2" s="1"/>
  <c r="AP27402" i="2" s="1"/>
  <c r="AC27403" i="2"/>
  <c r="AN27403" i="2" s="1"/>
  <c r="AP27403" i="2" s="1"/>
  <c r="AC27404" i="2"/>
  <c r="AN27404" i="2" s="1"/>
  <c r="AP27404" i="2" s="1"/>
  <c r="AC27405" i="2"/>
  <c r="AN27405" i="2" s="1"/>
  <c r="AP27405" i="2" s="1"/>
  <c r="AC27406" i="2"/>
  <c r="AN27406" i="2" s="1"/>
  <c r="AP27406" i="2" s="1"/>
  <c r="AC27407" i="2"/>
  <c r="AN27407" i="2" s="1"/>
  <c r="AP27407" i="2" s="1"/>
  <c r="AC27408" i="2"/>
  <c r="AN27408" i="2" s="1"/>
  <c r="AP27408" i="2" s="1"/>
  <c r="AC27409" i="2"/>
  <c r="AN27409" i="2" s="1"/>
  <c r="AP27409" i="2" s="1"/>
  <c r="AC27410" i="2"/>
  <c r="AN27410" i="2" s="1"/>
  <c r="AP27410" i="2" s="1"/>
  <c r="AC27411" i="2"/>
  <c r="AN27411" i="2" s="1"/>
  <c r="AP27411" i="2" s="1"/>
  <c r="AC27412" i="2"/>
  <c r="AN27412" i="2" s="1"/>
  <c r="AP27412" i="2" s="1"/>
  <c r="AC27413" i="2"/>
  <c r="AN27413" i="2" s="1"/>
  <c r="AP27413" i="2" s="1"/>
  <c r="AC27414" i="2"/>
  <c r="AN27414" i="2" s="1"/>
  <c r="AP27414" i="2" s="1"/>
  <c r="AC27415" i="2"/>
  <c r="AN27415" i="2" s="1"/>
  <c r="AP27415" i="2" s="1"/>
  <c r="AC27416" i="2"/>
  <c r="AN27416" i="2" s="1"/>
  <c r="AP27416" i="2" s="1"/>
  <c r="AC27417" i="2"/>
  <c r="AN27417" i="2" s="1"/>
  <c r="AP27417" i="2" s="1"/>
  <c r="AC27418" i="2"/>
  <c r="AN27418" i="2" s="1"/>
  <c r="AP27418" i="2" s="1"/>
  <c r="AC27419" i="2"/>
  <c r="AN27419" i="2" s="1"/>
  <c r="AP27419" i="2" s="1"/>
  <c r="AC27108" i="2"/>
  <c r="AN27108" i="2" s="1"/>
  <c r="AP27108" i="2" s="1"/>
  <c r="AC27109" i="2"/>
  <c r="AN27109" i="2" s="1"/>
  <c r="AP27109" i="2" s="1"/>
  <c r="AC27110" i="2"/>
  <c r="AN27110" i="2" s="1"/>
  <c r="AP27110" i="2" s="1"/>
  <c r="AC27111" i="2"/>
  <c r="AN27111" i="2" s="1"/>
  <c r="AP27111" i="2" s="1"/>
  <c r="AC27112" i="2"/>
  <c r="AN27112" i="2" s="1"/>
  <c r="AP27112" i="2" s="1"/>
  <c r="AC27113" i="2"/>
  <c r="AN27113" i="2" s="1"/>
  <c r="AP27113" i="2" s="1"/>
  <c r="AC27114" i="2"/>
  <c r="AN27114" i="2" s="1"/>
  <c r="AP27114" i="2" s="1"/>
  <c r="AC27115" i="2"/>
  <c r="AN27115" i="2" s="1"/>
  <c r="AP27115" i="2" s="1"/>
  <c r="AC27116" i="2"/>
  <c r="AN27116" i="2" s="1"/>
  <c r="AP27116" i="2" s="1"/>
  <c r="AC27117" i="2"/>
  <c r="AN27117" i="2" s="1"/>
  <c r="AP27117" i="2" s="1"/>
  <c r="AC27118" i="2"/>
  <c r="AN27118" i="2" s="1"/>
  <c r="AP27118" i="2" s="1"/>
  <c r="AC27119" i="2"/>
  <c r="AN27119" i="2" s="1"/>
  <c r="AP27119" i="2" s="1"/>
  <c r="AC27120" i="2"/>
  <c r="AN27120" i="2" s="1"/>
  <c r="AP27120" i="2" s="1"/>
  <c r="AC27121" i="2"/>
  <c r="AN27121" i="2" s="1"/>
  <c r="AP27121" i="2" s="1"/>
  <c r="AC27122" i="2"/>
  <c r="AN27122" i="2" s="1"/>
  <c r="AP27122" i="2" s="1"/>
  <c r="AC27123" i="2"/>
  <c r="AN27123" i="2" s="1"/>
  <c r="AP27123" i="2" s="1"/>
  <c r="AC27124" i="2"/>
  <c r="AN27124" i="2" s="1"/>
  <c r="AP27124" i="2" s="1"/>
  <c r="AC27125" i="2"/>
  <c r="AN27125" i="2" s="1"/>
  <c r="AP27125" i="2" s="1"/>
  <c r="AC27126" i="2"/>
  <c r="AN27126" i="2" s="1"/>
  <c r="AP27126" i="2" s="1"/>
  <c r="AC27127" i="2"/>
  <c r="AN27127" i="2" s="1"/>
  <c r="AP27127" i="2" s="1"/>
  <c r="AC27128" i="2"/>
  <c r="AN27128" i="2" s="1"/>
  <c r="AP27128" i="2" s="1"/>
  <c r="AC27129" i="2"/>
  <c r="AN27129" i="2" s="1"/>
  <c r="AP27129" i="2" s="1"/>
  <c r="AC27130" i="2"/>
  <c r="AN27130" i="2" s="1"/>
  <c r="AP27130" i="2" s="1"/>
  <c r="AC27131" i="2"/>
  <c r="AN27131" i="2" s="1"/>
  <c r="AP27131" i="2" s="1"/>
  <c r="AC27132" i="2"/>
  <c r="AN27132" i="2" s="1"/>
  <c r="AP27132" i="2" s="1"/>
  <c r="AC27133" i="2"/>
  <c r="AN27133" i="2" s="1"/>
  <c r="AP27133" i="2" s="1"/>
  <c r="AC27134" i="2"/>
  <c r="AN27134" i="2" s="1"/>
  <c r="AP27134" i="2" s="1"/>
  <c r="AC27135" i="2"/>
  <c r="AN27135" i="2" s="1"/>
  <c r="AP27135" i="2" s="1"/>
  <c r="AC27136" i="2"/>
  <c r="AN27136" i="2" s="1"/>
  <c r="AP27136" i="2" s="1"/>
  <c r="AC27137" i="2"/>
  <c r="AN27137" i="2" s="1"/>
  <c r="AP27137" i="2" s="1"/>
  <c r="AC27138" i="2"/>
  <c r="AN27138" i="2" s="1"/>
  <c r="AP27138" i="2" s="1"/>
  <c r="AC27139" i="2"/>
  <c r="AN27139" i="2" s="1"/>
  <c r="AP27139" i="2" s="1"/>
  <c r="AC27140" i="2"/>
  <c r="AN27140" i="2" s="1"/>
  <c r="AP27140" i="2" s="1"/>
  <c r="AC27141" i="2"/>
  <c r="AN27141" i="2" s="1"/>
  <c r="AP27141" i="2" s="1"/>
  <c r="AC27142" i="2"/>
  <c r="AN27142" i="2" s="1"/>
  <c r="AP27142" i="2" s="1"/>
  <c r="AC27143" i="2"/>
  <c r="AN27143" i="2" s="1"/>
  <c r="AP27143" i="2" s="1"/>
  <c r="AC27144" i="2"/>
  <c r="AN27144" i="2" s="1"/>
  <c r="AP27144" i="2" s="1"/>
  <c r="AC27145" i="2"/>
  <c r="AN27145" i="2" s="1"/>
  <c r="AP27145" i="2" s="1"/>
  <c r="AC27146" i="2"/>
  <c r="AN27146" i="2" s="1"/>
  <c r="AP27146" i="2" s="1"/>
  <c r="AC27147" i="2"/>
  <c r="AN27147" i="2" s="1"/>
  <c r="AP27147" i="2" s="1"/>
  <c r="AC27148" i="2"/>
  <c r="AN27148" i="2" s="1"/>
  <c r="AP27148" i="2" s="1"/>
  <c r="AC27149" i="2"/>
  <c r="AN27149" i="2" s="1"/>
  <c r="AP27149" i="2" s="1"/>
  <c r="AC27150" i="2"/>
  <c r="AN27150" i="2" s="1"/>
  <c r="AP27150" i="2" s="1"/>
  <c r="AC27151" i="2"/>
  <c r="AN27151" i="2" s="1"/>
  <c r="AP27151" i="2" s="1"/>
  <c r="AC27152" i="2"/>
  <c r="AN27152" i="2" s="1"/>
  <c r="AP27152" i="2" s="1"/>
  <c r="AC27153" i="2"/>
  <c r="AN27153" i="2" s="1"/>
  <c r="AP27153" i="2" s="1"/>
  <c r="AC27154" i="2"/>
  <c r="AN27154" i="2" s="1"/>
  <c r="AP27154" i="2" s="1"/>
  <c r="AC27155" i="2"/>
  <c r="AN27155" i="2" s="1"/>
  <c r="AP27155" i="2" s="1"/>
  <c r="AC27156" i="2"/>
  <c r="AN27156" i="2" s="1"/>
  <c r="AP27156" i="2" s="1"/>
  <c r="AC27157" i="2"/>
  <c r="AN27157" i="2" s="1"/>
  <c r="AP27157" i="2" s="1"/>
  <c r="AC27158" i="2"/>
  <c r="AN27158" i="2" s="1"/>
  <c r="AP27158" i="2" s="1"/>
  <c r="AC27159" i="2"/>
  <c r="AN27159" i="2" s="1"/>
  <c r="AP27159" i="2" s="1"/>
  <c r="AC27160" i="2"/>
  <c r="AN27160" i="2" s="1"/>
  <c r="AP27160" i="2" s="1"/>
  <c r="AC27161" i="2"/>
  <c r="AN27161" i="2" s="1"/>
  <c r="AP27161" i="2" s="1"/>
  <c r="AC27162" i="2"/>
  <c r="AN27162" i="2" s="1"/>
  <c r="AP27162" i="2" s="1"/>
  <c r="AC27163" i="2"/>
  <c r="AN27163" i="2" s="1"/>
  <c r="AP27163" i="2" s="1"/>
  <c r="AC27164" i="2"/>
  <c r="AN27164" i="2" s="1"/>
  <c r="AP27164" i="2" s="1"/>
  <c r="AC27165" i="2"/>
  <c r="AN27165" i="2" s="1"/>
  <c r="AP27165" i="2" s="1"/>
  <c r="AC27166" i="2"/>
  <c r="AN27166" i="2" s="1"/>
  <c r="AP27166" i="2" s="1"/>
  <c r="AC27167" i="2"/>
  <c r="AN27167" i="2" s="1"/>
  <c r="AP27167" i="2" s="1"/>
  <c r="AC27168" i="2"/>
  <c r="AN27168" i="2" s="1"/>
  <c r="AP27168" i="2" s="1"/>
  <c r="AC27169" i="2"/>
  <c r="AN27169" i="2" s="1"/>
  <c r="AP27169" i="2" s="1"/>
  <c r="AC27170" i="2"/>
  <c r="AN27170" i="2" s="1"/>
  <c r="AP27170" i="2" s="1"/>
  <c r="AC27171" i="2"/>
  <c r="AN27171" i="2" s="1"/>
  <c r="AP27171" i="2" s="1"/>
  <c r="AC27172" i="2"/>
  <c r="AN27172" i="2" s="1"/>
  <c r="AP27172" i="2" s="1"/>
  <c r="AC27173" i="2"/>
  <c r="AN27173" i="2" s="1"/>
  <c r="AP27173" i="2" s="1"/>
  <c r="AC27174" i="2"/>
  <c r="AN27174" i="2" s="1"/>
  <c r="AP27174" i="2" s="1"/>
  <c r="AC27175" i="2"/>
  <c r="AN27175" i="2" s="1"/>
  <c r="AP27175" i="2" s="1"/>
  <c r="AC27176" i="2"/>
  <c r="AN27176" i="2" s="1"/>
  <c r="AP27176" i="2" s="1"/>
  <c r="AC27177" i="2"/>
  <c r="AN27177" i="2" s="1"/>
  <c r="AP27177" i="2" s="1"/>
  <c r="AC27178" i="2"/>
  <c r="AN27178" i="2" s="1"/>
  <c r="AP27178" i="2" s="1"/>
  <c r="AC27179" i="2"/>
  <c r="AN27179" i="2" s="1"/>
  <c r="AP27179" i="2" s="1"/>
  <c r="AC27180" i="2"/>
  <c r="AN27180" i="2" s="1"/>
  <c r="AP27180" i="2" s="1"/>
  <c r="AC27181" i="2"/>
  <c r="AN27181" i="2" s="1"/>
  <c r="AP27181" i="2" s="1"/>
  <c r="AC27182" i="2"/>
  <c r="AN27182" i="2" s="1"/>
  <c r="AP27182" i="2" s="1"/>
  <c r="AC27183" i="2"/>
  <c r="AN27183" i="2" s="1"/>
  <c r="AP27183" i="2" s="1"/>
  <c r="AC27184" i="2"/>
  <c r="AN27184" i="2" s="1"/>
  <c r="AP27184" i="2" s="1"/>
  <c r="AC27185" i="2"/>
  <c r="AN27185" i="2" s="1"/>
  <c r="AP27185" i="2" s="1"/>
  <c r="AC27186" i="2"/>
  <c r="AN27186" i="2" s="1"/>
  <c r="AP27186" i="2" s="1"/>
  <c r="AC27187" i="2"/>
  <c r="AN27187" i="2" s="1"/>
  <c r="AP27187" i="2" s="1"/>
  <c r="AC27188" i="2"/>
  <c r="AN27188" i="2" s="1"/>
  <c r="AP27188" i="2" s="1"/>
  <c r="AC27189" i="2"/>
  <c r="AN27189" i="2" s="1"/>
  <c r="AP27189" i="2" s="1"/>
  <c r="AC27190" i="2"/>
  <c r="AN27190" i="2" s="1"/>
  <c r="AP27190" i="2" s="1"/>
  <c r="AC27191" i="2"/>
  <c r="AN27191" i="2" s="1"/>
  <c r="AP27191" i="2" s="1"/>
  <c r="AC27192" i="2"/>
  <c r="AN27192" i="2" s="1"/>
  <c r="AP27192" i="2" s="1"/>
  <c r="AC27193" i="2"/>
  <c r="AN27193" i="2" s="1"/>
  <c r="AP27193" i="2" s="1"/>
  <c r="AC27194" i="2"/>
  <c r="AN27194" i="2" s="1"/>
  <c r="AP27194" i="2" s="1"/>
  <c r="AC27195" i="2"/>
  <c r="AN27195" i="2" s="1"/>
  <c r="AP27195" i="2" s="1"/>
  <c r="AC27196" i="2"/>
  <c r="AN27196" i="2" s="1"/>
  <c r="AP27196" i="2" s="1"/>
  <c r="AC27197" i="2"/>
  <c r="AN27197" i="2" s="1"/>
  <c r="AP27197" i="2" s="1"/>
  <c r="AC27198" i="2"/>
  <c r="AN27198" i="2" s="1"/>
  <c r="AP27198" i="2" s="1"/>
  <c r="AC27199" i="2"/>
  <c r="AN27199" i="2" s="1"/>
  <c r="AP27199" i="2" s="1"/>
  <c r="AC27200" i="2"/>
  <c r="AN27200" i="2" s="1"/>
  <c r="AP27200" i="2" s="1"/>
  <c r="AC27201" i="2"/>
  <c r="AN27201" i="2" s="1"/>
  <c r="AP27201" i="2" s="1"/>
  <c r="AC27202" i="2"/>
  <c r="AN27202" i="2" s="1"/>
  <c r="AP27202" i="2" s="1"/>
  <c r="AC27203" i="2"/>
  <c r="AN27203" i="2" s="1"/>
  <c r="AP27203" i="2" s="1"/>
  <c r="AC27204" i="2"/>
  <c r="AN27204" i="2" s="1"/>
  <c r="AP27204" i="2" s="1"/>
  <c r="AC27205" i="2"/>
  <c r="AN27205" i="2" s="1"/>
  <c r="AP27205" i="2" s="1"/>
  <c r="AC27206" i="2"/>
  <c r="AN27206" i="2" s="1"/>
  <c r="AP27206" i="2" s="1"/>
  <c r="AC27207" i="2"/>
  <c r="AN27207" i="2" s="1"/>
  <c r="AP27207" i="2" s="1"/>
  <c r="AC27208" i="2"/>
  <c r="AN27208" i="2" s="1"/>
  <c r="AP27208" i="2" s="1"/>
  <c r="AC27209" i="2"/>
  <c r="AN27209" i="2" s="1"/>
  <c r="AP27209" i="2" s="1"/>
  <c r="AC27210" i="2"/>
  <c r="AN27210" i="2" s="1"/>
  <c r="AP27210" i="2" s="1"/>
  <c r="AC27211" i="2"/>
  <c r="AN27211" i="2" s="1"/>
  <c r="AP27211" i="2" s="1"/>
  <c r="AC27212" i="2"/>
  <c r="AN27212" i="2" s="1"/>
  <c r="AP27212" i="2" s="1"/>
  <c r="AC27213" i="2"/>
  <c r="AN27213" i="2" s="1"/>
  <c r="AP27213" i="2" s="1"/>
  <c r="AC27214" i="2"/>
  <c r="AN27214" i="2" s="1"/>
  <c r="AP27214" i="2" s="1"/>
  <c r="AC27215" i="2"/>
  <c r="AN27215" i="2" s="1"/>
  <c r="AP27215" i="2" s="1"/>
  <c r="AC27216" i="2"/>
  <c r="AN27216" i="2" s="1"/>
  <c r="AP27216" i="2" s="1"/>
  <c r="AC27217" i="2"/>
  <c r="AN27217" i="2" s="1"/>
  <c r="AP27217" i="2" s="1"/>
  <c r="AC27218" i="2"/>
  <c r="AN27218" i="2" s="1"/>
  <c r="AP27218" i="2" s="1"/>
  <c r="AC27219" i="2"/>
  <c r="AN27219" i="2" s="1"/>
  <c r="AP27219" i="2" s="1"/>
  <c r="AC27220" i="2"/>
  <c r="AN27220" i="2" s="1"/>
  <c r="AP27220" i="2" s="1"/>
  <c r="AC27221" i="2"/>
  <c r="AN27221" i="2" s="1"/>
  <c r="AP27221" i="2" s="1"/>
  <c r="AC27222" i="2"/>
  <c r="AN27222" i="2" s="1"/>
  <c r="AP27222" i="2" s="1"/>
  <c r="AC27223" i="2"/>
  <c r="AN27223" i="2" s="1"/>
  <c r="AP27223" i="2" s="1"/>
  <c r="AC27224" i="2"/>
  <c r="AN27224" i="2" s="1"/>
  <c r="AP27224" i="2" s="1"/>
  <c r="AC27225" i="2"/>
  <c r="AN27225" i="2" s="1"/>
  <c r="AP27225" i="2" s="1"/>
  <c r="AC27226" i="2"/>
  <c r="AN27226" i="2" s="1"/>
  <c r="AP27226" i="2" s="1"/>
  <c r="AC27227" i="2"/>
  <c r="AN27227" i="2" s="1"/>
  <c r="AP27227" i="2" s="1"/>
  <c r="AC27228" i="2"/>
  <c r="AN27228" i="2" s="1"/>
  <c r="AP27228" i="2" s="1"/>
  <c r="AC27229" i="2"/>
  <c r="AN27229" i="2" s="1"/>
  <c r="AP27229" i="2" s="1"/>
  <c r="AC27230" i="2"/>
  <c r="AN27230" i="2" s="1"/>
  <c r="AP27230" i="2" s="1"/>
  <c r="AC27231" i="2"/>
  <c r="AN27231" i="2" s="1"/>
  <c r="AP27231" i="2" s="1"/>
  <c r="AC27232" i="2"/>
  <c r="AN27232" i="2" s="1"/>
  <c r="AP27232" i="2" s="1"/>
  <c r="AC27233" i="2"/>
  <c r="AN27233" i="2" s="1"/>
  <c r="AP27233" i="2" s="1"/>
  <c r="AC27234" i="2"/>
  <c r="AN27234" i="2" s="1"/>
  <c r="AP27234" i="2" s="1"/>
  <c r="AC27235" i="2"/>
  <c r="AN27235" i="2" s="1"/>
  <c r="AP27235" i="2" s="1"/>
  <c r="AC27236" i="2"/>
  <c r="AN27236" i="2" s="1"/>
  <c r="AP27236" i="2" s="1"/>
  <c r="AC27237" i="2"/>
  <c r="AN27237" i="2" s="1"/>
  <c r="AP27237" i="2" s="1"/>
  <c r="AC27238" i="2"/>
  <c r="AN27238" i="2" s="1"/>
  <c r="AP27238" i="2" s="1"/>
  <c r="AC27239" i="2"/>
  <c r="AN27239" i="2" s="1"/>
  <c r="AP27239" i="2" s="1"/>
  <c r="AC27240" i="2"/>
  <c r="AN27240" i="2" s="1"/>
  <c r="AP27240" i="2" s="1"/>
  <c r="AC27241" i="2"/>
  <c r="AN27241" i="2" s="1"/>
  <c r="AP27241" i="2" s="1"/>
  <c r="AC27242" i="2"/>
  <c r="AN27242" i="2" s="1"/>
  <c r="AP27242" i="2" s="1"/>
  <c r="AC27243" i="2"/>
  <c r="AN27243" i="2" s="1"/>
  <c r="AP27243" i="2" s="1"/>
  <c r="AC27244" i="2"/>
  <c r="AN27244" i="2" s="1"/>
  <c r="AP27244" i="2" s="1"/>
  <c r="AC27245" i="2"/>
  <c r="AN27245" i="2" s="1"/>
  <c r="AP27245" i="2" s="1"/>
  <c r="AC27246" i="2"/>
  <c r="AN27246" i="2" s="1"/>
  <c r="AP27246" i="2" s="1"/>
  <c r="AC27247" i="2"/>
  <c r="AN27247" i="2" s="1"/>
  <c r="AP27247" i="2" s="1"/>
  <c r="AC27248" i="2"/>
  <c r="AN27248" i="2" s="1"/>
  <c r="AP27248" i="2" s="1"/>
  <c r="AC27249" i="2"/>
  <c r="AN27249" i="2" s="1"/>
  <c r="AP27249" i="2" s="1"/>
  <c r="AC27250" i="2"/>
  <c r="AN27250" i="2" s="1"/>
  <c r="AP27250" i="2" s="1"/>
  <c r="AC27251" i="2"/>
  <c r="AN27251" i="2" s="1"/>
  <c r="AP27251" i="2" s="1"/>
  <c r="AC27252" i="2"/>
  <c r="AN27252" i="2" s="1"/>
  <c r="AP27252" i="2" s="1"/>
  <c r="AC27253" i="2"/>
  <c r="AN27253" i="2" s="1"/>
  <c r="AP27253" i="2" s="1"/>
  <c r="AC27254" i="2"/>
  <c r="AN27254" i="2" s="1"/>
  <c r="AP27254" i="2" s="1"/>
  <c r="AC27255" i="2"/>
  <c r="AN27255" i="2" s="1"/>
  <c r="AP27255" i="2" s="1"/>
  <c r="AC27256" i="2"/>
  <c r="AN27256" i="2" s="1"/>
  <c r="AP27256" i="2" s="1"/>
  <c r="AC27257" i="2"/>
  <c r="AN27257" i="2" s="1"/>
  <c r="AP27257" i="2" s="1"/>
  <c r="AC27258" i="2"/>
  <c r="AN27258" i="2" s="1"/>
  <c r="AP27258" i="2" s="1"/>
  <c r="AC27259" i="2"/>
  <c r="AN27259" i="2" s="1"/>
  <c r="AP27259" i="2" s="1"/>
  <c r="AC27260" i="2"/>
  <c r="AN27260" i="2" s="1"/>
  <c r="AP27260" i="2" s="1"/>
  <c r="AC27261" i="2"/>
  <c r="AN27261" i="2" s="1"/>
  <c r="AP27261" i="2" s="1"/>
  <c r="AC27262" i="2"/>
  <c r="AN27262" i="2" s="1"/>
  <c r="AP27262" i="2" s="1"/>
  <c r="AC27263" i="2"/>
  <c r="AN27263" i="2" s="1"/>
  <c r="AP27263" i="2" s="1"/>
  <c r="AC27264" i="2"/>
  <c r="AN27264" i="2" s="1"/>
  <c r="AP27264" i="2" s="1"/>
  <c r="AC27265" i="2"/>
  <c r="AN27265" i="2" s="1"/>
  <c r="AP27265" i="2" s="1"/>
  <c r="AC27266" i="2"/>
  <c r="AN27266" i="2" s="1"/>
  <c r="AP27266" i="2" s="1"/>
  <c r="AC27267" i="2"/>
  <c r="AN27267" i="2" s="1"/>
  <c r="AP27267" i="2" s="1"/>
  <c r="AC27268" i="2"/>
  <c r="AN27268" i="2" s="1"/>
  <c r="AP27268" i="2" s="1"/>
  <c r="AC27269" i="2"/>
  <c r="AN27269" i="2" s="1"/>
  <c r="AP27269" i="2" s="1"/>
  <c r="AC27270" i="2"/>
  <c r="AN27270" i="2" s="1"/>
  <c r="AP27270" i="2" s="1"/>
  <c r="AC27271" i="2"/>
  <c r="AN27271" i="2" s="1"/>
  <c r="AP27271" i="2" s="1"/>
  <c r="AC27272" i="2"/>
  <c r="AN27272" i="2" s="1"/>
  <c r="AP27272" i="2" s="1"/>
  <c r="AC27273" i="2"/>
  <c r="AN27273" i="2" s="1"/>
  <c r="AP27273" i="2" s="1"/>
  <c r="AC27274" i="2"/>
  <c r="AN27274" i="2" s="1"/>
  <c r="AP27274" i="2" s="1"/>
  <c r="AC27275" i="2"/>
  <c r="AN27275" i="2" s="1"/>
  <c r="AP27275" i="2" s="1"/>
  <c r="AC27276" i="2"/>
  <c r="AN27276" i="2" s="1"/>
  <c r="AP27276" i="2" s="1"/>
  <c r="AC27277" i="2"/>
  <c r="AN27277" i="2" s="1"/>
  <c r="AP27277" i="2" s="1"/>
  <c r="AC27278" i="2"/>
  <c r="AN27278" i="2" s="1"/>
  <c r="AP27278" i="2" s="1"/>
  <c r="AC27279" i="2"/>
  <c r="AN27279" i="2" s="1"/>
  <c r="AP27279" i="2" s="1"/>
  <c r="AC27280" i="2"/>
  <c r="AN27280" i="2" s="1"/>
  <c r="AP27280" i="2" s="1"/>
  <c r="AC27281" i="2"/>
  <c r="AN27281" i="2" s="1"/>
  <c r="AP27281" i="2" s="1"/>
  <c r="AC27282" i="2"/>
  <c r="AN27282" i="2" s="1"/>
  <c r="AP27282" i="2" s="1"/>
  <c r="AC27283" i="2"/>
  <c r="AN27283" i="2" s="1"/>
  <c r="AP27283" i="2" s="1"/>
  <c r="AC27284" i="2"/>
  <c r="AN27284" i="2" s="1"/>
  <c r="AP27284" i="2" s="1"/>
  <c r="AC27285" i="2"/>
  <c r="AN27285" i="2" s="1"/>
  <c r="AP27285" i="2" s="1"/>
  <c r="AC26942" i="2"/>
  <c r="AN26942" i="2" s="1"/>
  <c r="AP26942" i="2" s="1"/>
  <c r="AC26943" i="2"/>
  <c r="AN26943" i="2" s="1"/>
  <c r="AP26943" i="2" s="1"/>
  <c r="AC26944" i="2"/>
  <c r="AN26944" i="2" s="1"/>
  <c r="AP26944" i="2" s="1"/>
  <c r="AC26945" i="2"/>
  <c r="AN26945" i="2" s="1"/>
  <c r="AP26945" i="2" s="1"/>
  <c r="AC26946" i="2"/>
  <c r="AN26946" i="2" s="1"/>
  <c r="AP26946" i="2" s="1"/>
  <c r="AC26947" i="2"/>
  <c r="AN26947" i="2" s="1"/>
  <c r="AP26947" i="2" s="1"/>
  <c r="AC26948" i="2"/>
  <c r="AN26948" i="2" s="1"/>
  <c r="AP26948" i="2" s="1"/>
  <c r="AC26949" i="2"/>
  <c r="AN26949" i="2" s="1"/>
  <c r="AP26949" i="2" s="1"/>
  <c r="AC26950" i="2"/>
  <c r="AN26950" i="2" s="1"/>
  <c r="AP26950" i="2" s="1"/>
  <c r="AC26951" i="2"/>
  <c r="AN26951" i="2" s="1"/>
  <c r="AP26951" i="2" s="1"/>
  <c r="AC26952" i="2"/>
  <c r="AN26952" i="2" s="1"/>
  <c r="AP26952" i="2" s="1"/>
  <c r="AC26953" i="2"/>
  <c r="AN26953" i="2" s="1"/>
  <c r="AP26953" i="2" s="1"/>
  <c r="AC26954" i="2"/>
  <c r="AN26954" i="2" s="1"/>
  <c r="AP26954" i="2" s="1"/>
  <c r="AC26955" i="2"/>
  <c r="AN26955" i="2" s="1"/>
  <c r="AP26955" i="2" s="1"/>
  <c r="AC26956" i="2"/>
  <c r="AN26956" i="2" s="1"/>
  <c r="AP26956" i="2" s="1"/>
  <c r="AC26957" i="2"/>
  <c r="AN26957" i="2" s="1"/>
  <c r="AP26957" i="2" s="1"/>
  <c r="AC26958" i="2"/>
  <c r="AN26958" i="2" s="1"/>
  <c r="AP26958" i="2" s="1"/>
  <c r="AC26959" i="2"/>
  <c r="AN26959" i="2" s="1"/>
  <c r="AP26959" i="2" s="1"/>
  <c r="AC26960" i="2"/>
  <c r="AN26960" i="2" s="1"/>
  <c r="AP26960" i="2" s="1"/>
  <c r="AC26961" i="2"/>
  <c r="AN26961" i="2" s="1"/>
  <c r="AP26961" i="2" s="1"/>
  <c r="AC26962" i="2"/>
  <c r="AN26962" i="2" s="1"/>
  <c r="AP26962" i="2" s="1"/>
  <c r="AC26963" i="2"/>
  <c r="AN26963" i="2" s="1"/>
  <c r="AP26963" i="2" s="1"/>
  <c r="AC26964" i="2"/>
  <c r="AN26964" i="2" s="1"/>
  <c r="AP26964" i="2" s="1"/>
  <c r="AC26965" i="2"/>
  <c r="AN26965" i="2" s="1"/>
  <c r="AP26965" i="2" s="1"/>
  <c r="AC26966" i="2"/>
  <c r="AN26966" i="2" s="1"/>
  <c r="AP26966" i="2" s="1"/>
  <c r="AC26967" i="2"/>
  <c r="AN26967" i="2" s="1"/>
  <c r="AP26967" i="2" s="1"/>
  <c r="AC26968" i="2"/>
  <c r="AN26968" i="2" s="1"/>
  <c r="AP26968" i="2" s="1"/>
  <c r="AC26969" i="2"/>
  <c r="AN26969" i="2" s="1"/>
  <c r="AP26969" i="2" s="1"/>
  <c r="AC26970" i="2"/>
  <c r="AN26970" i="2" s="1"/>
  <c r="AP26970" i="2" s="1"/>
  <c r="AC26971" i="2"/>
  <c r="AN26971" i="2" s="1"/>
  <c r="AP26971" i="2" s="1"/>
  <c r="AC26972" i="2"/>
  <c r="AN26972" i="2" s="1"/>
  <c r="AP26972" i="2" s="1"/>
  <c r="AC26973" i="2"/>
  <c r="AN26973" i="2" s="1"/>
  <c r="AP26973" i="2" s="1"/>
  <c r="AC26974" i="2"/>
  <c r="AN26974" i="2" s="1"/>
  <c r="AP26974" i="2" s="1"/>
  <c r="AC26975" i="2"/>
  <c r="AN26975" i="2" s="1"/>
  <c r="AP26975" i="2" s="1"/>
  <c r="AC26976" i="2"/>
  <c r="AN26976" i="2" s="1"/>
  <c r="AP26976" i="2" s="1"/>
  <c r="AC26977" i="2"/>
  <c r="AN26977" i="2" s="1"/>
  <c r="AP26977" i="2" s="1"/>
  <c r="AC26978" i="2"/>
  <c r="AN26978" i="2" s="1"/>
  <c r="AP26978" i="2" s="1"/>
  <c r="AC26979" i="2"/>
  <c r="AN26979" i="2" s="1"/>
  <c r="AP26979" i="2" s="1"/>
  <c r="AC26980" i="2"/>
  <c r="AN26980" i="2" s="1"/>
  <c r="AP26980" i="2" s="1"/>
  <c r="AC26981" i="2"/>
  <c r="AN26981" i="2" s="1"/>
  <c r="AP26981" i="2" s="1"/>
  <c r="AC26982" i="2"/>
  <c r="AN26982" i="2" s="1"/>
  <c r="AP26982" i="2" s="1"/>
  <c r="AC26983" i="2"/>
  <c r="AN26983" i="2" s="1"/>
  <c r="AP26983" i="2" s="1"/>
  <c r="AC26984" i="2"/>
  <c r="AN26984" i="2" s="1"/>
  <c r="AP26984" i="2" s="1"/>
  <c r="AC26985" i="2"/>
  <c r="AN26985" i="2" s="1"/>
  <c r="AP26985" i="2" s="1"/>
  <c r="AC26986" i="2"/>
  <c r="AN26986" i="2" s="1"/>
  <c r="AP26986" i="2" s="1"/>
  <c r="AC26987" i="2"/>
  <c r="AN26987" i="2" s="1"/>
  <c r="AP26987" i="2" s="1"/>
  <c r="AC26988" i="2"/>
  <c r="AN26988" i="2" s="1"/>
  <c r="AP26988" i="2" s="1"/>
  <c r="AC26989" i="2"/>
  <c r="AN26989" i="2" s="1"/>
  <c r="AP26989" i="2" s="1"/>
  <c r="AC26990" i="2"/>
  <c r="AN26990" i="2" s="1"/>
  <c r="AP26990" i="2" s="1"/>
  <c r="AC26991" i="2"/>
  <c r="AN26991" i="2" s="1"/>
  <c r="AP26991" i="2" s="1"/>
  <c r="AC26992" i="2"/>
  <c r="AN26992" i="2" s="1"/>
  <c r="AP26992" i="2" s="1"/>
  <c r="AC26993" i="2"/>
  <c r="AN26993" i="2" s="1"/>
  <c r="AP26993" i="2" s="1"/>
  <c r="AC26994" i="2"/>
  <c r="AN26994" i="2" s="1"/>
  <c r="AP26994" i="2" s="1"/>
  <c r="AC26995" i="2"/>
  <c r="AN26995" i="2" s="1"/>
  <c r="AP26995" i="2" s="1"/>
  <c r="AC26996" i="2"/>
  <c r="AN26996" i="2" s="1"/>
  <c r="AP26996" i="2" s="1"/>
  <c r="AC26997" i="2"/>
  <c r="AN26997" i="2" s="1"/>
  <c r="AP26997" i="2" s="1"/>
  <c r="AC26998" i="2"/>
  <c r="AN26998" i="2" s="1"/>
  <c r="AP26998" i="2" s="1"/>
  <c r="AC26999" i="2"/>
  <c r="AN26999" i="2" s="1"/>
  <c r="AP26999" i="2" s="1"/>
  <c r="AC27000" i="2"/>
  <c r="AN27000" i="2" s="1"/>
  <c r="AP27000" i="2" s="1"/>
  <c r="AC27001" i="2"/>
  <c r="AN27001" i="2" s="1"/>
  <c r="AP27001" i="2" s="1"/>
  <c r="AC27002" i="2"/>
  <c r="AN27002" i="2" s="1"/>
  <c r="AP27002" i="2" s="1"/>
  <c r="AC27003" i="2"/>
  <c r="AN27003" i="2" s="1"/>
  <c r="AP27003" i="2" s="1"/>
  <c r="AC27004" i="2"/>
  <c r="AN27004" i="2" s="1"/>
  <c r="AP27004" i="2" s="1"/>
  <c r="AC27005" i="2"/>
  <c r="AN27005" i="2" s="1"/>
  <c r="AP27005" i="2" s="1"/>
  <c r="AC27006" i="2"/>
  <c r="AN27006" i="2" s="1"/>
  <c r="AP27006" i="2" s="1"/>
  <c r="AC27007" i="2"/>
  <c r="AN27007" i="2" s="1"/>
  <c r="AP27007" i="2" s="1"/>
  <c r="AC27008" i="2"/>
  <c r="AN27008" i="2" s="1"/>
  <c r="AP27008" i="2" s="1"/>
  <c r="AC27009" i="2"/>
  <c r="AN27009" i="2" s="1"/>
  <c r="AP27009" i="2" s="1"/>
  <c r="AC27010" i="2"/>
  <c r="AN27010" i="2" s="1"/>
  <c r="AP27010" i="2" s="1"/>
  <c r="AC27011" i="2"/>
  <c r="AN27011" i="2" s="1"/>
  <c r="AP27011" i="2" s="1"/>
  <c r="AC27012" i="2"/>
  <c r="AN27012" i="2" s="1"/>
  <c r="AP27012" i="2" s="1"/>
  <c r="AC27013" i="2"/>
  <c r="AN27013" i="2" s="1"/>
  <c r="AP27013" i="2" s="1"/>
  <c r="AC27014" i="2"/>
  <c r="AN27014" i="2" s="1"/>
  <c r="AP27014" i="2" s="1"/>
  <c r="AC27015" i="2"/>
  <c r="AN27015" i="2" s="1"/>
  <c r="AP27015" i="2" s="1"/>
  <c r="AC27016" i="2"/>
  <c r="AN27016" i="2" s="1"/>
  <c r="AP27016" i="2" s="1"/>
  <c r="AC27017" i="2"/>
  <c r="AN27017" i="2" s="1"/>
  <c r="AP27017" i="2" s="1"/>
  <c r="AC27018" i="2"/>
  <c r="AN27018" i="2" s="1"/>
  <c r="AP27018" i="2" s="1"/>
  <c r="AC27019" i="2"/>
  <c r="AN27019" i="2" s="1"/>
  <c r="AP27019" i="2" s="1"/>
  <c r="AC27020" i="2"/>
  <c r="AN27020" i="2" s="1"/>
  <c r="AP27020" i="2" s="1"/>
  <c r="AC27021" i="2"/>
  <c r="AN27021" i="2" s="1"/>
  <c r="AP27021" i="2" s="1"/>
  <c r="AC27022" i="2"/>
  <c r="AN27022" i="2" s="1"/>
  <c r="AP27022" i="2" s="1"/>
  <c r="AC27023" i="2"/>
  <c r="AN27023" i="2" s="1"/>
  <c r="AP27023" i="2" s="1"/>
  <c r="AC27024" i="2"/>
  <c r="AN27024" i="2" s="1"/>
  <c r="AP27024" i="2" s="1"/>
  <c r="AC27025" i="2"/>
  <c r="AN27025" i="2" s="1"/>
  <c r="AP27025" i="2" s="1"/>
  <c r="AC27026" i="2"/>
  <c r="AN27026" i="2" s="1"/>
  <c r="AP27026" i="2" s="1"/>
  <c r="AC27027" i="2"/>
  <c r="AN27027" i="2" s="1"/>
  <c r="AP27027" i="2" s="1"/>
  <c r="AC27028" i="2"/>
  <c r="AN27028" i="2" s="1"/>
  <c r="AP27028" i="2" s="1"/>
  <c r="AC27029" i="2"/>
  <c r="AN27029" i="2" s="1"/>
  <c r="AP27029" i="2" s="1"/>
  <c r="AC27030" i="2"/>
  <c r="AN27030" i="2" s="1"/>
  <c r="AP27030" i="2" s="1"/>
  <c r="AC27031" i="2"/>
  <c r="AN27031" i="2" s="1"/>
  <c r="AP27031" i="2" s="1"/>
  <c r="AC27032" i="2"/>
  <c r="AN27032" i="2" s="1"/>
  <c r="AP27032" i="2" s="1"/>
  <c r="AC27033" i="2"/>
  <c r="AN27033" i="2" s="1"/>
  <c r="AP27033" i="2" s="1"/>
  <c r="AC27034" i="2"/>
  <c r="AN27034" i="2" s="1"/>
  <c r="AP27034" i="2" s="1"/>
  <c r="AC27035" i="2"/>
  <c r="AN27035" i="2" s="1"/>
  <c r="AP27035" i="2" s="1"/>
  <c r="AC27036" i="2"/>
  <c r="AN27036" i="2" s="1"/>
  <c r="AP27036" i="2" s="1"/>
  <c r="AC27037" i="2"/>
  <c r="AN27037" i="2" s="1"/>
  <c r="AP27037" i="2" s="1"/>
  <c r="AC27038" i="2"/>
  <c r="AN27038" i="2" s="1"/>
  <c r="AP27038" i="2" s="1"/>
  <c r="AC27039" i="2"/>
  <c r="AN27039" i="2" s="1"/>
  <c r="AP27039" i="2" s="1"/>
  <c r="AC27040" i="2"/>
  <c r="AN27040" i="2" s="1"/>
  <c r="AP27040" i="2" s="1"/>
  <c r="AC27041" i="2"/>
  <c r="AN27041" i="2" s="1"/>
  <c r="AP27041" i="2" s="1"/>
  <c r="AC27042" i="2"/>
  <c r="AN27042" i="2" s="1"/>
  <c r="AP27042" i="2" s="1"/>
  <c r="AC27043" i="2"/>
  <c r="AN27043" i="2" s="1"/>
  <c r="AP27043" i="2" s="1"/>
  <c r="AC27044" i="2"/>
  <c r="AN27044" i="2" s="1"/>
  <c r="AP27044" i="2" s="1"/>
  <c r="AC27045" i="2"/>
  <c r="AN27045" i="2" s="1"/>
  <c r="AP27045" i="2" s="1"/>
  <c r="AC27046" i="2"/>
  <c r="AN27046" i="2" s="1"/>
  <c r="AP27046" i="2" s="1"/>
  <c r="AC27047" i="2"/>
  <c r="AN27047" i="2" s="1"/>
  <c r="AP27047" i="2" s="1"/>
  <c r="AC27048" i="2"/>
  <c r="AN27048" i="2" s="1"/>
  <c r="AP27048" i="2" s="1"/>
  <c r="AC27049" i="2"/>
  <c r="AN27049" i="2" s="1"/>
  <c r="AP27049" i="2" s="1"/>
  <c r="AC27050" i="2"/>
  <c r="AN27050" i="2" s="1"/>
  <c r="AP27050" i="2" s="1"/>
  <c r="AC27051" i="2"/>
  <c r="AN27051" i="2" s="1"/>
  <c r="AP27051" i="2" s="1"/>
  <c r="AC27052" i="2"/>
  <c r="AN27052" i="2" s="1"/>
  <c r="AP27052" i="2" s="1"/>
  <c r="AC27053" i="2"/>
  <c r="AN27053" i="2" s="1"/>
  <c r="AP27053" i="2" s="1"/>
  <c r="AC27054" i="2"/>
  <c r="AN27054" i="2" s="1"/>
  <c r="AP27054" i="2" s="1"/>
  <c r="AC27055" i="2"/>
  <c r="AN27055" i="2" s="1"/>
  <c r="AP27055" i="2" s="1"/>
  <c r="AC27056" i="2"/>
  <c r="AN27056" i="2" s="1"/>
  <c r="AP27056" i="2" s="1"/>
  <c r="AC27057" i="2"/>
  <c r="AN27057" i="2" s="1"/>
  <c r="AP27057" i="2" s="1"/>
  <c r="AC27058" i="2"/>
  <c r="AN27058" i="2" s="1"/>
  <c r="AP27058" i="2" s="1"/>
  <c r="AC27059" i="2"/>
  <c r="AN27059" i="2" s="1"/>
  <c r="AP27059" i="2" s="1"/>
  <c r="AC27060" i="2"/>
  <c r="AN27060" i="2" s="1"/>
  <c r="AP27060" i="2" s="1"/>
  <c r="AC27061" i="2"/>
  <c r="AN27061" i="2" s="1"/>
  <c r="AP27061" i="2" s="1"/>
  <c r="AC27062" i="2"/>
  <c r="AN27062" i="2" s="1"/>
  <c r="AP27062" i="2" s="1"/>
  <c r="AC27063" i="2"/>
  <c r="AN27063" i="2" s="1"/>
  <c r="AP27063" i="2" s="1"/>
  <c r="AC27064" i="2"/>
  <c r="AN27064" i="2" s="1"/>
  <c r="AP27064" i="2" s="1"/>
  <c r="AC27065" i="2"/>
  <c r="AN27065" i="2" s="1"/>
  <c r="AP27065" i="2" s="1"/>
  <c r="AC27066" i="2"/>
  <c r="AN27066" i="2" s="1"/>
  <c r="AP27066" i="2" s="1"/>
  <c r="AC27067" i="2"/>
  <c r="AN27067" i="2" s="1"/>
  <c r="AP27067" i="2" s="1"/>
  <c r="AC27068" i="2"/>
  <c r="AN27068" i="2" s="1"/>
  <c r="AP27068" i="2" s="1"/>
  <c r="AC27069" i="2"/>
  <c r="AN27069" i="2" s="1"/>
  <c r="AP27069" i="2" s="1"/>
  <c r="AC27070" i="2"/>
  <c r="AN27070" i="2" s="1"/>
  <c r="AP27070" i="2" s="1"/>
  <c r="AC27071" i="2"/>
  <c r="AN27071" i="2" s="1"/>
  <c r="AP27071" i="2" s="1"/>
  <c r="AC27072" i="2"/>
  <c r="AN27072" i="2" s="1"/>
  <c r="AP27072" i="2" s="1"/>
  <c r="AC27073" i="2"/>
  <c r="AN27073" i="2" s="1"/>
  <c r="AP27073" i="2" s="1"/>
  <c r="AC27074" i="2"/>
  <c r="AN27074" i="2" s="1"/>
  <c r="AP27074" i="2" s="1"/>
  <c r="AC27075" i="2"/>
  <c r="AN27075" i="2" s="1"/>
  <c r="AP27075" i="2" s="1"/>
  <c r="AC27076" i="2"/>
  <c r="AN27076" i="2" s="1"/>
  <c r="AP27076" i="2" s="1"/>
  <c r="AC27077" i="2"/>
  <c r="AN27077" i="2" s="1"/>
  <c r="AP27077" i="2" s="1"/>
  <c r="AC27078" i="2"/>
  <c r="AN27078" i="2" s="1"/>
  <c r="AP27078" i="2" s="1"/>
  <c r="AC27079" i="2"/>
  <c r="AN27079" i="2" s="1"/>
  <c r="AP27079" i="2" s="1"/>
  <c r="AC27080" i="2"/>
  <c r="AN27080" i="2" s="1"/>
  <c r="AP27080" i="2" s="1"/>
  <c r="AC27081" i="2"/>
  <c r="AN27081" i="2" s="1"/>
  <c r="AP27081" i="2" s="1"/>
  <c r="AC27082" i="2"/>
  <c r="AN27082" i="2" s="1"/>
  <c r="AP27082" i="2" s="1"/>
  <c r="AC27083" i="2"/>
  <c r="AN27083" i="2" s="1"/>
  <c r="AP27083" i="2" s="1"/>
  <c r="AC27084" i="2"/>
  <c r="AN27084" i="2" s="1"/>
  <c r="AP27084" i="2" s="1"/>
  <c r="AC27085" i="2"/>
  <c r="AN27085" i="2" s="1"/>
  <c r="AP27085" i="2" s="1"/>
  <c r="AC27086" i="2"/>
  <c r="AN27086" i="2" s="1"/>
  <c r="AP27086" i="2" s="1"/>
  <c r="AC27087" i="2"/>
  <c r="AN27087" i="2" s="1"/>
  <c r="AP27087" i="2" s="1"/>
  <c r="AC27088" i="2"/>
  <c r="AN27088" i="2" s="1"/>
  <c r="AP27088" i="2" s="1"/>
  <c r="AC27089" i="2"/>
  <c r="AN27089" i="2" s="1"/>
  <c r="AP27089" i="2" s="1"/>
  <c r="AC27090" i="2"/>
  <c r="AN27090" i="2" s="1"/>
  <c r="AP27090" i="2" s="1"/>
  <c r="AC27091" i="2"/>
  <c r="AN27091" i="2" s="1"/>
  <c r="AP27091" i="2" s="1"/>
  <c r="AC27092" i="2"/>
  <c r="AN27092" i="2" s="1"/>
  <c r="AP27092" i="2" s="1"/>
  <c r="AC27093" i="2"/>
  <c r="AN27093" i="2" s="1"/>
  <c r="AP27093" i="2" s="1"/>
  <c r="AC27094" i="2"/>
  <c r="AN27094" i="2" s="1"/>
  <c r="AP27094" i="2" s="1"/>
  <c r="AC27095" i="2"/>
  <c r="AN27095" i="2" s="1"/>
  <c r="AP27095" i="2" s="1"/>
  <c r="AC27096" i="2"/>
  <c r="AN27096" i="2" s="1"/>
  <c r="AP27096" i="2" s="1"/>
  <c r="AC27097" i="2"/>
  <c r="AN27097" i="2" s="1"/>
  <c r="AP27097" i="2" s="1"/>
  <c r="AC27098" i="2"/>
  <c r="AN27098" i="2" s="1"/>
  <c r="AP27098" i="2" s="1"/>
  <c r="AC27099" i="2"/>
  <c r="AN27099" i="2" s="1"/>
  <c r="AP27099" i="2" s="1"/>
  <c r="AC27100" i="2"/>
  <c r="AN27100" i="2" s="1"/>
  <c r="AP27100" i="2" s="1"/>
  <c r="AC27101" i="2"/>
  <c r="AN27101" i="2" s="1"/>
  <c r="AP27101" i="2" s="1"/>
  <c r="AC27102" i="2"/>
  <c r="AN27102" i="2" s="1"/>
  <c r="AP27102" i="2" s="1"/>
  <c r="AC27103" i="2"/>
  <c r="AN27103" i="2" s="1"/>
  <c r="AP27103" i="2" s="1"/>
  <c r="AC27104" i="2"/>
  <c r="AN27104" i="2" s="1"/>
  <c r="AP27104" i="2" s="1"/>
  <c r="AC27105" i="2"/>
  <c r="AN27105" i="2" s="1"/>
  <c r="AP27105" i="2" s="1"/>
  <c r="AC27106" i="2"/>
  <c r="AN27106" i="2" s="1"/>
  <c r="AP27106" i="2" s="1"/>
  <c r="AC27107" i="2"/>
  <c r="AN27107" i="2" s="1"/>
  <c r="AP27107" i="2" s="1"/>
  <c r="AC26771" i="2"/>
  <c r="AN26771" i="2" s="1"/>
  <c r="AP26771" i="2" s="1"/>
  <c r="AC26772" i="2"/>
  <c r="AN26772" i="2" s="1"/>
  <c r="AP26772" i="2" s="1"/>
  <c r="AC26773" i="2"/>
  <c r="AN26773" i="2" s="1"/>
  <c r="AP26773" i="2" s="1"/>
  <c r="AC26774" i="2"/>
  <c r="AN26774" i="2" s="1"/>
  <c r="AP26774" i="2" s="1"/>
  <c r="AC26775" i="2"/>
  <c r="AN26775" i="2" s="1"/>
  <c r="AP26775" i="2" s="1"/>
  <c r="AC26776" i="2"/>
  <c r="AN26776" i="2" s="1"/>
  <c r="AP26776" i="2" s="1"/>
  <c r="AC26777" i="2"/>
  <c r="AN26777" i="2" s="1"/>
  <c r="AP26777" i="2" s="1"/>
  <c r="AC26778" i="2"/>
  <c r="AN26778" i="2" s="1"/>
  <c r="AP26778" i="2" s="1"/>
  <c r="AC26779" i="2"/>
  <c r="AN26779" i="2" s="1"/>
  <c r="AP26779" i="2" s="1"/>
  <c r="AC26780" i="2"/>
  <c r="AN26780" i="2" s="1"/>
  <c r="AP26780" i="2" s="1"/>
  <c r="AC26781" i="2"/>
  <c r="AN26781" i="2" s="1"/>
  <c r="AP26781" i="2" s="1"/>
  <c r="AC26782" i="2"/>
  <c r="AN26782" i="2" s="1"/>
  <c r="AP26782" i="2" s="1"/>
  <c r="AC26783" i="2"/>
  <c r="AN26783" i="2" s="1"/>
  <c r="AP26783" i="2" s="1"/>
  <c r="AC26784" i="2"/>
  <c r="AN26784" i="2" s="1"/>
  <c r="AP26784" i="2" s="1"/>
  <c r="AC26785" i="2"/>
  <c r="AN26785" i="2" s="1"/>
  <c r="AP26785" i="2" s="1"/>
  <c r="AC26786" i="2"/>
  <c r="AN26786" i="2" s="1"/>
  <c r="AP26786" i="2" s="1"/>
  <c r="AC26787" i="2"/>
  <c r="AN26787" i="2" s="1"/>
  <c r="AP26787" i="2" s="1"/>
  <c r="AC26788" i="2"/>
  <c r="AN26788" i="2" s="1"/>
  <c r="AP26788" i="2" s="1"/>
  <c r="AC26789" i="2"/>
  <c r="AN26789" i="2" s="1"/>
  <c r="AP26789" i="2" s="1"/>
  <c r="AC26790" i="2"/>
  <c r="AN26790" i="2" s="1"/>
  <c r="AP26790" i="2" s="1"/>
  <c r="AC26791" i="2"/>
  <c r="AN26791" i="2" s="1"/>
  <c r="AP26791" i="2" s="1"/>
  <c r="AC26792" i="2"/>
  <c r="AN26792" i="2" s="1"/>
  <c r="AP26792" i="2" s="1"/>
  <c r="AC26793" i="2"/>
  <c r="AN26793" i="2" s="1"/>
  <c r="AP26793" i="2" s="1"/>
  <c r="AC26794" i="2"/>
  <c r="AN26794" i="2" s="1"/>
  <c r="AP26794" i="2" s="1"/>
  <c r="AC26795" i="2"/>
  <c r="AN26795" i="2" s="1"/>
  <c r="AP26795" i="2" s="1"/>
  <c r="AC26796" i="2"/>
  <c r="AN26796" i="2" s="1"/>
  <c r="AP26796" i="2" s="1"/>
  <c r="AC26797" i="2"/>
  <c r="AN26797" i="2" s="1"/>
  <c r="AP26797" i="2" s="1"/>
  <c r="AC26798" i="2"/>
  <c r="AN26798" i="2" s="1"/>
  <c r="AP26798" i="2" s="1"/>
  <c r="AC26799" i="2"/>
  <c r="AN26799" i="2" s="1"/>
  <c r="AP26799" i="2" s="1"/>
  <c r="AC26800" i="2"/>
  <c r="AN26800" i="2" s="1"/>
  <c r="AP26800" i="2" s="1"/>
  <c r="AC26801" i="2"/>
  <c r="AN26801" i="2" s="1"/>
  <c r="AP26801" i="2" s="1"/>
  <c r="AC26802" i="2"/>
  <c r="AN26802" i="2" s="1"/>
  <c r="AP26802" i="2" s="1"/>
  <c r="AC26803" i="2"/>
  <c r="AN26803" i="2" s="1"/>
  <c r="AP26803" i="2" s="1"/>
  <c r="AC26804" i="2"/>
  <c r="AN26804" i="2" s="1"/>
  <c r="AP26804" i="2" s="1"/>
  <c r="AC26805" i="2"/>
  <c r="AN26805" i="2" s="1"/>
  <c r="AP26805" i="2" s="1"/>
  <c r="AC26806" i="2"/>
  <c r="AN26806" i="2" s="1"/>
  <c r="AP26806" i="2" s="1"/>
  <c r="AC26807" i="2"/>
  <c r="AN26807" i="2" s="1"/>
  <c r="AP26807" i="2" s="1"/>
  <c r="AC26808" i="2"/>
  <c r="AN26808" i="2" s="1"/>
  <c r="AP26808" i="2" s="1"/>
  <c r="AC26809" i="2"/>
  <c r="AN26809" i="2" s="1"/>
  <c r="AP26809" i="2" s="1"/>
  <c r="AC26810" i="2"/>
  <c r="AN26810" i="2" s="1"/>
  <c r="AP26810" i="2" s="1"/>
  <c r="AC26811" i="2"/>
  <c r="AN26811" i="2" s="1"/>
  <c r="AP26811" i="2" s="1"/>
  <c r="AC26812" i="2"/>
  <c r="AN26812" i="2" s="1"/>
  <c r="AP26812" i="2" s="1"/>
  <c r="AC26813" i="2"/>
  <c r="AN26813" i="2" s="1"/>
  <c r="AP26813" i="2" s="1"/>
  <c r="AC26814" i="2"/>
  <c r="AN26814" i="2" s="1"/>
  <c r="AP26814" i="2" s="1"/>
  <c r="AC26815" i="2"/>
  <c r="AN26815" i="2" s="1"/>
  <c r="AP26815" i="2" s="1"/>
  <c r="AC26816" i="2"/>
  <c r="AN26816" i="2" s="1"/>
  <c r="AP26816" i="2" s="1"/>
  <c r="AC26817" i="2"/>
  <c r="AN26817" i="2" s="1"/>
  <c r="AP26817" i="2" s="1"/>
  <c r="AC26818" i="2"/>
  <c r="AN26818" i="2" s="1"/>
  <c r="AP26818" i="2" s="1"/>
  <c r="AC26819" i="2"/>
  <c r="AN26819" i="2" s="1"/>
  <c r="AP26819" i="2" s="1"/>
  <c r="AC26820" i="2"/>
  <c r="AN26820" i="2" s="1"/>
  <c r="AP26820" i="2" s="1"/>
  <c r="AC26821" i="2"/>
  <c r="AN26821" i="2" s="1"/>
  <c r="AP26821" i="2" s="1"/>
  <c r="AC26822" i="2"/>
  <c r="AN26822" i="2" s="1"/>
  <c r="AP26822" i="2" s="1"/>
  <c r="AC26823" i="2"/>
  <c r="AN26823" i="2" s="1"/>
  <c r="AP26823" i="2" s="1"/>
  <c r="AC26824" i="2"/>
  <c r="AN26824" i="2" s="1"/>
  <c r="AP26824" i="2" s="1"/>
  <c r="AC26825" i="2"/>
  <c r="AN26825" i="2" s="1"/>
  <c r="AP26825" i="2" s="1"/>
  <c r="AC26826" i="2"/>
  <c r="AN26826" i="2" s="1"/>
  <c r="AP26826" i="2" s="1"/>
  <c r="AC26827" i="2"/>
  <c r="AN26827" i="2" s="1"/>
  <c r="AP26827" i="2" s="1"/>
  <c r="AC26828" i="2"/>
  <c r="AN26828" i="2" s="1"/>
  <c r="AP26828" i="2" s="1"/>
  <c r="AC26829" i="2"/>
  <c r="AN26829" i="2" s="1"/>
  <c r="AP26829" i="2" s="1"/>
  <c r="AC26830" i="2"/>
  <c r="AN26830" i="2" s="1"/>
  <c r="AP26830" i="2" s="1"/>
  <c r="AC26831" i="2"/>
  <c r="AN26831" i="2" s="1"/>
  <c r="AP26831" i="2" s="1"/>
  <c r="AC26832" i="2"/>
  <c r="AN26832" i="2" s="1"/>
  <c r="AP26832" i="2" s="1"/>
  <c r="AC26833" i="2"/>
  <c r="AN26833" i="2" s="1"/>
  <c r="AP26833" i="2" s="1"/>
  <c r="AC26834" i="2"/>
  <c r="AN26834" i="2" s="1"/>
  <c r="AP26834" i="2" s="1"/>
  <c r="AC26835" i="2"/>
  <c r="AN26835" i="2" s="1"/>
  <c r="AP26835" i="2" s="1"/>
  <c r="AC26836" i="2"/>
  <c r="AN26836" i="2" s="1"/>
  <c r="AP26836" i="2" s="1"/>
  <c r="AC26837" i="2"/>
  <c r="AN26837" i="2" s="1"/>
  <c r="AP26837" i="2" s="1"/>
  <c r="AC26838" i="2"/>
  <c r="AN26838" i="2" s="1"/>
  <c r="AP26838" i="2" s="1"/>
  <c r="AC26839" i="2"/>
  <c r="AN26839" i="2" s="1"/>
  <c r="AP26839" i="2" s="1"/>
  <c r="AC26840" i="2"/>
  <c r="AN26840" i="2" s="1"/>
  <c r="AP26840" i="2" s="1"/>
  <c r="AC26841" i="2"/>
  <c r="AN26841" i="2" s="1"/>
  <c r="AP26841" i="2" s="1"/>
  <c r="AC26842" i="2"/>
  <c r="AN26842" i="2" s="1"/>
  <c r="AP26842" i="2" s="1"/>
  <c r="AC26843" i="2"/>
  <c r="AN26843" i="2" s="1"/>
  <c r="AP26843" i="2" s="1"/>
  <c r="AC26844" i="2"/>
  <c r="AN26844" i="2" s="1"/>
  <c r="AP26844" i="2" s="1"/>
  <c r="AC26845" i="2"/>
  <c r="AN26845" i="2" s="1"/>
  <c r="AP26845" i="2" s="1"/>
  <c r="AC26846" i="2"/>
  <c r="AN26846" i="2" s="1"/>
  <c r="AP26846" i="2" s="1"/>
  <c r="AC26847" i="2"/>
  <c r="AN26847" i="2" s="1"/>
  <c r="AP26847" i="2" s="1"/>
  <c r="AC26848" i="2"/>
  <c r="AN26848" i="2" s="1"/>
  <c r="AP26848" i="2" s="1"/>
  <c r="AC26849" i="2"/>
  <c r="AN26849" i="2" s="1"/>
  <c r="AP26849" i="2" s="1"/>
  <c r="AC26850" i="2"/>
  <c r="AN26850" i="2" s="1"/>
  <c r="AP26850" i="2" s="1"/>
  <c r="AC26851" i="2"/>
  <c r="AN26851" i="2" s="1"/>
  <c r="AP26851" i="2" s="1"/>
  <c r="AC26852" i="2"/>
  <c r="AN26852" i="2" s="1"/>
  <c r="AP26852" i="2" s="1"/>
  <c r="AC26853" i="2"/>
  <c r="AN26853" i="2" s="1"/>
  <c r="AP26853" i="2" s="1"/>
  <c r="AC26854" i="2"/>
  <c r="AN26854" i="2" s="1"/>
  <c r="AP26854" i="2" s="1"/>
  <c r="AC26855" i="2"/>
  <c r="AN26855" i="2" s="1"/>
  <c r="AP26855" i="2" s="1"/>
  <c r="AC26856" i="2"/>
  <c r="AN26856" i="2" s="1"/>
  <c r="AP26856" i="2" s="1"/>
  <c r="AC26857" i="2"/>
  <c r="AN26857" i="2" s="1"/>
  <c r="AP26857" i="2" s="1"/>
  <c r="AC26858" i="2"/>
  <c r="AN26858" i="2" s="1"/>
  <c r="AP26858" i="2" s="1"/>
  <c r="AC26859" i="2"/>
  <c r="AN26859" i="2" s="1"/>
  <c r="AP26859" i="2" s="1"/>
  <c r="AC26860" i="2"/>
  <c r="AN26860" i="2" s="1"/>
  <c r="AP26860" i="2" s="1"/>
  <c r="AC26861" i="2"/>
  <c r="AN26861" i="2" s="1"/>
  <c r="AP26861" i="2" s="1"/>
  <c r="AC26862" i="2"/>
  <c r="AN26862" i="2" s="1"/>
  <c r="AP26862" i="2" s="1"/>
  <c r="AC26863" i="2"/>
  <c r="AN26863" i="2" s="1"/>
  <c r="AP26863" i="2" s="1"/>
  <c r="AC26864" i="2"/>
  <c r="AN26864" i="2" s="1"/>
  <c r="AP26864" i="2" s="1"/>
  <c r="AC26865" i="2"/>
  <c r="AN26865" i="2" s="1"/>
  <c r="AP26865" i="2" s="1"/>
  <c r="AC26866" i="2"/>
  <c r="AN26866" i="2" s="1"/>
  <c r="AP26866" i="2" s="1"/>
  <c r="AC26867" i="2"/>
  <c r="AN26867" i="2" s="1"/>
  <c r="AP26867" i="2" s="1"/>
  <c r="AC26868" i="2"/>
  <c r="AN26868" i="2" s="1"/>
  <c r="AP26868" i="2" s="1"/>
  <c r="AC26869" i="2"/>
  <c r="AN26869" i="2" s="1"/>
  <c r="AP26869" i="2" s="1"/>
  <c r="AC26870" i="2"/>
  <c r="AN26870" i="2" s="1"/>
  <c r="AP26870" i="2" s="1"/>
  <c r="AC26871" i="2"/>
  <c r="AN26871" i="2" s="1"/>
  <c r="AP26871" i="2" s="1"/>
  <c r="AC26872" i="2"/>
  <c r="AN26872" i="2" s="1"/>
  <c r="AP26872" i="2" s="1"/>
  <c r="AC26873" i="2"/>
  <c r="AN26873" i="2" s="1"/>
  <c r="AP26873" i="2" s="1"/>
  <c r="AC26874" i="2"/>
  <c r="AN26874" i="2" s="1"/>
  <c r="AP26874" i="2" s="1"/>
  <c r="AC26875" i="2"/>
  <c r="AN26875" i="2" s="1"/>
  <c r="AP26875" i="2" s="1"/>
  <c r="AC26876" i="2"/>
  <c r="AN26876" i="2" s="1"/>
  <c r="AP26876" i="2" s="1"/>
  <c r="AC26877" i="2"/>
  <c r="AN26877" i="2" s="1"/>
  <c r="AP26877" i="2" s="1"/>
  <c r="AC26878" i="2"/>
  <c r="AN26878" i="2" s="1"/>
  <c r="AP26878" i="2" s="1"/>
  <c r="AC26879" i="2"/>
  <c r="AN26879" i="2" s="1"/>
  <c r="AP26879" i="2" s="1"/>
  <c r="AC26880" i="2"/>
  <c r="AN26880" i="2" s="1"/>
  <c r="AP26880" i="2" s="1"/>
  <c r="AC26881" i="2"/>
  <c r="AN26881" i="2" s="1"/>
  <c r="AP26881" i="2" s="1"/>
  <c r="AC26882" i="2"/>
  <c r="AN26882" i="2" s="1"/>
  <c r="AP26882" i="2" s="1"/>
  <c r="AC26883" i="2"/>
  <c r="AN26883" i="2" s="1"/>
  <c r="AP26883" i="2" s="1"/>
  <c r="AC26884" i="2"/>
  <c r="AN26884" i="2" s="1"/>
  <c r="AP26884" i="2" s="1"/>
  <c r="AC26885" i="2"/>
  <c r="AN26885" i="2" s="1"/>
  <c r="AP26885" i="2" s="1"/>
  <c r="AC26886" i="2"/>
  <c r="AN26886" i="2" s="1"/>
  <c r="AP26886" i="2" s="1"/>
  <c r="AC26887" i="2"/>
  <c r="AN26887" i="2" s="1"/>
  <c r="AP26887" i="2" s="1"/>
  <c r="AC26888" i="2"/>
  <c r="AN26888" i="2" s="1"/>
  <c r="AP26888" i="2" s="1"/>
  <c r="AC26889" i="2"/>
  <c r="AN26889" i="2" s="1"/>
  <c r="AP26889" i="2" s="1"/>
  <c r="AC26890" i="2"/>
  <c r="AN26890" i="2" s="1"/>
  <c r="AP26890" i="2" s="1"/>
  <c r="AC26891" i="2"/>
  <c r="AN26891" i="2" s="1"/>
  <c r="AP26891" i="2" s="1"/>
  <c r="AC26892" i="2"/>
  <c r="AN26892" i="2" s="1"/>
  <c r="AP26892" i="2" s="1"/>
  <c r="AC26893" i="2"/>
  <c r="AN26893" i="2" s="1"/>
  <c r="AP26893" i="2" s="1"/>
  <c r="AC26894" i="2"/>
  <c r="AN26894" i="2" s="1"/>
  <c r="AP26894" i="2" s="1"/>
  <c r="AC26895" i="2"/>
  <c r="AN26895" i="2" s="1"/>
  <c r="AP26895" i="2" s="1"/>
  <c r="AC26896" i="2"/>
  <c r="AN26896" i="2" s="1"/>
  <c r="AP26896" i="2" s="1"/>
  <c r="AC26897" i="2"/>
  <c r="AN26897" i="2" s="1"/>
  <c r="AP26897" i="2" s="1"/>
  <c r="AC26898" i="2"/>
  <c r="AN26898" i="2" s="1"/>
  <c r="AP26898" i="2" s="1"/>
  <c r="AC26899" i="2"/>
  <c r="AN26899" i="2" s="1"/>
  <c r="AP26899" i="2" s="1"/>
  <c r="AC26900" i="2"/>
  <c r="AN26900" i="2" s="1"/>
  <c r="AP26900" i="2" s="1"/>
  <c r="AC26901" i="2"/>
  <c r="AN26901" i="2" s="1"/>
  <c r="AP26901" i="2" s="1"/>
  <c r="AC26902" i="2"/>
  <c r="AN26902" i="2" s="1"/>
  <c r="AP26902" i="2" s="1"/>
  <c r="AC26903" i="2"/>
  <c r="AN26903" i="2" s="1"/>
  <c r="AP26903" i="2" s="1"/>
  <c r="AC26904" i="2"/>
  <c r="AN26904" i="2" s="1"/>
  <c r="AP26904" i="2" s="1"/>
  <c r="AC26905" i="2"/>
  <c r="AN26905" i="2" s="1"/>
  <c r="AP26905" i="2" s="1"/>
  <c r="AC26906" i="2"/>
  <c r="AN26906" i="2" s="1"/>
  <c r="AP26906" i="2" s="1"/>
  <c r="AC26907" i="2"/>
  <c r="AN26907" i="2" s="1"/>
  <c r="AP26907" i="2" s="1"/>
  <c r="AC26908" i="2"/>
  <c r="AN26908" i="2" s="1"/>
  <c r="AP26908" i="2" s="1"/>
  <c r="AC26909" i="2"/>
  <c r="AN26909" i="2" s="1"/>
  <c r="AP26909" i="2" s="1"/>
  <c r="AC26910" i="2"/>
  <c r="AN26910" i="2" s="1"/>
  <c r="AP26910" i="2" s="1"/>
  <c r="AC26911" i="2"/>
  <c r="AN26911" i="2" s="1"/>
  <c r="AP26911" i="2" s="1"/>
  <c r="AC26912" i="2"/>
  <c r="AN26912" i="2" s="1"/>
  <c r="AP26912" i="2" s="1"/>
  <c r="AC26913" i="2"/>
  <c r="AN26913" i="2" s="1"/>
  <c r="AP26913" i="2" s="1"/>
  <c r="AC26914" i="2"/>
  <c r="AN26914" i="2" s="1"/>
  <c r="AP26914" i="2" s="1"/>
  <c r="AC26915" i="2"/>
  <c r="AN26915" i="2" s="1"/>
  <c r="AP26915" i="2" s="1"/>
  <c r="AC26916" i="2"/>
  <c r="AN26916" i="2" s="1"/>
  <c r="AP26916" i="2" s="1"/>
  <c r="AC26917" i="2"/>
  <c r="AN26917" i="2" s="1"/>
  <c r="AP26917" i="2" s="1"/>
  <c r="AC26918" i="2"/>
  <c r="AN26918" i="2" s="1"/>
  <c r="AP26918" i="2" s="1"/>
  <c r="AC26919" i="2"/>
  <c r="AN26919" i="2" s="1"/>
  <c r="AP26919" i="2" s="1"/>
  <c r="AC26920" i="2"/>
  <c r="AN26920" i="2" s="1"/>
  <c r="AP26920" i="2" s="1"/>
  <c r="AC26921" i="2"/>
  <c r="AN26921" i="2" s="1"/>
  <c r="AP26921" i="2" s="1"/>
  <c r="AC26922" i="2"/>
  <c r="AN26922" i="2" s="1"/>
  <c r="AP26922" i="2" s="1"/>
  <c r="AC26923" i="2"/>
  <c r="AN26923" i="2" s="1"/>
  <c r="AP26923" i="2" s="1"/>
  <c r="AC26924" i="2"/>
  <c r="AN26924" i="2" s="1"/>
  <c r="AP26924" i="2" s="1"/>
  <c r="AC26925" i="2"/>
  <c r="AN26925" i="2" s="1"/>
  <c r="AP26925" i="2" s="1"/>
  <c r="AC26926" i="2"/>
  <c r="AN26926" i="2" s="1"/>
  <c r="AP26926" i="2" s="1"/>
  <c r="AC26927" i="2"/>
  <c r="AN26927" i="2" s="1"/>
  <c r="AP26927" i="2" s="1"/>
  <c r="AC26928" i="2"/>
  <c r="AN26928" i="2" s="1"/>
  <c r="AP26928" i="2" s="1"/>
  <c r="AC26929" i="2"/>
  <c r="AN26929" i="2" s="1"/>
  <c r="AP26929" i="2" s="1"/>
  <c r="AC26930" i="2"/>
  <c r="AN26930" i="2" s="1"/>
  <c r="AP26930" i="2" s="1"/>
  <c r="AC26931" i="2"/>
  <c r="AN26931" i="2" s="1"/>
  <c r="AP26931" i="2" s="1"/>
  <c r="AC26932" i="2"/>
  <c r="AN26932" i="2" s="1"/>
  <c r="AP26932" i="2" s="1"/>
  <c r="AC26933" i="2"/>
  <c r="AN26933" i="2" s="1"/>
  <c r="AP26933" i="2" s="1"/>
  <c r="AC26934" i="2"/>
  <c r="AN26934" i="2" s="1"/>
  <c r="AP26934" i="2" s="1"/>
  <c r="AC26935" i="2"/>
  <c r="AN26935" i="2" s="1"/>
  <c r="AP26935" i="2" s="1"/>
  <c r="AC26936" i="2"/>
  <c r="AN26936" i="2" s="1"/>
  <c r="AP26936" i="2" s="1"/>
  <c r="AC26937" i="2"/>
  <c r="AN26937" i="2" s="1"/>
  <c r="AP26937" i="2" s="1"/>
  <c r="AC26938" i="2"/>
  <c r="AN26938" i="2" s="1"/>
  <c r="AP26938" i="2" s="1"/>
  <c r="AC26939" i="2"/>
  <c r="AN26939" i="2" s="1"/>
  <c r="AP26939" i="2" s="1"/>
  <c r="AC26940" i="2"/>
  <c r="AN26940" i="2" s="1"/>
  <c r="AP26940" i="2" s="1"/>
  <c r="AC26941" i="2"/>
  <c r="AN26941" i="2" s="1"/>
  <c r="AP26941" i="2" s="1"/>
  <c r="AC26610" i="2"/>
  <c r="AN26610" i="2" s="1"/>
  <c r="AP26610" i="2" s="1"/>
  <c r="AC26611" i="2"/>
  <c r="AN26611" i="2" s="1"/>
  <c r="AP26611" i="2" s="1"/>
  <c r="AC26612" i="2"/>
  <c r="AN26612" i="2" s="1"/>
  <c r="AP26612" i="2" s="1"/>
  <c r="AC26613" i="2"/>
  <c r="AN26613" i="2" s="1"/>
  <c r="AP26613" i="2" s="1"/>
  <c r="AC26614" i="2"/>
  <c r="AN26614" i="2" s="1"/>
  <c r="AP26614" i="2" s="1"/>
  <c r="AC26615" i="2"/>
  <c r="AN26615" i="2" s="1"/>
  <c r="AP26615" i="2" s="1"/>
  <c r="AC26616" i="2"/>
  <c r="AN26616" i="2" s="1"/>
  <c r="AP26616" i="2" s="1"/>
  <c r="AC26617" i="2"/>
  <c r="AN26617" i="2" s="1"/>
  <c r="AP26617" i="2" s="1"/>
  <c r="AC26618" i="2"/>
  <c r="AN26618" i="2" s="1"/>
  <c r="AP26618" i="2" s="1"/>
  <c r="AC26619" i="2"/>
  <c r="AN26619" i="2" s="1"/>
  <c r="AP26619" i="2" s="1"/>
  <c r="AC26620" i="2"/>
  <c r="AN26620" i="2" s="1"/>
  <c r="AP26620" i="2" s="1"/>
  <c r="AC26621" i="2"/>
  <c r="AN26621" i="2" s="1"/>
  <c r="AP26621" i="2" s="1"/>
  <c r="AC26622" i="2"/>
  <c r="AN26622" i="2" s="1"/>
  <c r="AP26622" i="2" s="1"/>
  <c r="AC26623" i="2"/>
  <c r="AN26623" i="2" s="1"/>
  <c r="AP26623" i="2" s="1"/>
  <c r="AC26624" i="2"/>
  <c r="AN26624" i="2" s="1"/>
  <c r="AP26624" i="2" s="1"/>
  <c r="AC26625" i="2"/>
  <c r="AN26625" i="2" s="1"/>
  <c r="AP26625" i="2" s="1"/>
  <c r="AC26626" i="2"/>
  <c r="AN26626" i="2" s="1"/>
  <c r="AP26626" i="2" s="1"/>
  <c r="AC26627" i="2"/>
  <c r="AN26627" i="2" s="1"/>
  <c r="AP26627" i="2" s="1"/>
  <c r="AC26628" i="2"/>
  <c r="AN26628" i="2" s="1"/>
  <c r="AP26628" i="2" s="1"/>
  <c r="AC26629" i="2"/>
  <c r="AN26629" i="2" s="1"/>
  <c r="AP26629" i="2" s="1"/>
  <c r="AC26630" i="2"/>
  <c r="AN26630" i="2" s="1"/>
  <c r="AP26630" i="2" s="1"/>
  <c r="AC26631" i="2"/>
  <c r="AN26631" i="2" s="1"/>
  <c r="AP26631" i="2" s="1"/>
  <c r="AC26632" i="2"/>
  <c r="AN26632" i="2" s="1"/>
  <c r="AP26632" i="2" s="1"/>
  <c r="AC26633" i="2"/>
  <c r="AN26633" i="2" s="1"/>
  <c r="AP26633" i="2" s="1"/>
  <c r="AC26634" i="2"/>
  <c r="AN26634" i="2" s="1"/>
  <c r="AP26634" i="2" s="1"/>
  <c r="AC26635" i="2"/>
  <c r="AN26635" i="2" s="1"/>
  <c r="AP26635" i="2" s="1"/>
  <c r="AC26636" i="2"/>
  <c r="AN26636" i="2" s="1"/>
  <c r="AP26636" i="2" s="1"/>
  <c r="AC26637" i="2"/>
  <c r="AN26637" i="2" s="1"/>
  <c r="AP26637" i="2" s="1"/>
  <c r="AC26638" i="2"/>
  <c r="AN26638" i="2" s="1"/>
  <c r="AP26638" i="2" s="1"/>
  <c r="AC26639" i="2"/>
  <c r="AN26639" i="2" s="1"/>
  <c r="AP26639" i="2" s="1"/>
  <c r="AC26640" i="2"/>
  <c r="AN26640" i="2" s="1"/>
  <c r="AP26640" i="2" s="1"/>
  <c r="AC26641" i="2"/>
  <c r="AN26641" i="2" s="1"/>
  <c r="AP26641" i="2" s="1"/>
  <c r="AC26642" i="2"/>
  <c r="AN26642" i="2" s="1"/>
  <c r="AP26642" i="2" s="1"/>
  <c r="AC26643" i="2"/>
  <c r="AN26643" i="2" s="1"/>
  <c r="AP26643" i="2" s="1"/>
  <c r="AC26644" i="2"/>
  <c r="AN26644" i="2" s="1"/>
  <c r="AP26644" i="2" s="1"/>
  <c r="AC26645" i="2"/>
  <c r="AN26645" i="2" s="1"/>
  <c r="AP26645" i="2" s="1"/>
  <c r="AC26646" i="2"/>
  <c r="AN26646" i="2" s="1"/>
  <c r="AP26646" i="2" s="1"/>
  <c r="AC26647" i="2"/>
  <c r="AN26647" i="2" s="1"/>
  <c r="AP26647" i="2" s="1"/>
  <c r="AC26648" i="2"/>
  <c r="AN26648" i="2" s="1"/>
  <c r="AP26648" i="2" s="1"/>
  <c r="AC26649" i="2"/>
  <c r="AN26649" i="2" s="1"/>
  <c r="AP26649" i="2" s="1"/>
  <c r="AC26650" i="2"/>
  <c r="AN26650" i="2" s="1"/>
  <c r="AP26650" i="2" s="1"/>
  <c r="AC26651" i="2"/>
  <c r="AN26651" i="2" s="1"/>
  <c r="AP26651" i="2" s="1"/>
  <c r="AC26652" i="2"/>
  <c r="AN26652" i="2" s="1"/>
  <c r="AP26652" i="2" s="1"/>
  <c r="AC26653" i="2"/>
  <c r="AN26653" i="2" s="1"/>
  <c r="AP26653" i="2" s="1"/>
  <c r="AC26654" i="2"/>
  <c r="AN26654" i="2" s="1"/>
  <c r="AP26654" i="2" s="1"/>
  <c r="AC26655" i="2"/>
  <c r="AN26655" i="2" s="1"/>
  <c r="AP26655" i="2" s="1"/>
  <c r="AC26656" i="2"/>
  <c r="AN26656" i="2" s="1"/>
  <c r="AP26656" i="2" s="1"/>
  <c r="AC26657" i="2"/>
  <c r="AN26657" i="2" s="1"/>
  <c r="AP26657" i="2" s="1"/>
  <c r="AC26658" i="2"/>
  <c r="AN26658" i="2" s="1"/>
  <c r="AP26658" i="2" s="1"/>
  <c r="AC26659" i="2"/>
  <c r="AN26659" i="2" s="1"/>
  <c r="AP26659" i="2" s="1"/>
  <c r="AC26660" i="2"/>
  <c r="AN26660" i="2" s="1"/>
  <c r="AP26660" i="2" s="1"/>
  <c r="AC26661" i="2"/>
  <c r="AN26661" i="2" s="1"/>
  <c r="AP26661" i="2" s="1"/>
  <c r="AC26662" i="2"/>
  <c r="AN26662" i="2" s="1"/>
  <c r="AP26662" i="2" s="1"/>
  <c r="AC26663" i="2"/>
  <c r="AN26663" i="2" s="1"/>
  <c r="AP26663" i="2" s="1"/>
  <c r="AC26664" i="2"/>
  <c r="AN26664" i="2" s="1"/>
  <c r="AP26664" i="2" s="1"/>
  <c r="AC26665" i="2"/>
  <c r="AN26665" i="2" s="1"/>
  <c r="AP26665" i="2" s="1"/>
  <c r="AC26666" i="2"/>
  <c r="AN26666" i="2" s="1"/>
  <c r="AP26666" i="2" s="1"/>
  <c r="AC26667" i="2"/>
  <c r="AN26667" i="2" s="1"/>
  <c r="AP26667" i="2" s="1"/>
  <c r="AC26668" i="2"/>
  <c r="AN26668" i="2" s="1"/>
  <c r="AP26668" i="2" s="1"/>
  <c r="AC26669" i="2"/>
  <c r="AN26669" i="2" s="1"/>
  <c r="AP26669" i="2" s="1"/>
  <c r="AC26670" i="2"/>
  <c r="AN26670" i="2" s="1"/>
  <c r="AP26670" i="2" s="1"/>
  <c r="AC26671" i="2"/>
  <c r="AN26671" i="2" s="1"/>
  <c r="AP26671" i="2" s="1"/>
  <c r="AC26672" i="2"/>
  <c r="AN26672" i="2" s="1"/>
  <c r="AP26672" i="2" s="1"/>
  <c r="AC26673" i="2"/>
  <c r="AN26673" i="2" s="1"/>
  <c r="AP26673" i="2" s="1"/>
  <c r="AC26674" i="2"/>
  <c r="AN26674" i="2" s="1"/>
  <c r="AP26674" i="2" s="1"/>
  <c r="AC26675" i="2"/>
  <c r="AN26675" i="2" s="1"/>
  <c r="AP26675" i="2" s="1"/>
  <c r="AC26676" i="2"/>
  <c r="AN26676" i="2" s="1"/>
  <c r="AP26676" i="2" s="1"/>
  <c r="AC26677" i="2"/>
  <c r="AN26677" i="2" s="1"/>
  <c r="AP26677" i="2" s="1"/>
  <c r="AC26678" i="2"/>
  <c r="AN26678" i="2" s="1"/>
  <c r="AP26678" i="2" s="1"/>
  <c r="AC26679" i="2"/>
  <c r="AN26679" i="2" s="1"/>
  <c r="AP26679" i="2" s="1"/>
  <c r="AC26680" i="2"/>
  <c r="AN26680" i="2" s="1"/>
  <c r="AP26680" i="2" s="1"/>
  <c r="AC26681" i="2"/>
  <c r="AN26681" i="2" s="1"/>
  <c r="AP26681" i="2" s="1"/>
  <c r="AC26682" i="2"/>
  <c r="AN26682" i="2" s="1"/>
  <c r="AP26682" i="2" s="1"/>
  <c r="AC26683" i="2"/>
  <c r="AN26683" i="2" s="1"/>
  <c r="AP26683" i="2" s="1"/>
  <c r="AC26684" i="2"/>
  <c r="AN26684" i="2" s="1"/>
  <c r="AP26684" i="2" s="1"/>
  <c r="AC26685" i="2"/>
  <c r="AN26685" i="2" s="1"/>
  <c r="AP26685" i="2" s="1"/>
  <c r="AC26686" i="2"/>
  <c r="AN26686" i="2" s="1"/>
  <c r="AP26686" i="2" s="1"/>
  <c r="AC26687" i="2"/>
  <c r="AN26687" i="2" s="1"/>
  <c r="AP26687" i="2" s="1"/>
  <c r="AC26688" i="2"/>
  <c r="AN26688" i="2" s="1"/>
  <c r="AP26688" i="2" s="1"/>
  <c r="AC26689" i="2"/>
  <c r="AN26689" i="2" s="1"/>
  <c r="AP26689" i="2" s="1"/>
  <c r="AC26690" i="2"/>
  <c r="AN26690" i="2" s="1"/>
  <c r="AP26690" i="2" s="1"/>
  <c r="AC26691" i="2"/>
  <c r="AN26691" i="2" s="1"/>
  <c r="AP26691" i="2" s="1"/>
  <c r="AC26692" i="2"/>
  <c r="AN26692" i="2" s="1"/>
  <c r="AP26692" i="2" s="1"/>
  <c r="AC26693" i="2"/>
  <c r="AN26693" i="2" s="1"/>
  <c r="AP26693" i="2" s="1"/>
  <c r="AC26694" i="2"/>
  <c r="AN26694" i="2" s="1"/>
  <c r="AP26694" i="2" s="1"/>
  <c r="AC26695" i="2"/>
  <c r="AN26695" i="2" s="1"/>
  <c r="AP26695" i="2" s="1"/>
  <c r="AC26696" i="2"/>
  <c r="AN26696" i="2" s="1"/>
  <c r="AP26696" i="2" s="1"/>
  <c r="AC26697" i="2"/>
  <c r="AN26697" i="2" s="1"/>
  <c r="AP26697" i="2" s="1"/>
  <c r="AC26698" i="2"/>
  <c r="AN26698" i="2" s="1"/>
  <c r="AP26698" i="2" s="1"/>
  <c r="AC26699" i="2"/>
  <c r="AN26699" i="2" s="1"/>
  <c r="AP26699" i="2" s="1"/>
  <c r="AC26700" i="2"/>
  <c r="AN26700" i="2" s="1"/>
  <c r="AP26700" i="2" s="1"/>
  <c r="AC26701" i="2"/>
  <c r="AN26701" i="2" s="1"/>
  <c r="AP26701" i="2" s="1"/>
  <c r="AC26702" i="2"/>
  <c r="AN26702" i="2" s="1"/>
  <c r="AP26702" i="2" s="1"/>
  <c r="AC26703" i="2"/>
  <c r="AN26703" i="2" s="1"/>
  <c r="AP26703" i="2" s="1"/>
  <c r="AC26704" i="2"/>
  <c r="AN26704" i="2" s="1"/>
  <c r="AP26704" i="2" s="1"/>
  <c r="AC26705" i="2"/>
  <c r="AN26705" i="2" s="1"/>
  <c r="AP26705" i="2" s="1"/>
  <c r="AC26706" i="2"/>
  <c r="AN26706" i="2" s="1"/>
  <c r="AP26706" i="2" s="1"/>
  <c r="AC26707" i="2"/>
  <c r="AN26707" i="2" s="1"/>
  <c r="AP26707" i="2" s="1"/>
  <c r="AC26708" i="2"/>
  <c r="AN26708" i="2" s="1"/>
  <c r="AP26708" i="2" s="1"/>
  <c r="AC26709" i="2"/>
  <c r="AN26709" i="2" s="1"/>
  <c r="AP26709" i="2" s="1"/>
  <c r="AC26710" i="2"/>
  <c r="AN26710" i="2" s="1"/>
  <c r="AP26710" i="2" s="1"/>
  <c r="AC26711" i="2"/>
  <c r="AN26711" i="2" s="1"/>
  <c r="AP26711" i="2" s="1"/>
  <c r="AC26712" i="2"/>
  <c r="AN26712" i="2" s="1"/>
  <c r="AP26712" i="2" s="1"/>
  <c r="AC26713" i="2"/>
  <c r="AN26713" i="2" s="1"/>
  <c r="AP26713" i="2" s="1"/>
  <c r="AC26714" i="2"/>
  <c r="AN26714" i="2" s="1"/>
  <c r="AP26714" i="2" s="1"/>
  <c r="AC26715" i="2"/>
  <c r="AN26715" i="2" s="1"/>
  <c r="AP26715" i="2" s="1"/>
  <c r="AC26716" i="2"/>
  <c r="AN26716" i="2" s="1"/>
  <c r="AP26716" i="2" s="1"/>
  <c r="AC26717" i="2"/>
  <c r="AN26717" i="2" s="1"/>
  <c r="AP26717" i="2" s="1"/>
  <c r="AC26718" i="2"/>
  <c r="AN26718" i="2" s="1"/>
  <c r="AP26718" i="2" s="1"/>
  <c r="AC26719" i="2"/>
  <c r="AN26719" i="2" s="1"/>
  <c r="AP26719" i="2" s="1"/>
  <c r="AC26720" i="2"/>
  <c r="AN26720" i="2" s="1"/>
  <c r="AP26720" i="2" s="1"/>
  <c r="AC26721" i="2"/>
  <c r="AN26721" i="2" s="1"/>
  <c r="AP26721" i="2" s="1"/>
  <c r="AC26722" i="2"/>
  <c r="AN26722" i="2" s="1"/>
  <c r="AP26722" i="2" s="1"/>
  <c r="AC26723" i="2"/>
  <c r="AN26723" i="2" s="1"/>
  <c r="AP26723" i="2" s="1"/>
  <c r="AC26724" i="2"/>
  <c r="AN26724" i="2" s="1"/>
  <c r="AP26724" i="2" s="1"/>
  <c r="AC26725" i="2"/>
  <c r="AN26725" i="2" s="1"/>
  <c r="AP26725" i="2" s="1"/>
  <c r="AC26726" i="2"/>
  <c r="AN26726" i="2" s="1"/>
  <c r="AP26726" i="2" s="1"/>
  <c r="AC26727" i="2"/>
  <c r="AN26727" i="2" s="1"/>
  <c r="AP26727" i="2" s="1"/>
  <c r="AC26728" i="2"/>
  <c r="AN26728" i="2" s="1"/>
  <c r="AP26728" i="2" s="1"/>
  <c r="AC26729" i="2"/>
  <c r="AN26729" i="2" s="1"/>
  <c r="AP26729" i="2" s="1"/>
  <c r="AC26730" i="2"/>
  <c r="AN26730" i="2" s="1"/>
  <c r="AP26730" i="2" s="1"/>
  <c r="AC26731" i="2"/>
  <c r="AN26731" i="2" s="1"/>
  <c r="AP26731" i="2" s="1"/>
  <c r="AC26732" i="2"/>
  <c r="AN26732" i="2" s="1"/>
  <c r="AP26732" i="2" s="1"/>
  <c r="AC26733" i="2"/>
  <c r="AN26733" i="2" s="1"/>
  <c r="AP26733" i="2" s="1"/>
  <c r="AC26734" i="2"/>
  <c r="AN26734" i="2" s="1"/>
  <c r="AP26734" i="2" s="1"/>
  <c r="AC26735" i="2"/>
  <c r="AN26735" i="2" s="1"/>
  <c r="AP26735" i="2" s="1"/>
  <c r="AC26736" i="2"/>
  <c r="AN26736" i="2" s="1"/>
  <c r="AP26736" i="2" s="1"/>
  <c r="AC26737" i="2"/>
  <c r="AN26737" i="2" s="1"/>
  <c r="AP26737" i="2" s="1"/>
  <c r="AC26738" i="2"/>
  <c r="AN26738" i="2" s="1"/>
  <c r="AP26738" i="2" s="1"/>
  <c r="AC26739" i="2"/>
  <c r="AN26739" i="2" s="1"/>
  <c r="AP26739" i="2" s="1"/>
  <c r="AC26740" i="2"/>
  <c r="AN26740" i="2" s="1"/>
  <c r="AP26740" i="2" s="1"/>
  <c r="AC26741" i="2"/>
  <c r="AN26741" i="2" s="1"/>
  <c r="AP26741" i="2" s="1"/>
  <c r="AC26742" i="2"/>
  <c r="AN26742" i="2" s="1"/>
  <c r="AP26742" i="2" s="1"/>
  <c r="AC26743" i="2"/>
  <c r="AN26743" i="2" s="1"/>
  <c r="AP26743" i="2" s="1"/>
  <c r="AC26744" i="2"/>
  <c r="AN26744" i="2" s="1"/>
  <c r="AP26744" i="2" s="1"/>
  <c r="AC26745" i="2"/>
  <c r="AN26745" i="2" s="1"/>
  <c r="AP26745" i="2" s="1"/>
  <c r="AC26746" i="2"/>
  <c r="AN26746" i="2" s="1"/>
  <c r="AP26746" i="2" s="1"/>
  <c r="AC26747" i="2"/>
  <c r="AN26747" i="2" s="1"/>
  <c r="AP26747" i="2" s="1"/>
  <c r="AC26748" i="2"/>
  <c r="AN26748" i="2" s="1"/>
  <c r="AP26748" i="2" s="1"/>
  <c r="AC26749" i="2"/>
  <c r="AN26749" i="2" s="1"/>
  <c r="AP26749" i="2" s="1"/>
  <c r="AC26750" i="2"/>
  <c r="AN26750" i="2" s="1"/>
  <c r="AP26750" i="2" s="1"/>
  <c r="AC26751" i="2"/>
  <c r="AN26751" i="2" s="1"/>
  <c r="AP26751" i="2" s="1"/>
  <c r="AC26752" i="2"/>
  <c r="AN26752" i="2" s="1"/>
  <c r="AP26752" i="2" s="1"/>
  <c r="AC26753" i="2"/>
  <c r="AN26753" i="2" s="1"/>
  <c r="AP26753" i="2" s="1"/>
  <c r="AC26754" i="2"/>
  <c r="AN26754" i="2" s="1"/>
  <c r="AP26754" i="2" s="1"/>
  <c r="AC26755" i="2"/>
  <c r="AN26755" i="2" s="1"/>
  <c r="AP26755" i="2" s="1"/>
  <c r="AC26756" i="2"/>
  <c r="AN26756" i="2" s="1"/>
  <c r="AP26756" i="2" s="1"/>
  <c r="AC26757" i="2"/>
  <c r="AN26757" i="2" s="1"/>
  <c r="AP26757" i="2" s="1"/>
  <c r="AC26758" i="2"/>
  <c r="AN26758" i="2" s="1"/>
  <c r="AP26758" i="2" s="1"/>
  <c r="AC26759" i="2"/>
  <c r="AN26759" i="2" s="1"/>
  <c r="AP26759" i="2" s="1"/>
  <c r="AC26760" i="2"/>
  <c r="AN26760" i="2" s="1"/>
  <c r="AP26760" i="2" s="1"/>
  <c r="AC26761" i="2"/>
  <c r="AN26761" i="2" s="1"/>
  <c r="AP26761" i="2" s="1"/>
  <c r="AC26762" i="2"/>
  <c r="AN26762" i="2" s="1"/>
  <c r="AP26762" i="2" s="1"/>
  <c r="AC26763" i="2"/>
  <c r="AN26763" i="2" s="1"/>
  <c r="AP26763" i="2" s="1"/>
  <c r="AC26764" i="2"/>
  <c r="AN26764" i="2" s="1"/>
  <c r="AP26764" i="2" s="1"/>
  <c r="AC26765" i="2"/>
  <c r="AN26765" i="2" s="1"/>
  <c r="AP26765" i="2" s="1"/>
  <c r="AC26766" i="2"/>
  <c r="AN26766" i="2" s="1"/>
  <c r="AP26766" i="2" s="1"/>
  <c r="AC26767" i="2"/>
  <c r="AN26767" i="2" s="1"/>
  <c r="AP26767" i="2" s="1"/>
  <c r="AC26768" i="2"/>
  <c r="AN26768" i="2" s="1"/>
  <c r="AP26768" i="2" s="1"/>
  <c r="AC26769" i="2"/>
  <c r="AN26769" i="2" s="1"/>
  <c r="AP26769" i="2" s="1"/>
  <c r="AC26770" i="2"/>
  <c r="AN26770" i="2" s="1"/>
  <c r="AP26770" i="2" s="1"/>
  <c r="AC26505" i="2"/>
  <c r="AN26505" i="2" s="1"/>
  <c r="AP26505" i="2" s="1"/>
  <c r="AC26506" i="2"/>
  <c r="AN26506" i="2" s="1"/>
  <c r="AP26506" i="2" s="1"/>
  <c r="AC26507" i="2"/>
  <c r="AN26507" i="2" s="1"/>
  <c r="AP26507" i="2" s="1"/>
  <c r="AC26508" i="2"/>
  <c r="AN26508" i="2" s="1"/>
  <c r="AP26508" i="2" s="1"/>
  <c r="AC26509" i="2"/>
  <c r="AN26509" i="2" s="1"/>
  <c r="AP26509" i="2" s="1"/>
  <c r="AC26510" i="2"/>
  <c r="AN26510" i="2" s="1"/>
  <c r="AP26510" i="2" s="1"/>
  <c r="AC26511" i="2"/>
  <c r="AN26511" i="2" s="1"/>
  <c r="AP26511" i="2" s="1"/>
  <c r="AC26512" i="2"/>
  <c r="AN26512" i="2" s="1"/>
  <c r="AP26512" i="2" s="1"/>
  <c r="AC26513" i="2"/>
  <c r="AN26513" i="2" s="1"/>
  <c r="AP26513" i="2" s="1"/>
  <c r="AC26514" i="2"/>
  <c r="AN26514" i="2" s="1"/>
  <c r="AP26514" i="2" s="1"/>
  <c r="AC26515" i="2"/>
  <c r="AN26515" i="2" s="1"/>
  <c r="AP26515" i="2" s="1"/>
  <c r="AC26516" i="2"/>
  <c r="AN26516" i="2" s="1"/>
  <c r="AP26516" i="2" s="1"/>
  <c r="AC26517" i="2"/>
  <c r="AN26517" i="2" s="1"/>
  <c r="AP26517" i="2" s="1"/>
  <c r="AC26518" i="2"/>
  <c r="AN26518" i="2" s="1"/>
  <c r="AP26518" i="2" s="1"/>
  <c r="AC26519" i="2"/>
  <c r="AN26519" i="2" s="1"/>
  <c r="AP26519" i="2" s="1"/>
  <c r="AC26520" i="2"/>
  <c r="AN26520" i="2" s="1"/>
  <c r="AP26520" i="2" s="1"/>
  <c r="AC26521" i="2"/>
  <c r="AN26521" i="2" s="1"/>
  <c r="AP26521" i="2" s="1"/>
  <c r="AC26522" i="2"/>
  <c r="AN26522" i="2" s="1"/>
  <c r="AP26522" i="2" s="1"/>
  <c r="AC26523" i="2"/>
  <c r="AN26523" i="2" s="1"/>
  <c r="AP26523" i="2" s="1"/>
  <c r="AC26524" i="2"/>
  <c r="AN26524" i="2" s="1"/>
  <c r="AP26524" i="2" s="1"/>
  <c r="AC26525" i="2"/>
  <c r="AN26525" i="2" s="1"/>
  <c r="AP26525" i="2" s="1"/>
  <c r="AC26526" i="2"/>
  <c r="AN26526" i="2" s="1"/>
  <c r="AP26526" i="2" s="1"/>
  <c r="AC26527" i="2"/>
  <c r="AN26527" i="2" s="1"/>
  <c r="AP26527" i="2" s="1"/>
  <c r="AC26528" i="2"/>
  <c r="AN26528" i="2" s="1"/>
  <c r="AP26528" i="2" s="1"/>
  <c r="AC26529" i="2"/>
  <c r="AN26529" i="2" s="1"/>
  <c r="AP26529" i="2" s="1"/>
  <c r="AC26530" i="2"/>
  <c r="AN26530" i="2" s="1"/>
  <c r="AP26530" i="2" s="1"/>
  <c r="AC26531" i="2"/>
  <c r="AN26531" i="2" s="1"/>
  <c r="AP26531" i="2" s="1"/>
  <c r="AC26532" i="2"/>
  <c r="AN26532" i="2" s="1"/>
  <c r="AP26532" i="2" s="1"/>
  <c r="AC26533" i="2"/>
  <c r="AN26533" i="2" s="1"/>
  <c r="AP26533" i="2" s="1"/>
  <c r="AC26534" i="2"/>
  <c r="AN26534" i="2" s="1"/>
  <c r="AP26534" i="2" s="1"/>
  <c r="AC26535" i="2"/>
  <c r="AN26535" i="2" s="1"/>
  <c r="AP26535" i="2" s="1"/>
  <c r="AC26536" i="2"/>
  <c r="AN26536" i="2" s="1"/>
  <c r="AP26536" i="2" s="1"/>
  <c r="AC26537" i="2"/>
  <c r="AN26537" i="2" s="1"/>
  <c r="AP26537" i="2" s="1"/>
  <c r="AC26538" i="2"/>
  <c r="AN26538" i="2" s="1"/>
  <c r="AP26538" i="2" s="1"/>
  <c r="AC26539" i="2"/>
  <c r="AN26539" i="2" s="1"/>
  <c r="AP26539" i="2" s="1"/>
  <c r="AC26540" i="2"/>
  <c r="AN26540" i="2" s="1"/>
  <c r="AP26540" i="2" s="1"/>
  <c r="AC26541" i="2"/>
  <c r="AN26541" i="2" s="1"/>
  <c r="AP26541" i="2" s="1"/>
  <c r="AC26542" i="2"/>
  <c r="AN26542" i="2" s="1"/>
  <c r="AP26542" i="2" s="1"/>
  <c r="AC26543" i="2"/>
  <c r="AN26543" i="2" s="1"/>
  <c r="AP26543" i="2" s="1"/>
  <c r="AC26544" i="2"/>
  <c r="AN26544" i="2" s="1"/>
  <c r="AP26544" i="2" s="1"/>
  <c r="AC26545" i="2"/>
  <c r="AN26545" i="2" s="1"/>
  <c r="AP26545" i="2" s="1"/>
  <c r="AC26546" i="2"/>
  <c r="AN26546" i="2" s="1"/>
  <c r="AP26546" i="2" s="1"/>
  <c r="AC26547" i="2"/>
  <c r="AN26547" i="2" s="1"/>
  <c r="AP26547" i="2" s="1"/>
  <c r="AC26548" i="2"/>
  <c r="AN26548" i="2" s="1"/>
  <c r="AP26548" i="2" s="1"/>
  <c r="AC26549" i="2"/>
  <c r="AN26549" i="2" s="1"/>
  <c r="AP26549" i="2" s="1"/>
  <c r="AC26550" i="2"/>
  <c r="AN26550" i="2" s="1"/>
  <c r="AP26550" i="2" s="1"/>
  <c r="AC26551" i="2"/>
  <c r="AN26551" i="2" s="1"/>
  <c r="AP26551" i="2" s="1"/>
  <c r="AC26552" i="2"/>
  <c r="AN26552" i="2" s="1"/>
  <c r="AP26552" i="2" s="1"/>
  <c r="AC26553" i="2"/>
  <c r="AN26553" i="2" s="1"/>
  <c r="AP26553" i="2" s="1"/>
  <c r="AC26554" i="2"/>
  <c r="AN26554" i="2" s="1"/>
  <c r="AP26554" i="2" s="1"/>
  <c r="AC26555" i="2"/>
  <c r="AN26555" i="2" s="1"/>
  <c r="AP26555" i="2" s="1"/>
  <c r="AC26556" i="2"/>
  <c r="AN26556" i="2" s="1"/>
  <c r="AP26556" i="2" s="1"/>
  <c r="AC26557" i="2"/>
  <c r="AN26557" i="2" s="1"/>
  <c r="AP26557" i="2" s="1"/>
  <c r="AC26558" i="2"/>
  <c r="AN26558" i="2" s="1"/>
  <c r="AP26558" i="2" s="1"/>
  <c r="AC26559" i="2"/>
  <c r="AN26559" i="2" s="1"/>
  <c r="AP26559" i="2" s="1"/>
  <c r="AC26560" i="2"/>
  <c r="AN26560" i="2" s="1"/>
  <c r="AP26560" i="2" s="1"/>
  <c r="AC26561" i="2"/>
  <c r="AN26561" i="2" s="1"/>
  <c r="AP26561" i="2" s="1"/>
  <c r="AC26562" i="2"/>
  <c r="AN26562" i="2" s="1"/>
  <c r="AP26562" i="2" s="1"/>
  <c r="AC26563" i="2"/>
  <c r="AN26563" i="2" s="1"/>
  <c r="AP26563" i="2" s="1"/>
  <c r="AC26564" i="2"/>
  <c r="AN26564" i="2" s="1"/>
  <c r="AP26564" i="2" s="1"/>
  <c r="AC26565" i="2"/>
  <c r="AN26565" i="2" s="1"/>
  <c r="AP26565" i="2" s="1"/>
  <c r="AC26566" i="2"/>
  <c r="AN26566" i="2" s="1"/>
  <c r="AP26566" i="2" s="1"/>
  <c r="AC26567" i="2"/>
  <c r="AN26567" i="2" s="1"/>
  <c r="AP26567" i="2" s="1"/>
  <c r="AC26568" i="2"/>
  <c r="AN26568" i="2" s="1"/>
  <c r="AP26568" i="2" s="1"/>
  <c r="AC26569" i="2"/>
  <c r="AN26569" i="2" s="1"/>
  <c r="AP26569" i="2" s="1"/>
  <c r="AC26570" i="2"/>
  <c r="AN26570" i="2" s="1"/>
  <c r="AP26570" i="2" s="1"/>
  <c r="AC26571" i="2"/>
  <c r="AN26571" i="2" s="1"/>
  <c r="AP26571" i="2" s="1"/>
  <c r="AC26572" i="2"/>
  <c r="AN26572" i="2" s="1"/>
  <c r="AP26572" i="2" s="1"/>
  <c r="AC26573" i="2"/>
  <c r="AN26573" i="2" s="1"/>
  <c r="AP26573" i="2" s="1"/>
  <c r="AC26574" i="2"/>
  <c r="AN26574" i="2" s="1"/>
  <c r="AP26574" i="2" s="1"/>
  <c r="AC26575" i="2"/>
  <c r="AN26575" i="2" s="1"/>
  <c r="AP26575" i="2" s="1"/>
  <c r="AC26576" i="2"/>
  <c r="AN26576" i="2" s="1"/>
  <c r="AP26576" i="2" s="1"/>
  <c r="AC26577" i="2"/>
  <c r="AN26577" i="2" s="1"/>
  <c r="AP26577" i="2" s="1"/>
  <c r="AC26578" i="2"/>
  <c r="AN26578" i="2" s="1"/>
  <c r="AP26578" i="2" s="1"/>
  <c r="AC26579" i="2"/>
  <c r="AN26579" i="2" s="1"/>
  <c r="AP26579" i="2" s="1"/>
  <c r="AC26580" i="2"/>
  <c r="AN26580" i="2" s="1"/>
  <c r="AP26580" i="2" s="1"/>
  <c r="AC26581" i="2"/>
  <c r="AN26581" i="2" s="1"/>
  <c r="AP26581" i="2" s="1"/>
  <c r="AC26582" i="2"/>
  <c r="AN26582" i="2" s="1"/>
  <c r="AP26582" i="2" s="1"/>
  <c r="AC26583" i="2"/>
  <c r="AN26583" i="2" s="1"/>
  <c r="AP26583" i="2" s="1"/>
  <c r="AC26584" i="2"/>
  <c r="AN26584" i="2" s="1"/>
  <c r="AP26584" i="2" s="1"/>
  <c r="AC26585" i="2"/>
  <c r="AN26585" i="2" s="1"/>
  <c r="AP26585" i="2" s="1"/>
  <c r="AC26586" i="2"/>
  <c r="AN26586" i="2" s="1"/>
  <c r="AP26586" i="2" s="1"/>
  <c r="AC26587" i="2"/>
  <c r="AN26587" i="2" s="1"/>
  <c r="AP26587" i="2" s="1"/>
  <c r="AC26588" i="2"/>
  <c r="AN26588" i="2" s="1"/>
  <c r="AP26588" i="2" s="1"/>
  <c r="AC26589" i="2"/>
  <c r="AN26589" i="2" s="1"/>
  <c r="AP26589" i="2" s="1"/>
  <c r="AC26590" i="2"/>
  <c r="AN26590" i="2" s="1"/>
  <c r="AP26590" i="2" s="1"/>
  <c r="AC26591" i="2"/>
  <c r="AN26591" i="2" s="1"/>
  <c r="AP26591" i="2" s="1"/>
  <c r="AC26592" i="2"/>
  <c r="AN26592" i="2" s="1"/>
  <c r="AP26592" i="2" s="1"/>
  <c r="AC26593" i="2"/>
  <c r="AN26593" i="2" s="1"/>
  <c r="AP26593" i="2" s="1"/>
  <c r="AC26594" i="2"/>
  <c r="AN26594" i="2" s="1"/>
  <c r="AP26594" i="2" s="1"/>
  <c r="AC26595" i="2"/>
  <c r="AN26595" i="2" s="1"/>
  <c r="AP26595" i="2" s="1"/>
  <c r="AC26596" i="2"/>
  <c r="AN26596" i="2" s="1"/>
  <c r="AP26596" i="2" s="1"/>
  <c r="AC26597" i="2"/>
  <c r="AN26597" i="2" s="1"/>
  <c r="AP26597" i="2" s="1"/>
  <c r="AC26598" i="2"/>
  <c r="AN26598" i="2" s="1"/>
  <c r="AP26598" i="2" s="1"/>
  <c r="AC26599" i="2"/>
  <c r="AN26599" i="2" s="1"/>
  <c r="AP26599" i="2" s="1"/>
  <c r="AC26600" i="2"/>
  <c r="AN26600" i="2" s="1"/>
  <c r="AP26600" i="2" s="1"/>
  <c r="AC26601" i="2"/>
  <c r="AN26601" i="2" s="1"/>
  <c r="AP26601" i="2" s="1"/>
  <c r="AC26602" i="2"/>
  <c r="AN26602" i="2" s="1"/>
  <c r="AP26602" i="2" s="1"/>
  <c r="AC26603" i="2"/>
  <c r="AN26603" i="2" s="1"/>
  <c r="AP26603" i="2" s="1"/>
  <c r="AC26604" i="2"/>
  <c r="AN26604" i="2" s="1"/>
  <c r="AP26604" i="2" s="1"/>
  <c r="AC26605" i="2"/>
  <c r="AN26605" i="2" s="1"/>
  <c r="AP26605" i="2" s="1"/>
  <c r="AC26606" i="2"/>
  <c r="AN26606" i="2" s="1"/>
  <c r="AP26606" i="2" s="1"/>
  <c r="AC26607" i="2"/>
  <c r="AN26607" i="2" s="1"/>
  <c r="AP26607" i="2" s="1"/>
  <c r="AC26608" i="2"/>
  <c r="AN26608" i="2" s="1"/>
  <c r="AP26608" i="2" s="1"/>
  <c r="AC26609" i="2"/>
  <c r="AN26609" i="2" s="1"/>
  <c r="AP26609" i="2" s="1"/>
  <c r="AC26336" i="2"/>
  <c r="AN26336" i="2" s="1"/>
  <c r="AP26336" i="2" s="1"/>
  <c r="AC26337" i="2"/>
  <c r="AN26337" i="2" s="1"/>
  <c r="AP26337" i="2" s="1"/>
  <c r="AC26338" i="2"/>
  <c r="AN26338" i="2" s="1"/>
  <c r="AP26338" i="2" s="1"/>
  <c r="AC26339" i="2"/>
  <c r="AN26339" i="2" s="1"/>
  <c r="AP26339" i="2" s="1"/>
  <c r="AC26340" i="2"/>
  <c r="AN26340" i="2" s="1"/>
  <c r="AP26340" i="2" s="1"/>
  <c r="AC26341" i="2"/>
  <c r="AN26341" i="2" s="1"/>
  <c r="AP26341" i="2" s="1"/>
  <c r="AC26342" i="2"/>
  <c r="AN26342" i="2" s="1"/>
  <c r="AP26342" i="2" s="1"/>
  <c r="AC26343" i="2"/>
  <c r="AN26343" i="2" s="1"/>
  <c r="AP26343" i="2" s="1"/>
  <c r="AC26344" i="2"/>
  <c r="AN26344" i="2" s="1"/>
  <c r="AP26344" i="2" s="1"/>
  <c r="AC26345" i="2"/>
  <c r="AN26345" i="2" s="1"/>
  <c r="AP26345" i="2" s="1"/>
  <c r="AC26346" i="2"/>
  <c r="AN26346" i="2" s="1"/>
  <c r="AP26346" i="2" s="1"/>
  <c r="AC26347" i="2"/>
  <c r="AN26347" i="2" s="1"/>
  <c r="AP26347" i="2" s="1"/>
  <c r="AC26348" i="2"/>
  <c r="AN26348" i="2" s="1"/>
  <c r="AP26348" i="2" s="1"/>
  <c r="AC26349" i="2"/>
  <c r="AN26349" i="2" s="1"/>
  <c r="AP26349" i="2" s="1"/>
  <c r="AC26350" i="2"/>
  <c r="AN26350" i="2" s="1"/>
  <c r="AP26350" i="2" s="1"/>
  <c r="AC26351" i="2"/>
  <c r="AN26351" i="2" s="1"/>
  <c r="AP26351" i="2" s="1"/>
  <c r="AC26352" i="2"/>
  <c r="AN26352" i="2" s="1"/>
  <c r="AP26352" i="2" s="1"/>
  <c r="AC26353" i="2"/>
  <c r="AN26353" i="2" s="1"/>
  <c r="AP26353" i="2" s="1"/>
  <c r="AC26354" i="2"/>
  <c r="AN26354" i="2" s="1"/>
  <c r="AP26354" i="2" s="1"/>
  <c r="AC26355" i="2"/>
  <c r="AN26355" i="2" s="1"/>
  <c r="AP26355" i="2" s="1"/>
  <c r="AC26356" i="2"/>
  <c r="AN26356" i="2" s="1"/>
  <c r="AP26356" i="2" s="1"/>
  <c r="AC26357" i="2"/>
  <c r="AN26357" i="2" s="1"/>
  <c r="AP26357" i="2" s="1"/>
  <c r="AC26358" i="2"/>
  <c r="AN26358" i="2" s="1"/>
  <c r="AP26358" i="2" s="1"/>
  <c r="AC26359" i="2"/>
  <c r="AN26359" i="2" s="1"/>
  <c r="AP26359" i="2" s="1"/>
  <c r="AC26360" i="2"/>
  <c r="AN26360" i="2" s="1"/>
  <c r="AP26360" i="2" s="1"/>
  <c r="AC26361" i="2"/>
  <c r="AN26361" i="2" s="1"/>
  <c r="AP26361" i="2" s="1"/>
  <c r="AC26362" i="2"/>
  <c r="AN26362" i="2" s="1"/>
  <c r="AP26362" i="2" s="1"/>
  <c r="AC26363" i="2"/>
  <c r="AN26363" i="2" s="1"/>
  <c r="AP26363" i="2" s="1"/>
  <c r="AC26364" i="2"/>
  <c r="AN26364" i="2" s="1"/>
  <c r="AP26364" i="2" s="1"/>
  <c r="AC26365" i="2"/>
  <c r="AN26365" i="2" s="1"/>
  <c r="AP26365" i="2" s="1"/>
  <c r="AC26366" i="2"/>
  <c r="AN26366" i="2" s="1"/>
  <c r="AP26366" i="2" s="1"/>
  <c r="AC26367" i="2"/>
  <c r="AN26367" i="2" s="1"/>
  <c r="AP26367" i="2" s="1"/>
  <c r="AC26368" i="2"/>
  <c r="AN26368" i="2" s="1"/>
  <c r="AP26368" i="2" s="1"/>
  <c r="AC26369" i="2"/>
  <c r="AN26369" i="2" s="1"/>
  <c r="AP26369" i="2" s="1"/>
  <c r="AC26370" i="2"/>
  <c r="AN26370" i="2" s="1"/>
  <c r="AP26370" i="2" s="1"/>
  <c r="AC26371" i="2"/>
  <c r="AN26371" i="2" s="1"/>
  <c r="AP26371" i="2" s="1"/>
  <c r="AC26372" i="2"/>
  <c r="AN26372" i="2" s="1"/>
  <c r="AP26372" i="2" s="1"/>
  <c r="AC26373" i="2"/>
  <c r="AN26373" i="2" s="1"/>
  <c r="AP26373" i="2" s="1"/>
  <c r="AC26374" i="2"/>
  <c r="AN26374" i="2" s="1"/>
  <c r="AP26374" i="2" s="1"/>
  <c r="AC26375" i="2"/>
  <c r="AN26375" i="2" s="1"/>
  <c r="AP26375" i="2" s="1"/>
  <c r="AC26376" i="2"/>
  <c r="AN26376" i="2" s="1"/>
  <c r="AP26376" i="2" s="1"/>
  <c r="AC26377" i="2"/>
  <c r="AN26377" i="2" s="1"/>
  <c r="AP26377" i="2" s="1"/>
  <c r="AC26378" i="2"/>
  <c r="AN26378" i="2" s="1"/>
  <c r="AP26378" i="2" s="1"/>
  <c r="AC26379" i="2"/>
  <c r="AN26379" i="2" s="1"/>
  <c r="AP26379" i="2" s="1"/>
  <c r="AC26380" i="2"/>
  <c r="AN26380" i="2" s="1"/>
  <c r="AP26380" i="2" s="1"/>
  <c r="AC26381" i="2"/>
  <c r="AN26381" i="2" s="1"/>
  <c r="AP26381" i="2" s="1"/>
  <c r="AC26382" i="2"/>
  <c r="AN26382" i="2" s="1"/>
  <c r="AP26382" i="2" s="1"/>
  <c r="AC26383" i="2"/>
  <c r="AN26383" i="2" s="1"/>
  <c r="AP26383" i="2" s="1"/>
  <c r="AC26384" i="2"/>
  <c r="AN26384" i="2" s="1"/>
  <c r="AP26384" i="2" s="1"/>
  <c r="AC26385" i="2"/>
  <c r="AN26385" i="2" s="1"/>
  <c r="AP26385" i="2" s="1"/>
  <c r="AC26386" i="2"/>
  <c r="AN26386" i="2" s="1"/>
  <c r="AP26386" i="2" s="1"/>
  <c r="AC26387" i="2"/>
  <c r="AN26387" i="2" s="1"/>
  <c r="AP26387" i="2" s="1"/>
  <c r="AC26388" i="2"/>
  <c r="AN26388" i="2" s="1"/>
  <c r="AP26388" i="2" s="1"/>
  <c r="AC26389" i="2"/>
  <c r="AN26389" i="2" s="1"/>
  <c r="AP26389" i="2" s="1"/>
  <c r="AC26390" i="2"/>
  <c r="AN26390" i="2" s="1"/>
  <c r="AP26390" i="2" s="1"/>
  <c r="AC26391" i="2"/>
  <c r="AN26391" i="2" s="1"/>
  <c r="AP26391" i="2" s="1"/>
  <c r="AC26392" i="2"/>
  <c r="AN26392" i="2" s="1"/>
  <c r="AP26392" i="2" s="1"/>
  <c r="AC26393" i="2"/>
  <c r="AN26393" i="2" s="1"/>
  <c r="AP26393" i="2" s="1"/>
  <c r="AC26394" i="2"/>
  <c r="AN26394" i="2" s="1"/>
  <c r="AP26394" i="2" s="1"/>
  <c r="AC26395" i="2"/>
  <c r="AN26395" i="2" s="1"/>
  <c r="AP26395" i="2" s="1"/>
  <c r="AC26396" i="2"/>
  <c r="AN26396" i="2" s="1"/>
  <c r="AP26396" i="2" s="1"/>
  <c r="AC26397" i="2"/>
  <c r="AN26397" i="2" s="1"/>
  <c r="AP26397" i="2" s="1"/>
  <c r="AC26398" i="2"/>
  <c r="AN26398" i="2" s="1"/>
  <c r="AP26398" i="2" s="1"/>
  <c r="AC26399" i="2"/>
  <c r="AN26399" i="2" s="1"/>
  <c r="AP26399" i="2" s="1"/>
  <c r="AC26400" i="2"/>
  <c r="AN26400" i="2" s="1"/>
  <c r="AP26400" i="2" s="1"/>
  <c r="AC26401" i="2"/>
  <c r="AN26401" i="2" s="1"/>
  <c r="AP26401" i="2" s="1"/>
  <c r="AC26402" i="2"/>
  <c r="AN26402" i="2" s="1"/>
  <c r="AP26402" i="2" s="1"/>
  <c r="AC26403" i="2"/>
  <c r="AN26403" i="2" s="1"/>
  <c r="AP26403" i="2" s="1"/>
  <c r="AC26404" i="2"/>
  <c r="AN26404" i="2" s="1"/>
  <c r="AP26404" i="2" s="1"/>
  <c r="AC26405" i="2"/>
  <c r="AN26405" i="2" s="1"/>
  <c r="AP26405" i="2" s="1"/>
  <c r="AC26406" i="2"/>
  <c r="AN26406" i="2" s="1"/>
  <c r="AP26406" i="2" s="1"/>
  <c r="AC26407" i="2"/>
  <c r="AN26407" i="2" s="1"/>
  <c r="AP26407" i="2" s="1"/>
  <c r="AC26408" i="2"/>
  <c r="AN26408" i="2" s="1"/>
  <c r="AP26408" i="2" s="1"/>
  <c r="AC26409" i="2"/>
  <c r="AN26409" i="2" s="1"/>
  <c r="AP26409" i="2" s="1"/>
  <c r="AC26410" i="2"/>
  <c r="AN26410" i="2" s="1"/>
  <c r="AP26410" i="2" s="1"/>
  <c r="AC26411" i="2"/>
  <c r="AN26411" i="2" s="1"/>
  <c r="AP26411" i="2" s="1"/>
  <c r="AC26412" i="2"/>
  <c r="AN26412" i="2" s="1"/>
  <c r="AP26412" i="2" s="1"/>
  <c r="AC26413" i="2"/>
  <c r="AN26413" i="2" s="1"/>
  <c r="AP26413" i="2" s="1"/>
  <c r="AC26414" i="2"/>
  <c r="AN26414" i="2" s="1"/>
  <c r="AP26414" i="2" s="1"/>
  <c r="AC26415" i="2"/>
  <c r="AN26415" i="2" s="1"/>
  <c r="AP26415" i="2" s="1"/>
  <c r="AC26416" i="2"/>
  <c r="AN26416" i="2" s="1"/>
  <c r="AP26416" i="2" s="1"/>
  <c r="AC26417" i="2"/>
  <c r="AN26417" i="2" s="1"/>
  <c r="AP26417" i="2" s="1"/>
  <c r="AC26418" i="2"/>
  <c r="AN26418" i="2" s="1"/>
  <c r="AP26418" i="2" s="1"/>
  <c r="AC26419" i="2"/>
  <c r="AN26419" i="2" s="1"/>
  <c r="AP26419" i="2" s="1"/>
  <c r="AC26420" i="2"/>
  <c r="AN26420" i="2" s="1"/>
  <c r="AP26420" i="2" s="1"/>
  <c r="AC26421" i="2"/>
  <c r="AN26421" i="2" s="1"/>
  <c r="AP26421" i="2" s="1"/>
  <c r="AC26422" i="2"/>
  <c r="AN26422" i="2" s="1"/>
  <c r="AP26422" i="2" s="1"/>
  <c r="AC26423" i="2"/>
  <c r="AN26423" i="2" s="1"/>
  <c r="AP26423" i="2" s="1"/>
  <c r="AC26424" i="2"/>
  <c r="AN26424" i="2" s="1"/>
  <c r="AP26424" i="2" s="1"/>
  <c r="AC26425" i="2"/>
  <c r="AN26425" i="2" s="1"/>
  <c r="AP26425" i="2" s="1"/>
  <c r="AC26426" i="2"/>
  <c r="AN26426" i="2" s="1"/>
  <c r="AP26426" i="2" s="1"/>
  <c r="AC26427" i="2"/>
  <c r="AN26427" i="2" s="1"/>
  <c r="AP26427" i="2" s="1"/>
  <c r="AC26428" i="2"/>
  <c r="AN26428" i="2" s="1"/>
  <c r="AP26428" i="2" s="1"/>
  <c r="AC26429" i="2"/>
  <c r="AN26429" i="2" s="1"/>
  <c r="AP26429" i="2" s="1"/>
  <c r="AC26430" i="2"/>
  <c r="AN26430" i="2" s="1"/>
  <c r="AP26430" i="2" s="1"/>
  <c r="AC26431" i="2"/>
  <c r="AN26431" i="2" s="1"/>
  <c r="AP26431" i="2" s="1"/>
  <c r="AC26432" i="2"/>
  <c r="AN26432" i="2" s="1"/>
  <c r="AP26432" i="2" s="1"/>
  <c r="AC26433" i="2"/>
  <c r="AN26433" i="2" s="1"/>
  <c r="AP26433" i="2" s="1"/>
  <c r="AC26434" i="2"/>
  <c r="AN26434" i="2" s="1"/>
  <c r="AP26434" i="2" s="1"/>
  <c r="AC26435" i="2"/>
  <c r="AN26435" i="2" s="1"/>
  <c r="AP26435" i="2" s="1"/>
  <c r="AC26436" i="2"/>
  <c r="AN26436" i="2" s="1"/>
  <c r="AP26436" i="2" s="1"/>
  <c r="AC26437" i="2"/>
  <c r="AN26437" i="2" s="1"/>
  <c r="AP26437" i="2" s="1"/>
  <c r="AC26438" i="2"/>
  <c r="AN26438" i="2" s="1"/>
  <c r="AP26438" i="2" s="1"/>
  <c r="AC26439" i="2"/>
  <c r="AN26439" i="2" s="1"/>
  <c r="AP26439" i="2" s="1"/>
  <c r="AC26440" i="2"/>
  <c r="AN26440" i="2" s="1"/>
  <c r="AP26440" i="2" s="1"/>
  <c r="AC26441" i="2"/>
  <c r="AN26441" i="2" s="1"/>
  <c r="AP26441" i="2" s="1"/>
  <c r="AC26442" i="2"/>
  <c r="AN26442" i="2" s="1"/>
  <c r="AP26442" i="2" s="1"/>
  <c r="AC26443" i="2"/>
  <c r="AN26443" i="2" s="1"/>
  <c r="AP26443" i="2" s="1"/>
  <c r="AC26444" i="2"/>
  <c r="AN26444" i="2" s="1"/>
  <c r="AP26444" i="2" s="1"/>
  <c r="AC26445" i="2"/>
  <c r="AN26445" i="2" s="1"/>
  <c r="AP26445" i="2" s="1"/>
  <c r="AC26446" i="2"/>
  <c r="AN26446" i="2" s="1"/>
  <c r="AP26446" i="2" s="1"/>
  <c r="AC26447" i="2"/>
  <c r="AN26447" i="2" s="1"/>
  <c r="AP26447" i="2" s="1"/>
  <c r="AC26448" i="2"/>
  <c r="AN26448" i="2" s="1"/>
  <c r="AP26448" i="2" s="1"/>
  <c r="AC26449" i="2"/>
  <c r="AN26449" i="2" s="1"/>
  <c r="AP26449" i="2" s="1"/>
  <c r="AC26450" i="2"/>
  <c r="AN26450" i="2" s="1"/>
  <c r="AP26450" i="2" s="1"/>
  <c r="AC26451" i="2"/>
  <c r="AN26451" i="2" s="1"/>
  <c r="AP26451" i="2" s="1"/>
  <c r="AC26452" i="2"/>
  <c r="AN26452" i="2" s="1"/>
  <c r="AP26452" i="2" s="1"/>
  <c r="AC26453" i="2"/>
  <c r="AN26453" i="2" s="1"/>
  <c r="AP26453" i="2" s="1"/>
  <c r="AC26454" i="2"/>
  <c r="AN26454" i="2" s="1"/>
  <c r="AP26454" i="2" s="1"/>
  <c r="AC26455" i="2"/>
  <c r="AN26455" i="2" s="1"/>
  <c r="AP26455" i="2" s="1"/>
  <c r="AC26456" i="2"/>
  <c r="AN26456" i="2" s="1"/>
  <c r="AP26456" i="2" s="1"/>
  <c r="AC26457" i="2"/>
  <c r="AN26457" i="2" s="1"/>
  <c r="AP26457" i="2" s="1"/>
  <c r="AC26458" i="2"/>
  <c r="AN26458" i="2" s="1"/>
  <c r="AP26458" i="2" s="1"/>
  <c r="AC26459" i="2"/>
  <c r="AN26459" i="2" s="1"/>
  <c r="AP26459" i="2" s="1"/>
  <c r="AC26460" i="2"/>
  <c r="AN26460" i="2" s="1"/>
  <c r="AP26460" i="2" s="1"/>
  <c r="AC26461" i="2"/>
  <c r="AN26461" i="2" s="1"/>
  <c r="AP26461" i="2" s="1"/>
  <c r="AC26462" i="2"/>
  <c r="AN26462" i="2" s="1"/>
  <c r="AP26462" i="2" s="1"/>
  <c r="AC26463" i="2"/>
  <c r="AN26463" i="2" s="1"/>
  <c r="AP26463" i="2" s="1"/>
  <c r="AC26464" i="2"/>
  <c r="AN26464" i="2" s="1"/>
  <c r="AP26464" i="2" s="1"/>
  <c r="AC26465" i="2"/>
  <c r="AN26465" i="2" s="1"/>
  <c r="AP26465" i="2" s="1"/>
  <c r="AC26466" i="2"/>
  <c r="AN26466" i="2" s="1"/>
  <c r="AP26466" i="2" s="1"/>
  <c r="AC26467" i="2"/>
  <c r="AN26467" i="2" s="1"/>
  <c r="AP26467" i="2" s="1"/>
  <c r="AC26468" i="2"/>
  <c r="AN26468" i="2" s="1"/>
  <c r="AP26468" i="2" s="1"/>
  <c r="AC26469" i="2"/>
  <c r="AN26469" i="2" s="1"/>
  <c r="AP26469" i="2" s="1"/>
  <c r="AC26470" i="2"/>
  <c r="AN26470" i="2" s="1"/>
  <c r="AP26470" i="2" s="1"/>
  <c r="AC26471" i="2"/>
  <c r="AN26471" i="2" s="1"/>
  <c r="AP26471" i="2" s="1"/>
  <c r="AC26472" i="2"/>
  <c r="AN26472" i="2" s="1"/>
  <c r="AP26472" i="2" s="1"/>
  <c r="AC26473" i="2"/>
  <c r="AN26473" i="2" s="1"/>
  <c r="AP26473" i="2" s="1"/>
  <c r="AC26474" i="2"/>
  <c r="AN26474" i="2" s="1"/>
  <c r="AP26474" i="2" s="1"/>
  <c r="AC26475" i="2"/>
  <c r="AN26475" i="2" s="1"/>
  <c r="AP26475" i="2" s="1"/>
  <c r="AC26476" i="2"/>
  <c r="AN26476" i="2" s="1"/>
  <c r="AP26476" i="2" s="1"/>
  <c r="AC26477" i="2"/>
  <c r="AN26477" i="2" s="1"/>
  <c r="AP26477" i="2" s="1"/>
  <c r="AC26478" i="2"/>
  <c r="AN26478" i="2" s="1"/>
  <c r="AP26478" i="2" s="1"/>
  <c r="AC26479" i="2"/>
  <c r="AN26479" i="2" s="1"/>
  <c r="AP26479" i="2" s="1"/>
  <c r="AC26480" i="2"/>
  <c r="AN26480" i="2" s="1"/>
  <c r="AP26480" i="2" s="1"/>
  <c r="AC26481" i="2"/>
  <c r="AN26481" i="2" s="1"/>
  <c r="AP26481" i="2" s="1"/>
  <c r="AC26482" i="2"/>
  <c r="AN26482" i="2" s="1"/>
  <c r="AP26482" i="2" s="1"/>
  <c r="AC26483" i="2"/>
  <c r="AN26483" i="2" s="1"/>
  <c r="AP26483" i="2" s="1"/>
  <c r="AC26484" i="2"/>
  <c r="AN26484" i="2" s="1"/>
  <c r="AP26484" i="2" s="1"/>
  <c r="AC26485" i="2"/>
  <c r="AN26485" i="2" s="1"/>
  <c r="AP26485" i="2" s="1"/>
  <c r="AC26486" i="2"/>
  <c r="AN26486" i="2" s="1"/>
  <c r="AP26486" i="2" s="1"/>
  <c r="AC26487" i="2"/>
  <c r="AN26487" i="2" s="1"/>
  <c r="AP26487" i="2" s="1"/>
  <c r="AC26488" i="2"/>
  <c r="AN26488" i="2" s="1"/>
  <c r="AP26488" i="2" s="1"/>
  <c r="AC26489" i="2"/>
  <c r="AN26489" i="2" s="1"/>
  <c r="AP26489" i="2" s="1"/>
  <c r="AC26490" i="2"/>
  <c r="AN26490" i="2" s="1"/>
  <c r="AP26490" i="2" s="1"/>
  <c r="AC26491" i="2"/>
  <c r="AN26491" i="2" s="1"/>
  <c r="AP26491" i="2" s="1"/>
  <c r="AC26492" i="2"/>
  <c r="AN26492" i="2" s="1"/>
  <c r="AP26492" i="2" s="1"/>
  <c r="AC26493" i="2"/>
  <c r="AN26493" i="2" s="1"/>
  <c r="AP26493" i="2" s="1"/>
  <c r="AC26494" i="2"/>
  <c r="AN26494" i="2" s="1"/>
  <c r="AP26494" i="2" s="1"/>
  <c r="AC26495" i="2"/>
  <c r="AN26495" i="2" s="1"/>
  <c r="AP26495" i="2" s="1"/>
  <c r="AC26496" i="2"/>
  <c r="AN26496" i="2" s="1"/>
  <c r="AP26496" i="2" s="1"/>
  <c r="AC26497" i="2"/>
  <c r="AN26497" i="2" s="1"/>
  <c r="AP26497" i="2" s="1"/>
  <c r="AC26498" i="2"/>
  <c r="AN26498" i="2" s="1"/>
  <c r="AP26498" i="2" s="1"/>
  <c r="AC26499" i="2"/>
  <c r="AN26499" i="2" s="1"/>
  <c r="AP26499" i="2" s="1"/>
  <c r="AC26500" i="2"/>
  <c r="AN26500" i="2" s="1"/>
  <c r="AP26500" i="2" s="1"/>
  <c r="AC26501" i="2"/>
  <c r="AN26501" i="2" s="1"/>
  <c r="AP26501" i="2" s="1"/>
  <c r="AC26502" i="2"/>
  <c r="AN26502" i="2" s="1"/>
  <c r="AP26502" i="2" s="1"/>
  <c r="AC26503" i="2"/>
  <c r="AN26503" i="2" s="1"/>
  <c r="AP26503" i="2" s="1"/>
  <c r="AC26504" i="2"/>
  <c r="AN26504" i="2" s="1"/>
  <c r="AP26504" i="2" s="1"/>
  <c r="AC26171" i="2"/>
  <c r="AN26171" i="2" s="1"/>
  <c r="AP26171" i="2" s="1"/>
  <c r="AC26172" i="2"/>
  <c r="AN26172" i="2" s="1"/>
  <c r="AP26172" i="2" s="1"/>
  <c r="AC26173" i="2"/>
  <c r="AN26173" i="2" s="1"/>
  <c r="AP26173" i="2" s="1"/>
  <c r="AC26174" i="2"/>
  <c r="AN26174" i="2" s="1"/>
  <c r="AP26174" i="2" s="1"/>
  <c r="AC26175" i="2"/>
  <c r="AN26175" i="2" s="1"/>
  <c r="AP26175" i="2" s="1"/>
  <c r="AC26176" i="2"/>
  <c r="AN26176" i="2" s="1"/>
  <c r="AP26176" i="2" s="1"/>
  <c r="AC26177" i="2"/>
  <c r="AN26177" i="2" s="1"/>
  <c r="AP26177" i="2" s="1"/>
  <c r="AC26178" i="2"/>
  <c r="AN26178" i="2" s="1"/>
  <c r="AP26178" i="2" s="1"/>
  <c r="AC26179" i="2"/>
  <c r="AN26179" i="2" s="1"/>
  <c r="AP26179" i="2" s="1"/>
  <c r="AC26180" i="2"/>
  <c r="AN26180" i="2" s="1"/>
  <c r="AP26180" i="2" s="1"/>
  <c r="AC26181" i="2"/>
  <c r="AN26181" i="2" s="1"/>
  <c r="AP26181" i="2" s="1"/>
  <c r="AC26182" i="2"/>
  <c r="AN26182" i="2" s="1"/>
  <c r="AP26182" i="2" s="1"/>
  <c r="AC26183" i="2"/>
  <c r="AN26183" i="2" s="1"/>
  <c r="AP26183" i="2" s="1"/>
  <c r="AC26184" i="2"/>
  <c r="AN26184" i="2" s="1"/>
  <c r="AP26184" i="2" s="1"/>
  <c r="AC26185" i="2"/>
  <c r="AN26185" i="2" s="1"/>
  <c r="AP26185" i="2" s="1"/>
  <c r="AC26186" i="2"/>
  <c r="AN26186" i="2" s="1"/>
  <c r="AP26186" i="2" s="1"/>
  <c r="AC26187" i="2"/>
  <c r="AN26187" i="2" s="1"/>
  <c r="AP26187" i="2" s="1"/>
  <c r="AC26188" i="2"/>
  <c r="AN26188" i="2" s="1"/>
  <c r="AP26188" i="2" s="1"/>
  <c r="AC26189" i="2"/>
  <c r="AN26189" i="2" s="1"/>
  <c r="AP26189" i="2" s="1"/>
  <c r="AC26190" i="2"/>
  <c r="AN26190" i="2" s="1"/>
  <c r="AP26190" i="2" s="1"/>
  <c r="AC26191" i="2"/>
  <c r="AN26191" i="2" s="1"/>
  <c r="AP26191" i="2" s="1"/>
  <c r="AC26192" i="2"/>
  <c r="AN26192" i="2" s="1"/>
  <c r="AP26192" i="2" s="1"/>
  <c r="AC26193" i="2"/>
  <c r="AN26193" i="2" s="1"/>
  <c r="AP26193" i="2" s="1"/>
  <c r="AC26194" i="2"/>
  <c r="AN26194" i="2" s="1"/>
  <c r="AP26194" i="2" s="1"/>
  <c r="AC26195" i="2"/>
  <c r="AN26195" i="2" s="1"/>
  <c r="AP26195" i="2" s="1"/>
  <c r="AC26196" i="2"/>
  <c r="AN26196" i="2" s="1"/>
  <c r="AP26196" i="2" s="1"/>
  <c r="AC26197" i="2"/>
  <c r="AN26197" i="2" s="1"/>
  <c r="AP26197" i="2" s="1"/>
  <c r="AC26198" i="2"/>
  <c r="AN26198" i="2" s="1"/>
  <c r="AP26198" i="2" s="1"/>
  <c r="AC26199" i="2"/>
  <c r="AN26199" i="2" s="1"/>
  <c r="AP26199" i="2" s="1"/>
  <c r="AC26200" i="2"/>
  <c r="AN26200" i="2" s="1"/>
  <c r="AP26200" i="2" s="1"/>
  <c r="AC26201" i="2"/>
  <c r="AN26201" i="2" s="1"/>
  <c r="AP26201" i="2" s="1"/>
  <c r="AC26202" i="2"/>
  <c r="AN26202" i="2" s="1"/>
  <c r="AP26202" i="2" s="1"/>
  <c r="AC26203" i="2"/>
  <c r="AN26203" i="2" s="1"/>
  <c r="AP26203" i="2" s="1"/>
  <c r="AC26204" i="2"/>
  <c r="AN26204" i="2" s="1"/>
  <c r="AP26204" i="2" s="1"/>
  <c r="AC26205" i="2"/>
  <c r="AN26205" i="2" s="1"/>
  <c r="AP26205" i="2" s="1"/>
  <c r="AC26206" i="2"/>
  <c r="AN26206" i="2" s="1"/>
  <c r="AP26206" i="2" s="1"/>
  <c r="AC26207" i="2"/>
  <c r="AN26207" i="2" s="1"/>
  <c r="AP26207" i="2" s="1"/>
  <c r="AC26208" i="2"/>
  <c r="AN26208" i="2" s="1"/>
  <c r="AP26208" i="2" s="1"/>
  <c r="AC26209" i="2"/>
  <c r="AN26209" i="2" s="1"/>
  <c r="AP26209" i="2" s="1"/>
  <c r="AC26210" i="2"/>
  <c r="AN26210" i="2" s="1"/>
  <c r="AP26210" i="2" s="1"/>
  <c r="AC26211" i="2"/>
  <c r="AN26211" i="2" s="1"/>
  <c r="AP26211" i="2" s="1"/>
  <c r="AC26212" i="2"/>
  <c r="AN26212" i="2" s="1"/>
  <c r="AP26212" i="2" s="1"/>
  <c r="AC26213" i="2"/>
  <c r="AN26213" i="2" s="1"/>
  <c r="AP26213" i="2" s="1"/>
  <c r="AC26214" i="2"/>
  <c r="AN26214" i="2" s="1"/>
  <c r="AP26214" i="2" s="1"/>
  <c r="AC26215" i="2"/>
  <c r="AN26215" i="2" s="1"/>
  <c r="AP26215" i="2" s="1"/>
  <c r="AC26216" i="2"/>
  <c r="AN26216" i="2" s="1"/>
  <c r="AP26216" i="2" s="1"/>
  <c r="AC26217" i="2"/>
  <c r="AN26217" i="2" s="1"/>
  <c r="AP26217" i="2" s="1"/>
  <c r="AC26218" i="2"/>
  <c r="AN26218" i="2" s="1"/>
  <c r="AP26218" i="2" s="1"/>
  <c r="AC26219" i="2"/>
  <c r="AN26219" i="2" s="1"/>
  <c r="AP26219" i="2" s="1"/>
  <c r="AC26220" i="2"/>
  <c r="AN26220" i="2" s="1"/>
  <c r="AP26220" i="2" s="1"/>
  <c r="AC26221" i="2"/>
  <c r="AN26221" i="2" s="1"/>
  <c r="AP26221" i="2" s="1"/>
  <c r="AC26222" i="2"/>
  <c r="AN26222" i="2" s="1"/>
  <c r="AP26222" i="2" s="1"/>
  <c r="AC26223" i="2"/>
  <c r="AN26223" i="2" s="1"/>
  <c r="AP26223" i="2" s="1"/>
  <c r="AC26224" i="2"/>
  <c r="AN26224" i="2" s="1"/>
  <c r="AP26224" i="2" s="1"/>
  <c r="AC26225" i="2"/>
  <c r="AN26225" i="2" s="1"/>
  <c r="AP26225" i="2" s="1"/>
  <c r="AC26226" i="2"/>
  <c r="AN26226" i="2" s="1"/>
  <c r="AP26226" i="2" s="1"/>
  <c r="AC26227" i="2"/>
  <c r="AN26227" i="2" s="1"/>
  <c r="AP26227" i="2" s="1"/>
  <c r="AC26228" i="2"/>
  <c r="AN26228" i="2" s="1"/>
  <c r="AP26228" i="2" s="1"/>
  <c r="AC26229" i="2"/>
  <c r="AN26229" i="2" s="1"/>
  <c r="AP26229" i="2" s="1"/>
  <c r="AC26230" i="2"/>
  <c r="AN26230" i="2" s="1"/>
  <c r="AP26230" i="2" s="1"/>
  <c r="AC26231" i="2"/>
  <c r="AN26231" i="2" s="1"/>
  <c r="AP26231" i="2" s="1"/>
  <c r="AC26232" i="2"/>
  <c r="AN26232" i="2" s="1"/>
  <c r="AP26232" i="2" s="1"/>
  <c r="AC26233" i="2"/>
  <c r="AN26233" i="2" s="1"/>
  <c r="AP26233" i="2" s="1"/>
  <c r="AC26234" i="2"/>
  <c r="AN26234" i="2" s="1"/>
  <c r="AP26234" i="2" s="1"/>
  <c r="AC26235" i="2"/>
  <c r="AN26235" i="2" s="1"/>
  <c r="AP26235" i="2" s="1"/>
  <c r="AC26236" i="2"/>
  <c r="AN26236" i="2" s="1"/>
  <c r="AP26236" i="2" s="1"/>
  <c r="AC26237" i="2"/>
  <c r="AN26237" i="2" s="1"/>
  <c r="AP26237" i="2" s="1"/>
  <c r="AC26238" i="2"/>
  <c r="AN26238" i="2" s="1"/>
  <c r="AP26238" i="2" s="1"/>
  <c r="AC26239" i="2"/>
  <c r="AN26239" i="2" s="1"/>
  <c r="AP26239" i="2" s="1"/>
  <c r="AC26240" i="2"/>
  <c r="AN26240" i="2" s="1"/>
  <c r="AP26240" i="2" s="1"/>
  <c r="AC26241" i="2"/>
  <c r="AN26241" i="2" s="1"/>
  <c r="AP26241" i="2" s="1"/>
  <c r="AC26242" i="2"/>
  <c r="AN26242" i="2" s="1"/>
  <c r="AP26242" i="2" s="1"/>
  <c r="AC26243" i="2"/>
  <c r="AN26243" i="2" s="1"/>
  <c r="AP26243" i="2" s="1"/>
  <c r="AC26244" i="2"/>
  <c r="AN26244" i="2" s="1"/>
  <c r="AP26244" i="2" s="1"/>
  <c r="AC26245" i="2"/>
  <c r="AN26245" i="2" s="1"/>
  <c r="AP26245" i="2" s="1"/>
  <c r="AC26246" i="2"/>
  <c r="AN26246" i="2" s="1"/>
  <c r="AP26246" i="2" s="1"/>
  <c r="AC26247" i="2"/>
  <c r="AN26247" i="2" s="1"/>
  <c r="AP26247" i="2" s="1"/>
  <c r="AC26248" i="2"/>
  <c r="AN26248" i="2" s="1"/>
  <c r="AP26248" i="2" s="1"/>
  <c r="AC26249" i="2"/>
  <c r="AN26249" i="2" s="1"/>
  <c r="AP26249" i="2" s="1"/>
  <c r="AC26250" i="2"/>
  <c r="AN26250" i="2" s="1"/>
  <c r="AP26250" i="2" s="1"/>
  <c r="AC26251" i="2"/>
  <c r="AN26251" i="2" s="1"/>
  <c r="AP26251" i="2" s="1"/>
  <c r="AC26252" i="2"/>
  <c r="AN26252" i="2" s="1"/>
  <c r="AP26252" i="2" s="1"/>
  <c r="AC26253" i="2"/>
  <c r="AN26253" i="2" s="1"/>
  <c r="AP26253" i="2" s="1"/>
  <c r="AC26254" i="2"/>
  <c r="AN26254" i="2" s="1"/>
  <c r="AP26254" i="2" s="1"/>
  <c r="AC26255" i="2"/>
  <c r="AN26255" i="2" s="1"/>
  <c r="AP26255" i="2" s="1"/>
  <c r="AC26256" i="2"/>
  <c r="AN26256" i="2" s="1"/>
  <c r="AP26256" i="2" s="1"/>
  <c r="AC26257" i="2"/>
  <c r="AN26257" i="2" s="1"/>
  <c r="AP26257" i="2" s="1"/>
  <c r="AC26258" i="2"/>
  <c r="AN26258" i="2" s="1"/>
  <c r="AP26258" i="2" s="1"/>
  <c r="AC26259" i="2"/>
  <c r="AN26259" i="2" s="1"/>
  <c r="AP26259" i="2" s="1"/>
  <c r="AC26260" i="2"/>
  <c r="AN26260" i="2" s="1"/>
  <c r="AP26260" i="2" s="1"/>
  <c r="AC26261" i="2"/>
  <c r="AN26261" i="2" s="1"/>
  <c r="AP26261" i="2" s="1"/>
  <c r="AC26262" i="2"/>
  <c r="AN26262" i="2" s="1"/>
  <c r="AP26262" i="2" s="1"/>
  <c r="AC26263" i="2"/>
  <c r="AN26263" i="2" s="1"/>
  <c r="AP26263" i="2" s="1"/>
  <c r="AC26264" i="2"/>
  <c r="AN26264" i="2" s="1"/>
  <c r="AP26264" i="2" s="1"/>
  <c r="AC26265" i="2"/>
  <c r="AN26265" i="2" s="1"/>
  <c r="AP26265" i="2" s="1"/>
  <c r="AC26266" i="2"/>
  <c r="AN26266" i="2" s="1"/>
  <c r="AP26266" i="2" s="1"/>
  <c r="AC26267" i="2"/>
  <c r="AN26267" i="2" s="1"/>
  <c r="AP26267" i="2" s="1"/>
  <c r="AC26268" i="2"/>
  <c r="AN26268" i="2" s="1"/>
  <c r="AP26268" i="2" s="1"/>
  <c r="AC26269" i="2"/>
  <c r="AN26269" i="2" s="1"/>
  <c r="AP26269" i="2" s="1"/>
  <c r="AC26270" i="2"/>
  <c r="AN26270" i="2" s="1"/>
  <c r="AP26270" i="2" s="1"/>
  <c r="AC26271" i="2"/>
  <c r="AN26271" i="2" s="1"/>
  <c r="AP26271" i="2" s="1"/>
  <c r="AC26272" i="2"/>
  <c r="AN26272" i="2" s="1"/>
  <c r="AP26272" i="2" s="1"/>
  <c r="AC26273" i="2"/>
  <c r="AN26273" i="2" s="1"/>
  <c r="AP26273" i="2" s="1"/>
  <c r="AC26274" i="2"/>
  <c r="AN26274" i="2" s="1"/>
  <c r="AP26274" i="2" s="1"/>
  <c r="AC26275" i="2"/>
  <c r="AN26275" i="2" s="1"/>
  <c r="AP26275" i="2" s="1"/>
  <c r="AC26276" i="2"/>
  <c r="AN26276" i="2" s="1"/>
  <c r="AP26276" i="2" s="1"/>
  <c r="AC26277" i="2"/>
  <c r="AN26277" i="2" s="1"/>
  <c r="AP26277" i="2" s="1"/>
  <c r="AC26278" i="2"/>
  <c r="AN26278" i="2" s="1"/>
  <c r="AP26278" i="2" s="1"/>
  <c r="AC26279" i="2"/>
  <c r="AN26279" i="2" s="1"/>
  <c r="AP26279" i="2" s="1"/>
  <c r="AC26280" i="2"/>
  <c r="AN26280" i="2" s="1"/>
  <c r="AP26280" i="2" s="1"/>
  <c r="AC26281" i="2"/>
  <c r="AN26281" i="2" s="1"/>
  <c r="AP26281" i="2" s="1"/>
  <c r="AC26282" i="2"/>
  <c r="AN26282" i="2" s="1"/>
  <c r="AP26282" i="2" s="1"/>
  <c r="AC26283" i="2"/>
  <c r="AN26283" i="2" s="1"/>
  <c r="AP26283" i="2" s="1"/>
  <c r="AC26284" i="2"/>
  <c r="AN26284" i="2" s="1"/>
  <c r="AP26284" i="2" s="1"/>
  <c r="AC26285" i="2"/>
  <c r="AN26285" i="2" s="1"/>
  <c r="AP26285" i="2" s="1"/>
  <c r="AC26286" i="2"/>
  <c r="AN26286" i="2" s="1"/>
  <c r="AP26286" i="2" s="1"/>
  <c r="AC26287" i="2"/>
  <c r="AN26287" i="2" s="1"/>
  <c r="AP26287" i="2" s="1"/>
  <c r="AC26288" i="2"/>
  <c r="AN26288" i="2" s="1"/>
  <c r="AP26288" i="2" s="1"/>
  <c r="AC26289" i="2"/>
  <c r="AN26289" i="2" s="1"/>
  <c r="AP26289" i="2" s="1"/>
  <c r="AC26290" i="2"/>
  <c r="AN26290" i="2" s="1"/>
  <c r="AP26290" i="2" s="1"/>
  <c r="AC26291" i="2"/>
  <c r="AN26291" i="2" s="1"/>
  <c r="AP26291" i="2" s="1"/>
  <c r="AC26292" i="2"/>
  <c r="AN26292" i="2" s="1"/>
  <c r="AP26292" i="2" s="1"/>
  <c r="AC26293" i="2"/>
  <c r="AN26293" i="2" s="1"/>
  <c r="AP26293" i="2" s="1"/>
  <c r="AC26294" i="2"/>
  <c r="AN26294" i="2" s="1"/>
  <c r="AP26294" i="2" s="1"/>
  <c r="AC26295" i="2"/>
  <c r="AN26295" i="2" s="1"/>
  <c r="AP26295" i="2" s="1"/>
  <c r="AC26296" i="2"/>
  <c r="AN26296" i="2" s="1"/>
  <c r="AP26296" i="2" s="1"/>
  <c r="AC26297" i="2"/>
  <c r="AN26297" i="2" s="1"/>
  <c r="AP26297" i="2" s="1"/>
  <c r="AC26298" i="2"/>
  <c r="AN26298" i="2" s="1"/>
  <c r="AP26298" i="2" s="1"/>
  <c r="AC26299" i="2"/>
  <c r="AN26299" i="2" s="1"/>
  <c r="AP26299" i="2" s="1"/>
  <c r="AC26300" i="2"/>
  <c r="AN26300" i="2" s="1"/>
  <c r="AP26300" i="2" s="1"/>
  <c r="AC26301" i="2"/>
  <c r="AN26301" i="2" s="1"/>
  <c r="AP26301" i="2" s="1"/>
  <c r="AC26302" i="2"/>
  <c r="AN26302" i="2" s="1"/>
  <c r="AP26302" i="2" s="1"/>
  <c r="AC26303" i="2"/>
  <c r="AN26303" i="2" s="1"/>
  <c r="AP26303" i="2" s="1"/>
  <c r="AC26304" i="2"/>
  <c r="AN26304" i="2" s="1"/>
  <c r="AP26304" i="2" s="1"/>
  <c r="AC26305" i="2"/>
  <c r="AN26305" i="2" s="1"/>
  <c r="AP26305" i="2" s="1"/>
  <c r="AC26306" i="2"/>
  <c r="AN26306" i="2" s="1"/>
  <c r="AP26306" i="2" s="1"/>
  <c r="AC26307" i="2"/>
  <c r="AN26307" i="2" s="1"/>
  <c r="AP26307" i="2" s="1"/>
  <c r="AC26308" i="2"/>
  <c r="AN26308" i="2" s="1"/>
  <c r="AP26308" i="2" s="1"/>
  <c r="AC26309" i="2"/>
  <c r="AN26309" i="2" s="1"/>
  <c r="AP26309" i="2" s="1"/>
  <c r="AC26310" i="2"/>
  <c r="AN26310" i="2" s="1"/>
  <c r="AP26310" i="2" s="1"/>
  <c r="AC26311" i="2"/>
  <c r="AN26311" i="2" s="1"/>
  <c r="AP26311" i="2" s="1"/>
  <c r="AC26312" i="2"/>
  <c r="AN26312" i="2" s="1"/>
  <c r="AP26312" i="2" s="1"/>
  <c r="AC26313" i="2"/>
  <c r="AN26313" i="2" s="1"/>
  <c r="AP26313" i="2" s="1"/>
  <c r="AC26314" i="2"/>
  <c r="AN26314" i="2" s="1"/>
  <c r="AP26314" i="2" s="1"/>
  <c r="AC26315" i="2"/>
  <c r="AN26315" i="2" s="1"/>
  <c r="AP26315" i="2" s="1"/>
  <c r="AC26316" i="2"/>
  <c r="AN26316" i="2" s="1"/>
  <c r="AP26316" i="2" s="1"/>
  <c r="AC26317" i="2"/>
  <c r="AN26317" i="2" s="1"/>
  <c r="AP26317" i="2" s="1"/>
  <c r="AC26318" i="2"/>
  <c r="AN26318" i="2" s="1"/>
  <c r="AP26318" i="2" s="1"/>
  <c r="AC26319" i="2"/>
  <c r="AN26319" i="2" s="1"/>
  <c r="AP26319" i="2" s="1"/>
  <c r="AC26320" i="2"/>
  <c r="AN26320" i="2" s="1"/>
  <c r="AP26320" i="2" s="1"/>
  <c r="AC26321" i="2"/>
  <c r="AN26321" i="2" s="1"/>
  <c r="AP26321" i="2" s="1"/>
  <c r="AC26322" i="2"/>
  <c r="AN26322" i="2" s="1"/>
  <c r="AP26322" i="2" s="1"/>
  <c r="AC26323" i="2"/>
  <c r="AN26323" i="2" s="1"/>
  <c r="AP26323" i="2" s="1"/>
  <c r="AC26324" i="2"/>
  <c r="AN26324" i="2" s="1"/>
  <c r="AP26324" i="2" s="1"/>
  <c r="AC26325" i="2"/>
  <c r="AN26325" i="2" s="1"/>
  <c r="AP26325" i="2" s="1"/>
  <c r="AC26326" i="2"/>
  <c r="AN26326" i="2" s="1"/>
  <c r="AP26326" i="2" s="1"/>
  <c r="AC26327" i="2"/>
  <c r="AN26327" i="2" s="1"/>
  <c r="AP26327" i="2" s="1"/>
  <c r="AC26328" i="2"/>
  <c r="AN26328" i="2" s="1"/>
  <c r="AP26328" i="2" s="1"/>
  <c r="AC26329" i="2"/>
  <c r="AN26329" i="2" s="1"/>
  <c r="AP26329" i="2" s="1"/>
  <c r="AC26330" i="2"/>
  <c r="AN26330" i="2" s="1"/>
  <c r="AP26330" i="2" s="1"/>
  <c r="AC26331" i="2"/>
  <c r="AN26331" i="2" s="1"/>
  <c r="AP26331" i="2" s="1"/>
  <c r="AC26332" i="2"/>
  <c r="AN26332" i="2" s="1"/>
  <c r="AP26332" i="2" s="1"/>
  <c r="AC26333" i="2"/>
  <c r="AN26333" i="2" s="1"/>
  <c r="AP26333" i="2" s="1"/>
  <c r="AC26334" i="2"/>
  <c r="AN26334" i="2" s="1"/>
  <c r="AP26334" i="2" s="1"/>
  <c r="AC26335" i="2"/>
  <c r="AN26335" i="2" s="1"/>
  <c r="AP26335" i="2" s="1"/>
  <c r="AC25996" i="2"/>
  <c r="AN25996" i="2" s="1"/>
  <c r="AP25996" i="2" s="1"/>
  <c r="AC25997" i="2"/>
  <c r="AN25997" i="2" s="1"/>
  <c r="AP25997" i="2" s="1"/>
  <c r="AC25998" i="2"/>
  <c r="AN25998" i="2" s="1"/>
  <c r="AP25998" i="2" s="1"/>
  <c r="AC25999" i="2"/>
  <c r="AN25999" i="2" s="1"/>
  <c r="AP25999" i="2" s="1"/>
  <c r="AC26000" i="2"/>
  <c r="AN26000" i="2" s="1"/>
  <c r="AP26000" i="2" s="1"/>
  <c r="AC26001" i="2"/>
  <c r="AN26001" i="2" s="1"/>
  <c r="AP26001" i="2" s="1"/>
  <c r="AC26002" i="2"/>
  <c r="AN26002" i="2" s="1"/>
  <c r="AP26002" i="2" s="1"/>
  <c r="AC26003" i="2"/>
  <c r="AN26003" i="2" s="1"/>
  <c r="AP26003" i="2" s="1"/>
  <c r="AC26004" i="2"/>
  <c r="AN26004" i="2" s="1"/>
  <c r="AP26004" i="2" s="1"/>
  <c r="AC26005" i="2"/>
  <c r="AN26005" i="2" s="1"/>
  <c r="AP26005" i="2" s="1"/>
  <c r="AC26006" i="2"/>
  <c r="AN26006" i="2" s="1"/>
  <c r="AP26006" i="2" s="1"/>
  <c r="AC26007" i="2"/>
  <c r="AN26007" i="2" s="1"/>
  <c r="AP26007" i="2" s="1"/>
  <c r="AC26008" i="2"/>
  <c r="AN26008" i="2" s="1"/>
  <c r="AP26008" i="2" s="1"/>
  <c r="AC26009" i="2"/>
  <c r="AN26009" i="2" s="1"/>
  <c r="AP26009" i="2" s="1"/>
  <c r="AC26010" i="2"/>
  <c r="AN26010" i="2" s="1"/>
  <c r="AP26010" i="2" s="1"/>
  <c r="AC26011" i="2"/>
  <c r="AN26011" i="2" s="1"/>
  <c r="AP26011" i="2" s="1"/>
  <c r="AC26012" i="2"/>
  <c r="AN26012" i="2" s="1"/>
  <c r="AP26012" i="2" s="1"/>
  <c r="AC26013" i="2"/>
  <c r="AN26013" i="2" s="1"/>
  <c r="AP26013" i="2" s="1"/>
  <c r="AC26014" i="2"/>
  <c r="AN26014" i="2" s="1"/>
  <c r="AP26014" i="2" s="1"/>
  <c r="AC26015" i="2"/>
  <c r="AN26015" i="2" s="1"/>
  <c r="AP26015" i="2" s="1"/>
  <c r="AC26016" i="2"/>
  <c r="AN26016" i="2" s="1"/>
  <c r="AP26016" i="2" s="1"/>
  <c r="AC26017" i="2"/>
  <c r="AN26017" i="2" s="1"/>
  <c r="AP26017" i="2" s="1"/>
  <c r="AC26018" i="2"/>
  <c r="AN26018" i="2" s="1"/>
  <c r="AP26018" i="2" s="1"/>
  <c r="AC26019" i="2"/>
  <c r="AN26019" i="2" s="1"/>
  <c r="AP26019" i="2" s="1"/>
  <c r="AC26020" i="2"/>
  <c r="AN26020" i="2" s="1"/>
  <c r="AP26020" i="2" s="1"/>
  <c r="AC26021" i="2"/>
  <c r="AN26021" i="2" s="1"/>
  <c r="AP26021" i="2" s="1"/>
  <c r="AC26022" i="2"/>
  <c r="AN26022" i="2" s="1"/>
  <c r="AP26022" i="2" s="1"/>
  <c r="AC26023" i="2"/>
  <c r="AN26023" i="2" s="1"/>
  <c r="AP26023" i="2" s="1"/>
  <c r="AC26024" i="2"/>
  <c r="AN26024" i="2" s="1"/>
  <c r="AP26024" i="2" s="1"/>
  <c r="AC26025" i="2"/>
  <c r="AN26025" i="2" s="1"/>
  <c r="AP26025" i="2" s="1"/>
  <c r="AC26026" i="2"/>
  <c r="AN26026" i="2" s="1"/>
  <c r="AP26026" i="2" s="1"/>
  <c r="AC26027" i="2"/>
  <c r="AN26027" i="2" s="1"/>
  <c r="AP26027" i="2" s="1"/>
  <c r="AC26028" i="2"/>
  <c r="AN26028" i="2" s="1"/>
  <c r="AP26028" i="2" s="1"/>
  <c r="AC26029" i="2"/>
  <c r="AN26029" i="2" s="1"/>
  <c r="AP26029" i="2" s="1"/>
  <c r="AC26030" i="2"/>
  <c r="AN26030" i="2" s="1"/>
  <c r="AP26030" i="2" s="1"/>
  <c r="AC26031" i="2"/>
  <c r="AN26031" i="2" s="1"/>
  <c r="AP26031" i="2" s="1"/>
  <c r="AC26032" i="2"/>
  <c r="AN26032" i="2" s="1"/>
  <c r="AP26032" i="2" s="1"/>
  <c r="AC26033" i="2"/>
  <c r="AN26033" i="2" s="1"/>
  <c r="AP26033" i="2" s="1"/>
  <c r="AC26034" i="2"/>
  <c r="AN26034" i="2" s="1"/>
  <c r="AP26034" i="2" s="1"/>
  <c r="AC26035" i="2"/>
  <c r="AN26035" i="2" s="1"/>
  <c r="AP26035" i="2" s="1"/>
  <c r="AC26036" i="2"/>
  <c r="AN26036" i="2" s="1"/>
  <c r="AP26036" i="2" s="1"/>
  <c r="AC26037" i="2"/>
  <c r="AN26037" i="2" s="1"/>
  <c r="AP26037" i="2" s="1"/>
  <c r="AC26038" i="2"/>
  <c r="AN26038" i="2" s="1"/>
  <c r="AP26038" i="2" s="1"/>
  <c r="AC26039" i="2"/>
  <c r="AN26039" i="2" s="1"/>
  <c r="AP26039" i="2" s="1"/>
  <c r="AC26040" i="2"/>
  <c r="AN26040" i="2" s="1"/>
  <c r="AP26040" i="2" s="1"/>
  <c r="AC26041" i="2"/>
  <c r="AN26041" i="2" s="1"/>
  <c r="AP26041" i="2" s="1"/>
  <c r="AC26042" i="2"/>
  <c r="AN26042" i="2" s="1"/>
  <c r="AP26042" i="2" s="1"/>
  <c r="AC26043" i="2"/>
  <c r="AN26043" i="2" s="1"/>
  <c r="AP26043" i="2" s="1"/>
  <c r="AC26044" i="2"/>
  <c r="AN26044" i="2" s="1"/>
  <c r="AP26044" i="2" s="1"/>
  <c r="AC26045" i="2"/>
  <c r="AN26045" i="2" s="1"/>
  <c r="AP26045" i="2" s="1"/>
  <c r="AC26046" i="2"/>
  <c r="AN26046" i="2" s="1"/>
  <c r="AP26046" i="2" s="1"/>
  <c r="AC26047" i="2"/>
  <c r="AN26047" i="2" s="1"/>
  <c r="AP26047" i="2" s="1"/>
  <c r="AC26048" i="2"/>
  <c r="AN26048" i="2" s="1"/>
  <c r="AP26048" i="2" s="1"/>
  <c r="AC26049" i="2"/>
  <c r="AN26049" i="2" s="1"/>
  <c r="AP26049" i="2" s="1"/>
  <c r="AC26050" i="2"/>
  <c r="AN26050" i="2" s="1"/>
  <c r="AP26050" i="2" s="1"/>
  <c r="AC26051" i="2"/>
  <c r="AN26051" i="2" s="1"/>
  <c r="AP26051" i="2" s="1"/>
  <c r="AC26052" i="2"/>
  <c r="AN26052" i="2" s="1"/>
  <c r="AP26052" i="2" s="1"/>
  <c r="AC26053" i="2"/>
  <c r="AN26053" i="2" s="1"/>
  <c r="AP26053" i="2" s="1"/>
  <c r="AC26054" i="2"/>
  <c r="AN26054" i="2" s="1"/>
  <c r="AP26054" i="2" s="1"/>
  <c r="AC26055" i="2"/>
  <c r="AN26055" i="2" s="1"/>
  <c r="AP26055" i="2" s="1"/>
  <c r="AC26056" i="2"/>
  <c r="AN26056" i="2" s="1"/>
  <c r="AP26056" i="2" s="1"/>
  <c r="AC26057" i="2"/>
  <c r="AN26057" i="2" s="1"/>
  <c r="AP26057" i="2" s="1"/>
  <c r="AC26058" i="2"/>
  <c r="AN26058" i="2" s="1"/>
  <c r="AP26058" i="2" s="1"/>
  <c r="AC26059" i="2"/>
  <c r="AN26059" i="2" s="1"/>
  <c r="AP26059" i="2" s="1"/>
  <c r="AC26060" i="2"/>
  <c r="AN26060" i="2" s="1"/>
  <c r="AP26060" i="2" s="1"/>
  <c r="AC26061" i="2"/>
  <c r="AN26061" i="2" s="1"/>
  <c r="AP26061" i="2" s="1"/>
  <c r="AC26062" i="2"/>
  <c r="AN26062" i="2" s="1"/>
  <c r="AP26062" i="2" s="1"/>
  <c r="AC26063" i="2"/>
  <c r="AN26063" i="2" s="1"/>
  <c r="AP26063" i="2" s="1"/>
  <c r="AC26064" i="2"/>
  <c r="AN26064" i="2" s="1"/>
  <c r="AP26064" i="2" s="1"/>
  <c r="AC26065" i="2"/>
  <c r="AN26065" i="2" s="1"/>
  <c r="AP26065" i="2" s="1"/>
  <c r="AC26066" i="2"/>
  <c r="AN26066" i="2" s="1"/>
  <c r="AP26066" i="2" s="1"/>
  <c r="AC26067" i="2"/>
  <c r="AN26067" i="2" s="1"/>
  <c r="AP26067" i="2" s="1"/>
  <c r="AC26068" i="2"/>
  <c r="AN26068" i="2" s="1"/>
  <c r="AP26068" i="2" s="1"/>
  <c r="AC26069" i="2"/>
  <c r="AN26069" i="2" s="1"/>
  <c r="AP26069" i="2" s="1"/>
  <c r="AC26070" i="2"/>
  <c r="AN26070" i="2" s="1"/>
  <c r="AP26070" i="2" s="1"/>
  <c r="AC26071" i="2"/>
  <c r="AN26071" i="2" s="1"/>
  <c r="AP26071" i="2" s="1"/>
  <c r="AC26072" i="2"/>
  <c r="AN26072" i="2" s="1"/>
  <c r="AP26072" i="2" s="1"/>
  <c r="AC26073" i="2"/>
  <c r="AN26073" i="2" s="1"/>
  <c r="AP26073" i="2" s="1"/>
  <c r="AC26074" i="2"/>
  <c r="AN26074" i="2" s="1"/>
  <c r="AP26074" i="2" s="1"/>
  <c r="AC26075" i="2"/>
  <c r="AN26075" i="2" s="1"/>
  <c r="AP26075" i="2" s="1"/>
  <c r="AC26076" i="2"/>
  <c r="AN26076" i="2" s="1"/>
  <c r="AP26076" i="2" s="1"/>
  <c r="AC26077" i="2"/>
  <c r="AN26077" i="2" s="1"/>
  <c r="AP26077" i="2" s="1"/>
  <c r="AC26078" i="2"/>
  <c r="AN26078" i="2" s="1"/>
  <c r="AP26078" i="2" s="1"/>
  <c r="AC26079" i="2"/>
  <c r="AN26079" i="2" s="1"/>
  <c r="AP26079" i="2" s="1"/>
  <c r="AC26080" i="2"/>
  <c r="AN26080" i="2" s="1"/>
  <c r="AP26080" i="2" s="1"/>
  <c r="AC26081" i="2"/>
  <c r="AN26081" i="2" s="1"/>
  <c r="AP26081" i="2" s="1"/>
  <c r="AC26082" i="2"/>
  <c r="AN26082" i="2" s="1"/>
  <c r="AP26082" i="2" s="1"/>
  <c r="AC26083" i="2"/>
  <c r="AN26083" i="2" s="1"/>
  <c r="AP26083" i="2" s="1"/>
  <c r="AC26084" i="2"/>
  <c r="AN26084" i="2" s="1"/>
  <c r="AP26084" i="2" s="1"/>
  <c r="AC26085" i="2"/>
  <c r="AN26085" i="2" s="1"/>
  <c r="AP26085" i="2" s="1"/>
  <c r="AC26086" i="2"/>
  <c r="AN26086" i="2" s="1"/>
  <c r="AP26086" i="2" s="1"/>
  <c r="AC26087" i="2"/>
  <c r="AN26087" i="2" s="1"/>
  <c r="AP26087" i="2" s="1"/>
  <c r="AC26088" i="2"/>
  <c r="AN26088" i="2" s="1"/>
  <c r="AP26088" i="2" s="1"/>
  <c r="AC26089" i="2"/>
  <c r="AN26089" i="2" s="1"/>
  <c r="AP26089" i="2" s="1"/>
  <c r="AC26090" i="2"/>
  <c r="AN26090" i="2" s="1"/>
  <c r="AP26090" i="2" s="1"/>
  <c r="AC26091" i="2"/>
  <c r="AN26091" i="2" s="1"/>
  <c r="AP26091" i="2" s="1"/>
  <c r="AC26092" i="2"/>
  <c r="AN26092" i="2" s="1"/>
  <c r="AP26092" i="2" s="1"/>
  <c r="AC26093" i="2"/>
  <c r="AN26093" i="2" s="1"/>
  <c r="AP26093" i="2" s="1"/>
  <c r="AC26094" i="2"/>
  <c r="AN26094" i="2" s="1"/>
  <c r="AP26094" i="2" s="1"/>
  <c r="AC26095" i="2"/>
  <c r="AN26095" i="2" s="1"/>
  <c r="AP26095" i="2" s="1"/>
  <c r="AC26096" i="2"/>
  <c r="AN26096" i="2" s="1"/>
  <c r="AP26096" i="2" s="1"/>
  <c r="AC26097" i="2"/>
  <c r="AN26097" i="2" s="1"/>
  <c r="AP26097" i="2" s="1"/>
  <c r="AC26098" i="2"/>
  <c r="AN26098" i="2" s="1"/>
  <c r="AP26098" i="2" s="1"/>
  <c r="AC26099" i="2"/>
  <c r="AN26099" i="2" s="1"/>
  <c r="AP26099" i="2" s="1"/>
  <c r="AC26100" i="2"/>
  <c r="AN26100" i="2" s="1"/>
  <c r="AP26100" i="2" s="1"/>
  <c r="AC26101" i="2"/>
  <c r="AN26101" i="2" s="1"/>
  <c r="AP26101" i="2" s="1"/>
  <c r="AC26102" i="2"/>
  <c r="AN26102" i="2" s="1"/>
  <c r="AP26102" i="2" s="1"/>
  <c r="AC26103" i="2"/>
  <c r="AN26103" i="2" s="1"/>
  <c r="AP26103" i="2" s="1"/>
  <c r="AC26104" i="2"/>
  <c r="AN26104" i="2" s="1"/>
  <c r="AP26104" i="2" s="1"/>
  <c r="AC26105" i="2"/>
  <c r="AN26105" i="2" s="1"/>
  <c r="AP26105" i="2" s="1"/>
  <c r="AC26106" i="2"/>
  <c r="AN26106" i="2" s="1"/>
  <c r="AP26106" i="2" s="1"/>
  <c r="AC26107" i="2"/>
  <c r="AN26107" i="2" s="1"/>
  <c r="AP26107" i="2" s="1"/>
  <c r="AC26108" i="2"/>
  <c r="AN26108" i="2" s="1"/>
  <c r="AP26108" i="2" s="1"/>
  <c r="AC26109" i="2"/>
  <c r="AN26109" i="2" s="1"/>
  <c r="AP26109" i="2" s="1"/>
  <c r="AC26110" i="2"/>
  <c r="AN26110" i="2" s="1"/>
  <c r="AP26110" i="2" s="1"/>
  <c r="AC26111" i="2"/>
  <c r="AN26111" i="2" s="1"/>
  <c r="AP26111" i="2" s="1"/>
  <c r="AC26112" i="2"/>
  <c r="AN26112" i="2" s="1"/>
  <c r="AP26112" i="2" s="1"/>
  <c r="AC26113" i="2"/>
  <c r="AN26113" i="2" s="1"/>
  <c r="AP26113" i="2" s="1"/>
  <c r="AC26114" i="2"/>
  <c r="AN26114" i="2" s="1"/>
  <c r="AP26114" i="2" s="1"/>
  <c r="AC26115" i="2"/>
  <c r="AN26115" i="2" s="1"/>
  <c r="AP26115" i="2" s="1"/>
  <c r="AC26116" i="2"/>
  <c r="AN26116" i="2" s="1"/>
  <c r="AP26116" i="2" s="1"/>
  <c r="AC26117" i="2"/>
  <c r="AN26117" i="2" s="1"/>
  <c r="AP26117" i="2" s="1"/>
  <c r="AC26118" i="2"/>
  <c r="AN26118" i="2" s="1"/>
  <c r="AP26118" i="2" s="1"/>
  <c r="AC26119" i="2"/>
  <c r="AN26119" i="2" s="1"/>
  <c r="AP26119" i="2" s="1"/>
  <c r="AC26120" i="2"/>
  <c r="AN26120" i="2" s="1"/>
  <c r="AP26120" i="2" s="1"/>
  <c r="AC26121" i="2"/>
  <c r="AN26121" i="2" s="1"/>
  <c r="AP26121" i="2" s="1"/>
  <c r="AC26122" i="2"/>
  <c r="AN26122" i="2" s="1"/>
  <c r="AP26122" i="2" s="1"/>
  <c r="AC26123" i="2"/>
  <c r="AN26123" i="2" s="1"/>
  <c r="AP26123" i="2" s="1"/>
  <c r="AC26124" i="2"/>
  <c r="AN26124" i="2" s="1"/>
  <c r="AP26124" i="2" s="1"/>
  <c r="AC26125" i="2"/>
  <c r="AN26125" i="2" s="1"/>
  <c r="AP26125" i="2" s="1"/>
  <c r="AC26126" i="2"/>
  <c r="AN26126" i="2" s="1"/>
  <c r="AP26126" i="2" s="1"/>
  <c r="AC26127" i="2"/>
  <c r="AN26127" i="2" s="1"/>
  <c r="AP26127" i="2" s="1"/>
  <c r="AC26128" i="2"/>
  <c r="AN26128" i="2" s="1"/>
  <c r="AP26128" i="2" s="1"/>
  <c r="AC26129" i="2"/>
  <c r="AN26129" i="2" s="1"/>
  <c r="AP26129" i="2" s="1"/>
  <c r="AC26130" i="2"/>
  <c r="AN26130" i="2" s="1"/>
  <c r="AP26130" i="2" s="1"/>
  <c r="AC26131" i="2"/>
  <c r="AN26131" i="2" s="1"/>
  <c r="AP26131" i="2" s="1"/>
  <c r="AC26132" i="2"/>
  <c r="AN26132" i="2" s="1"/>
  <c r="AP26132" i="2" s="1"/>
  <c r="AC26133" i="2"/>
  <c r="AN26133" i="2" s="1"/>
  <c r="AP26133" i="2" s="1"/>
  <c r="AC26134" i="2"/>
  <c r="AN26134" i="2" s="1"/>
  <c r="AP26134" i="2" s="1"/>
  <c r="AC26135" i="2"/>
  <c r="AN26135" i="2" s="1"/>
  <c r="AP26135" i="2" s="1"/>
  <c r="AC26136" i="2"/>
  <c r="AN26136" i="2" s="1"/>
  <c r="AP26136" i="2" s="1"/>
  <c r="AC26137" i="2"/>
  <c r="AN26137" i="2" s="1"/>
  <c r="AP26137" i="2" s="1"/>
  <c r="AC26138" i="2"/>
  <c r="AN26138" i="2" s="1"/>
  <c r="AP26138" i="2" s="1"/>
  <c r="AC26139" i="2"/>
  <c r="AN26139" i="2" s="1"/>
  <c r="AP26139" i="2" s="1"/>
  <c r="AC26140" i="2"/>
  <c r="AN26140" i="2" s="1"/>
  <c r="AP26140" i="2" s="1"/>
  <c r="AC26141" i="2"/>
  <c r="AN26141" i="2" s="1"/>
  <c r="AP26141" i="2" s="1"/>
  <c r="AC26142" i="2"/>
  <c r="AN26142" i="2" s="1"/>
  <c r="AP26142" i="2" s="1"/>
  <c r="AC26143" i="2"/>
  <c r="AN26143" i="2" s="1"/>
  <c r="AP26143" i="2" s="1"/>
  <c r="AC26144" i="2"/>
  <c r="AN26144" i="2" s="1"/>
  <c r="AP26144" i="2" s="1"/>
  <c r="AC26145" i="2"/>
  <c r="AN26145" i="2" s="1"/>
  <c r="AP26145" i="2" s="1"/>
  <c r="AC26146" i="2"/>
  <c r="AN26146" i="2" s="1"/>
  <c r="AP26146" i="2" s="1"/>
  <c r="AC26147" i="2"/>
  <c r="AN26147" i="2" s="1"/>
  <c r="AP26147" i="2" s="1"/>
  <c r="AC26148" i="2"/>
  <c r="AN26148" i="2" s="1"/>
  <c r="AP26148" i="2" s="1"/>
  <c r="AC26149" i="2"/>
  <c r="AN26149" i="2" s="1"/>
  <c r="AP26149" i="2" s="1"/>
  <c r="AC26150" i="2"/>
  <c r="AN26150" i="2" s="1"/>
  <c r="AP26150" i="2" s="1"/>
  <c r="AC26151" i="2"/>
  <c r="AN26151" i="2" s="1"/>
  <c r="AP26151" i="2" s="1"/>
  <c r="AC26152" i="2"/>
  <c r="AN26152" i="2" s="1"/>
  <c r="AP26152" i="2" s="1"/>
  <c r="AC26153" i="2"/>
  <c r="AN26153" i="2" s="1"/>
  <c r="AP26153" i="2" s="1"/>
  <c r="AC26154" i="2"/>
  <c r="AN26154" i="2" s="1"/>
  <c r="AP26154" i="2" s="1"/>
  <c r="AC26155" i="2"/>
  <c r="AN26155" i="2" s="1"/>
  <c r="AP26155" i="2" s="1"/>
  <c r="AC26156" i="2"/>
  <c r="AN26156" i="2" s="1"/>
  <c r="AP26156" i="2" s="1"/>
  <c r="AC26157" i="2"/>
  <c r="AN26157" i="2" s="1"/>
  <c r="AP26157" i="2" s="1"/>
  <c r="AC26158" i="2"/>
  <c r="AN26158" i="2" s="1"/>
  <c r="AP26158" i="2" s="1"/>
  <c r="AC26159" i="2"/>
  <c r="AN26159" i="2" s="1"/>
  <c r="AP26159" i="2" s="1"/>
  <c r="AC26160" i="2"/>
  <c r="AN26160" i="2" s="1"/>
  <c r="AP26160" i="2" s="1"/>
  <c r="AC26161" i="2"/>
  <c r="AN26161" i="2" s="1"/>
  <c r="AP26161" i="2" s="1"/>
  <c r="AC26162" i="2"/>
  <c r="AN26162" i="2" s="1"/>
  <c r="AP26162" i="2" s="1"/>
  <c r="AC26163" i="2"/>
  <c r="AN26163" i="2" s="1"/>
  <c r="AP26163" i="2" s="1"/>
  <c r="AC26164" i="2"/>
  <c r="AN26164" i="2" s="1"/>
  <c r="AP26164" i="2" s="1"/>
  <c r="AC26165" i="2"/>
  <c r="AN26165" i="2" s="1"/>
  <c r="AP26165" i="2" s="1"/>
  <c r="AC26166" i="2"/>
  <c r="AN26166" i="2" s="1"/>
  <c r="AP26166" i="2" s="1"/>
  <c r="AC26167" i="2"/>
  <c r="AN26167" i="2" s="1"/>
  <c r="AP26167" i="2" s="1"/>
  <c r="AC26168" i="2"/>
  <c r="AN26168" i="2" s="1"/>
  <c r="AP26168" i="2" s="1"/>
  <c r="AC26169" i="2"/>
  <c r="AN26169" i="2" s="1"/>
  <c r="AP26169" i="2" s="1"/>
  <c r="AC26170" i="2"/>
  <c r="AN26170" i="2" s="1"/>
  <c r="AP26170" i="2" s="1"/>
  <c r="AC25810" i="2"/>
  <c r="AN25810" i="2" s="1"/>
  <c r="AP25810" i="2" s="1"/>
  <c r="AC25811" i="2"/>
  <c r="AN25811" i="2" s="1"/>
  <c r="AP25811" i="2" s="1"/>
  <c r="AC25812" i="2"/>
  <c r="AN25812" i="2" s="1"/>
  <c r="AP25812" i="2" s="1"/>
  <c r="AC25813" i="2"/>
  <c r="AN25813" i="2" s="1"/>
  <c r="AP25813" i="2" s="1"/>
  <c r="AC25814" i="2"/>
  <c r="AN25814" i="2" s="1"/>
  <c r="AP25814" i="2" s="1"/>
  <c r="AC25815" i="2"/>
  <c r="AN25815" i="2" s="1"/>
  <c r="AP25815" i="2" s="1"/>
  <c r="AC25816" i="2"/>
  <c r="AN25816" i="2" s="1"/>
  <c r="AP25816" i="2" s="1"/>
  <c r="AC25817" i="2"/>
  <c r="AN25817" i="2" s="1"/>
  <c r="AP25817" i="2" s="1"/>
  <c r="AC25818" i="2"/>
  <c r="AN25818" i="2" s="1"/>
  <c r="AP25818" i="2" s="1"/>
  <c r="AC25819" i="2"/>
  <c r="AN25819" i="2" s="1"/>
  <c r="AP25819" i="2" s="1"/>
  <c r="AC25820" i="2"/>
  <c r="AN25820" i="2" s="1"/>
  <c r="AP25820" i="2" s="1"/>
  <c r="AC25821" i="2"/>
  <c r="AN25821" i="2" s="1"/>
  <c r="AP25821" i="2" s="1"/>
  <c r="AC25822" i="2"/>
  <c r="AN25822" i="2" s="1"/>
  <c r="AP25822" i="2" s="1"/>
  <c r="AC25823" i="2"/>
  <c r="AN25823" i="2" s="1"/>
  <c r="AP25823" i="2" s="1"/>
  <c r="AC25824" i="2"/>
  <c r="AN25824" i="2" s="1"/>
  <c r="AP25824" i="2" s="1"/>
  <c r="AC25825" i="2"/>
  <c r="AN25825" i="2" s="1"/>
  <c r="AP25825" i="2" s="1"/>
  <c r="AC25826" i="2"/>
  <c r="AN25826" i="2" s="1"/>
  <c r="AP25826" i="2" s="1"/>
  <c r="AC25827" i="2"/>
  <c r="AN25827" i="2" s="1"/>
  <c r="AP25827" i="2" s="1"/>
  <c r="AC25828" i="2"/>
  <c r="AN25828" i="2" s="1"/>
  <c r="AP25828" i="2" s="1"/>
  <c r="AC25829" i="2"/>
  <c r="AN25829" i="2" s="1"/>
  <c r="AP25829" i="2" s="1"/>
  <c r="AC25830" i="2"/>
  <c r="AN25830" i="2" s="1"/>
  <c r="AP25830" i="2" s="1"/>
  <c r="AC25831" i="2"/>
  <c r="AN25831" i="2" s="1"/>
  <c r="AP25831" i="2" s="1"/>
  <c r="AC25832" i="2"/>
  <c r="AN25832" i="2" s="1"/>
  <c r="AP25832" i="2" s="1"/>
  <c r="AC25833" i="2"/>
  <c r="AN25833" i="2" s="1"/>
  <c r="AP25833" i="2" s="1"/>
  <c r="AC25834" i="2"/>
  <c r="AN25834" i="2" s="1"/>
  <c r="AP25834" i="2" s="1"/>
  <c r="AC25835" i="2"/>
  <c r="AN25835" i="2" s="1"/>
  <c r="AP25835" i="2" s="1"/>
  <c r="AC25836" i="2"/>
  <c r="AN25836" i="2" s="1"/>
  <c r="AP25836" i="2" s="1"/>
  <c r="AC25837" i="2"/>
  <c r="AN25837" i="2" s="1"/>
  <c r="AP25837" i="2" s="1"/>
  <c r="AC25838" i="2"/>
  <c r="AN25838" i="2" s="1"/>
  <c r="AP25838" i="2" s="1"/>
  <c r="AC25839" i="2"/>
  <c r="AN25839" i="2" s="1"/>
  <c r="AP25839" i="2" s="1"/>
  <c r="AC25840" i="2"/>
  <c r="AN25840" i="2" s="1"/>
  <c r="AP25840" i="2" s="1"/>
  <c r="AC25841" i="2"/>
  <c r="AN25841" i="2" s="1"/>
  <c r="AP25841" i="2" s="1"/>
  <c r="AC25842" i="2"/>
  <c r="AN25842" i="2" s="1"/>
  <c r="AP25842" i="2" s="1"/>
  <c r="AC25843" i="2"/>
  <c r="AN25843" i="2" s="1"/>
  <c r="AP25843" i="2" s="1"/>
  <c r="AC25844" i="2"/>
  <c r="AN25844" i="2" s="1"/>
  <c r="AP25844" i="2" s="1"/>
  <c r="AC25845" i="2"/>
  <c r="AN25845" i="2" s="1"/>
  <c r="AP25845" i="2" s="1"/>
  <c r="AC25846" i="2"/>
  <c r="AN25846" i="2" s="1"/>
  <c r="AP25846" i="2" s="1"/>
  <c r="AC25847" i="2"/>
  <c r="AN25847" i="2" s="1"/>
  <c r="AP25847" i="2" s="1"/>
  <c r="AC25848" i="2"/>
  <c r="AN25848" i="2" s="1"/>
  <c r="AP25848" i="2" s="1"/>
  <c r="AC25849" i="2"/>
  <c r="AN25849" i="2" s="1"/>
  <c r="AP25849" i="2" s="1"/>
  <c r="AC25850" i="2"/>
  <c r="AN25850" i="2" s="1"/>
  <c r="AP25850" i="2" s="1"/>
  <c r="AC25851" i="2"/>
  <c r="AN25851" i="2" s="1"/>
  <c r="AP25851" i="2" s="1"/>
  <c r="AC25852" i="2"/>
  <c r="AN25852" i="2" s="1"/>
  <c r="AP25852" i="2" s="1"/>
  <c r="AC25853" i="2"/>
  <c r="AN25853" i="2" s="1"/>
  <c r="AP25853" i="2" s="1"/>
  <c r="AC25854" i="2"/>
  <c r="AN25854" i="2" s="1"/>
  <c r="AP25854" i="2" s="1"/>
  <c r="AC25855" i="2"/>
  <c r="AN25855" i="2" s="1"/>
  <c r="AP25855" i="2" s="1"/>
  <c r="AC25856" i="2"/>
  <c r="AN25856" i="2" s="1"/>
  <c r="AP25856" i="2" s="1"/>
  <c r="AC25857" i="2"/>
  <c r="AN25857" i="2" s="1"/>
  <c r="AP25857" i="2" s="1"/>
  <c r="AC25858" i="2"/>
  <c r="AN25858" i="2" s="1"/>
  <c r="AP25858" i="2" s="1"/>
  <c r="AC25859" i="2"/>
  <c r="AN25859" i="2" s="1"/>
  <c r="AP25859" i="2" s="1"/>
  <c r="AC25860" i="2"/>
  <c r="AN25860" i="2" s="1"/>
  <c r="AP25860" i="2" s="1"/>
  <c r="AC25861" i="2"/>
  <c r="AN25861" i="2" s="1"/>
  <c r="AP25861" i="2" s="1"/>
  <c r="AC25862" i="2"/>
  <c r="AN25862" i="2" s="1"/>
  <c r="AP25862" i="2" s="1"/>
  <c r="AC25863" i="2"/>
  <c r="AN25863" i="2" s="1"/>
  <c r="AP25863" i="2" s="1"/>
  <c r="AC25864" i="2"/>
  <c r="AN25864" i="2" s="1"/>
  <c r="AP25864" i="2" s="1"/>
  <c r="AC25865" i="2"/>
  <c r="AN25865" i="2" s="1"/>
  <c r="AP25865" i="2" s="1"/>
  <c r="AC25866" i="2"/>
  <c r="AN25866" i="2" s="1"/>
  <c r="AP25866" i="2" s="1"/>
  <c r="AC25867" i="2"/>
  <c r="AN25867" i="2" s="1"/>
  <c r="AP25867" i="2" s="1"/>
  <c r="AC25868" i="2"/>
  <c r="AN25868" i="2" s="1"/>
  <c r="AP25868" i="2" s="1"/>
  <c r="AC25869" i="2"/>
  <c r="AN25869" i="2" s="1"/>
  <c r="AP25869" i="2" s="1"/>
  <c r="AC25870" i="2"/>
  <c r="AN25870" i="2" s="1"/>
  <c r="AP25870" i="2" s="1"/>
  <c r="AC25871" i="2"/>
  <c r="AN25871" i="2" s="1"/>
  <c r="AP25871" i="2" s="1"/>
  <c r="AC25872" i="2"/>
  <c r="AN25872" i="2" s="1"/>
  <c r="AP25872" i="2" s="1"/>
  <c r="AC25873" i="2"/>
  <c r="AN25873" i="2" s="1"/>
  <c r="AP25873" i="2" s="1"/>
  <c r="AC25874" i="2"/>
  <c r="AN25874" i="2" s="1"/>
  <c r="AP25874" i="2" s="1"/>
  <c r="AC25875" i="2"/>
  <c r="AN25875" i="2" s="1"/>
  <c r="AP25875" i="2" s="1"/>
  <c r="AC25876" i="2"/>
  <c r="AN25876" i="2" s="1"/>
  <c r="AP25876" i="2" s="1"/>
  <c r="AC25877" i="2"/>
  <c r="AN25877" i="2" s="1"/>
  <c r="AP25877" i="2" s="1"/>
  <c r="AC25878" i="2"/>
  <c r="AN25878" i="2" s="1"/>
  <c r="AP25878" i="2" s="1"/>
  <c r="AC25879" i="2"/>
  <c r="AN25879" i="2" s="1"/>
  <c r="AP25879" i="2" s="1"/>
  <c r="AC25880" i="2"/>
  <c r="AN25880" i="2" s="1"/>
  <c r="AP25880" i="2" s="1"/>
  <c r="AC25881" i="2"/>
  <c r="AN25881" i="2" s="1"/>
  <c r="AP25881" i="2" s="1"/>
  <c r="AC25882" i="2"/>
  <c r="AN25882" i="2" s="1"/>
  <c r="AP25882" i="2" s="1"/>
  <c r="AC25883" i="2"/>
  <c r="AN25883" i="2" s="1"/>
  <c r="AP25883" i="2" s="1"/>
  <c r="AC25884" i="2"/>
  <c r="AN25884" i="2" s="1"/>
  <c r="AP25884" i="2" s="1"/>
  <c r="AC25885" i="2"/>
  <c r="AN25885" i="2" s="1"/>
  <c r="AP25885" i="2" s="1"/>
  <c r="AC25886" i="2"/>
  <c r="AN25886" i="2" s="1"/>
  <c r="AP25886" i="2" s="1"/>
  <c r="AC25887" i="2"/>
  <c r="AN25887" i="2" s="1"/>
  <c r="AP25887" i="2" s="1"/>
  <c r="AC25888" i="2"/>
  <c r="AN25888" i="2" s="1"/>
  <c r="AP25888" i="2" s="1"/>
  <c r="AC25889" i="2"/>
  <c r="AN25889" i="2" s="1"/>
  <c r="AP25889" i="2" s="1"/>
  <c r="AC25890" i="2"/>
  <c r="AN25890" i="2" s="1"/>
  <c r="AP25890" i="2" s="1"/>
  <c r="AC25891" i="2"/>
  <c r="AN25891" i="2" s="1"/>
  <c r="AP25891" i="2" s="1"/>
  <c r="AC25892" i="2"/>
  <c r="AN25892" i="2" s="1"/>
  <c r="AP25892" i="2" s="1"/>
  <c r="AC25893" i="2"/>
  <c r="AN25893" i="2" s="1"/>
  <c r="AP25893" i="2" s="1"/>
  <c r="AC25894" i="2"/>
  <c r="AN25894" i="2" s="1"/>
  <c r="AP25894" i="2" s="1"/>
  <c r="AC25895" i="2"/>
  <c r="AN25895" i="2" s="1"/>
  <c r="AP25895" i="2" s="1"/>
  <c r="AC25896" i="2"/>
  <c r="AN25896" i="2" s="1"/>
  <c r="AP25896" i="2" s="1"/>
  <c r="AC25897" i="2"/>
  <c r="AN25897" i="2" s="1"/>
  <c r="AP25897" i="2" s="1"/>
  <c r="AC25898" i="2"/>
  <c r="AN25898" i="2" s="1"/>
  <c r="AP25898" i="2" s="1"/>
  <c r="AC25899" i="2"/>
  <c r="AN25899" i="2" s="1"/>
  <c r="AP25899" i="2" s="1"/>
  <c r="AC25900" i="2"/>
  <c r="AN25900" i="2" s="1"/>
  <c r="AP25900" i="2" s="1"/>
  <c r="AC25901" i="2"/>
  <c r="AN25901" i="2" s="1"/>
  <c r="AP25901" i="2" s="1"/>
  <c r="AC25902" i="2"/>
  <c r="AN25902" i="2" s="1"/>
  <c r="AP25902" i="2" s="1"/>
  <c r="AC25903" i="2"/>
  <c r="AN25903" i="2" s="1"/>
  <c r="AP25903" i="2" s="1"/>
  <c r="AC25904" i="2"/>
  <c r="AN25904" i="2" s="1"/>
  <c r="AP25904" i="2" s="1"/>
  <c r="AC25905" i="2"/>
  <c r="AN25905" i="2" s="1"/>
  <c r="AP25905" i="2" s="1"/>
  <c r="AC25906" i="2"/>
  <c r="AN25906" i="2" s="1"/>
  <c r="AP25906" i="2" s="1"/>
  <c r="AC25907" i="2"/>
  <c r="AN25907" i="2" s="1"/>
  <c r="AP25907" i="2" s="1"/>
  <c r="AC25908" i="2"/>
  <c r="AN25908" i="2" s="1"/>
  <c r="AP25908" i="2" s="1"/>
  <c r="AC25909" i="2"/>
  <c r="AN25909" i="2" s="1"/>
  <c r="AP25909" i="2" s="1"/>
  <c r="AC25910" i="2"/>
  <c r="AN25910" i="2" s="1"/>
  <c r="AP25910" i="2" s="1"/>
  <c r="AC25911" i="2"/>
  <c r="AN25911" i="2" s="1"/>
  <c r="AP25911" i="2" s="1"/>
  <c r="AC25912" i="2"/>
  <c r="AN25912" i="2" s="1"/>
  <c r="AP25912" i="2" s="1"/>
  <c r="AC25913" i="2"/>
  <c r="AN25913" i="2" s="1"/>
  <c r="AP25913" i="2" s="1"/>
  <c r="AC25914" i="2"/>
  <c r="AN25914" i="2" s="1"/>
  <c r="AP25914" i="2" s="1"/>
  <c r="AC25915" i="2"/>
  <c r="AN25915" i="2" s="1"/>
  <c r="AP25915" i="2" s="1"/>
  <c r="AC25916" i="2"/>
  <c r="AN25916" i="2" s="1"/>
  <c r="AP25916" i="2" s="1"/>
  <c r="AC25917" i="2"/>
  <c r="AN25917" i="2" s="1"/>
  <c r="AP25917" i="2" s="1"/>
  <c r="AC25918" i="2"/>
  <c r="AN25918" i="2" s="1"/>
  <c r="AP25918" i="2" s="1"/>
  <c r="AC25919" i="2"/>
  <c r="AN25919" i="2" s="1"/>
  <c r="AP25919" i="2" s="1"/>
  <c r="AC25920" i="2"/>
  <c r="AN25920" i="2" s="1"/>
  <c r="AP25920" i="2" s="1"/>
  <c r="AC25921" i="2"/>
  <c r="AN25921" i="2" s="1"/>
  <c r="AP25921" i="2" s="1"/>
  <c r="AC25922" i="2"/>
  <c r="AN25922" i="2" s="1"/>
  <c r="AP25922" i="2" s="1"/>
  <c r="AC25923" i="2"/>
  <c r="AN25923" i="2" s="1"/>
  <c r="AP25923" i="2" s="1"/>
  <c r="AC25924" i="2"/>
  <c r="AN25924" i="2" s="1"/>
  <c r="AP25924" i="2" s="1"/>
  <c r="AC25925" i="2"/>
  <c r="AN25925" i="2" s="1"/>
  <c r="AP25925" i="2" s="1"/>
  <c r="AC25926" i="2"/>
  <c r="AN25926" i="2" s="1"/>
  <c r="AP25926" i="2" s="1"/>
  <c r="AC25927" i="2"/>
  <c r="AN25927" i="2" s="1"/>
  <c r="AP25927" i="2" s="1"/>
  <c r="AC25928" i="2"/>
  <c r="AN25928" i="2" s="1"/>
  <c r="AP25928" i="2" s="1"/>
  <c r="AC25929" i="2"/>
  <c r="AN25929" i="2" s="1"/>
  <c r="AP25929" i="2" s="1"/>
  <c r="AC25930" i="2"/>
  <c r="AN25930" i="2" s="1"/>
  <c r="AP25930" i="2" s="1"/>
  <c r="AC25931" i="2"/>
  <c r="AN25931" i="2" s="1"/>
  <c r="AP25931" i="2" s="1"/>
  <c r="AC25932" i="2"/>
  <c r="AN25932" i="2" s="1"/>
  <c r="AP25932" i="2" s="1"/>
  <c r="AC25933" i="2"/>
  <c r="AN25933" i="2" s="1"/>
  <c r="AP25933" i="2" s="1"/>
  <c r="AC25934" i="2"/>
  <c r="AN25934" i="2" s="1"/>
  <c r="AP25934" i="2" s="1"/>
  <c r="AC25935" i="2"/>
  <c r="AN25935" i="2" s="1"/>
  <c r="AP25935" i="2" s="1"/>
  <c r="AC25936" i="2"/>
  <c r="AN25936" i="2" s="1"/>
  <c r="AP25936" i="2" s="1"/>
  <c r="AC25937" i="2"/>
  <c r="AN25937" i="2" s="1"/>
  <c r="AP25937" i="2" s="1"/>
  <c r="AC25938" i="2"/>
  <c r="AN25938" i="2" s="1"/>
  <c r="AP25938" i="2" s="1"/>
  <c r="AC25939" i="2"/>
  <c r="AN25939" i="2" s="1"/>
  <c r="AP25939" i="2" s="1"/>
  <c r="AC25940" i="2"/>
  <c r="AN25940" i="2" s="1"/>
  <c r="AP25940" i="2" s="1"/>
  <c r="AC25941" i="2"/>
  <c r="AN25941" i="2" s="1"/>
  <c r="AP25941" i="2" s="1"/>
  <c r="AC25942" i="2"/>
  <c r="AN25942" i="2" s="1"/>
  <c r="AP25942" i="2" s="1"/>
  <c r="AC25943" i="2"/>
  <c r="AN25943" i="2" s="1"/>
  <c r="AP25943" i="2" s="1"/>
  <c r="AC25944" i="2"/>
  <c r="AN25944" i="2" s="1"/>
  <c r="AP25944" i="2" s="1"/>
  <c r="AC25945" i="2"/>
  <c r="AN25945" i="2" s="1"/>
  <c r="AP25945" i="2" s="1"/>
  <c r="AC25946" i="2"/>
  <c r="AN25946" i="2" s="1"/>
  <c r="AP25946" i="2" s="1"/>
  <c r="AC25947" i="2"/>
  <c r="AN25947" i="2" s="1"/>
  <c r="AP25947" i="2" s="1"/>
  <c r="AC25948" i="2"/>
  <c r="AN25948" i="2" s="1"/>
  <c r="AP25948" i="2" s="1"/>
  <c r="AC25949" i="2"/>
  <c r="AN25949" i="2" s="1"/>
  <c r="AP25949" i="2" s="1"/>
  <c r="AC25950" i="2"/>
  <c r="AN25950" i="2" s="1"/>
  <c r="AP25950" i="2" s="1"/>
  <c r="AC25951" i="2"/>
  <c r="AN25951" i="2" s="1"/>
  <c r="AP25951" i="2" s="1"/>
  <c r="AC25952" i="2"/>
  <c r="AN25952" i="2" s="1"/>
  <c r="AP25952" i="2" s="1"/>
  <c r="AC25953" i="2"/>
  <c r="AN25953" i="2" s="1"/>
  <c r="AP25953" i="2" s="1"/>
  <c r="AC25954" i="2"/>
  <c r="AN25954" i="2" s="1"/>
  <c r="AP25954" i="2" s="1"/>
  <c r="AC25955" i="2"/>
  <c r="AN25955" i="2" s="1"/>
  <c r="AP25955" i="2" s="1"/>
  <c r="AC25956" i="2"/>
  <c r="AN25956" i="2" s="1"/>
  <c r="AP25956" i="2" s="1"/>
  <c r="AC25957" i="2"/>
  <c r="AN25957" i="2" s="1"/>
  <c r="AP25957" i="2" s="1"/>
  <c r="AC25958" i="2"/>
  <c r="AN25958" i="2" s="1"/>
  <c r="AP25958" i="2" s="1"/>
  <c r="AC25959" i="2"/>
  <c r="AN25959" i="2" s="1"/>
  <c r="AP25959" i="2" s="1"/>
  <c r="AC25960" i="2"/>
  <c r="AN25960" i="2" s="1"/>
  <c r="AP25960" i="2" s="1"/>
  <c r="AC25961" i="2"/>
  <c r="AN25961" i="2" s="1"/>
  <c r="AP25961" i="2" s="1"/>
  <c r="AC25962" i="2"/>
  <c r="AN25962" i="2" s="1"/>
  <c r="AP25962" i="2" s="1"/>
  <c r="AC25963" i="2"/>
  <c r="AN25963" i="2" s="1"/>
  <c r="AP25963" i="2" s="1"/>
  <c r="AC25964" i="2"/>
  <c r="AN25964" i="2" s="1"/>
  <c r="AP25964" i="2" s="1"/>
  <c r="AC25965" i="2"/>
  <c r="AN25965" i="2" s="1"/>
  <c r="AP25965" i="2" s="1"/>
  <c r="AC25966" i="2"/>
  <c r="AN25966" i="2" s="1"/>
  <c r="AP25966" i="2" s="1"/>
  <c r="AC25967" i="2"/>
  <c r="AN25967" i="2" s="1"/>
  <c r="AP25967" i="2" s="1"/>
  <c r="AC25968" i="2"/>
  <c r="AN25968" i="2" s="1"/>
  <c r="AP25968" i="2" s="1"/>
  <c r="AC25969" i="2"/>
  <c r="AN25969" i="2" s="1"/>
  <c r="AP25969" i="2" s="1"/>
  <c r="AC25970" i="2"/>
  <c r="AN25970" i="2" s="1"/>
  <c r="AP25970" i="2" s="1"/>
  <c r="AC25971" i="2"/>
  <c r="AN25971" i="2" s="1"/>
  <c r="AP25971" i="2" s="1"/>
  <c r="AC25972" i="2"/>
  <c r="AN25972" i="2" s="1"/>
  <c r="AP25972" i="2" s="1"/>
  <c r="AC25973" i="2"/>
  <c r="AN25973" i="2" s="1"/>
  <c r="AP25973" i="2" s="1"/>
  <c r="AC25974" i="2"/>
  <c r="AN25974" i="2" s="1"/>
  <c r="AP25974" i="2" s="1"/>
  <c r="AC25975" i="2"/>
  <c r="AN25975" i="2" s="1"/>
  <c r="AP25975" i="2" s="1"/>
  <c r="AC25976" i="2"/>
  <c r="AN25976" i="2" s="1"/>
  <c r="AP25976" i="2" s="1"/>
  <c r="AC25977" i="2"/>
  <c r="AN25977" i="2" s="1"/>
  <c r="AP25977" i="2" s="1"/>
  <c r="AC25978" i="2"/>
  <c r="AN25978" i="2" s="1"/>
  <c r="AP25978" i="2" s="1"/>
  <c r="AC25979" i="2"/>
  <c r="AN25979" i="2" s="1"/>
  <c r="AP25979" i="2" s="1"/>
  <c r="AC25980" i="2"/>
  <c r="AN25980" i="2" s="1"/>
  <c r="AP25980" i="2" s="1"/>
  <c r="AC25981" i="2"/>
  <c r="AN25981" i="2" s="1"/>
  <c r="AP25981" i="2" s="1"/>
  <c r="AC25982" i="2"/>
  <c r="AN25982" i="2" s="1"/>
  <c r="AP25982" i="2" s="1"/>
  <c r="AC25983" i="2"/>
  <c r="AN25983" i="2" s="1"/>
  <c r="AP25983" i="2" s="1"/>
  <c r="AC25984" i="2"/>
  <c r="AN25984" i="2" s="1"/>
  <c r="AP25984" i="2" s="1"/>
  <c r="AC25985" i="2"/>
  <c r="AN25985" i="2" s="1"/>
  <c r="AP25985" i="2" s="1"/>
  <c r="AC25986" i="2"/>
  <c r="AN25986" i="2" s="1"/>
  <c r="AP25986" i="2" s="1"/>
  <c r="AC25987" i="2"/>
  <c r="AN25987" i="2" s="1"/>
  <c r="AP25987" i="2" s="1"/>
  <c r="AC25988" i="2"/>
  <c r="AN25988" i="2" s="1"/>
  <c r="AP25988" i="2" s="1"/>
  <c r="AC25989" i="2"/>
  <c r="AN25989" i="2" s="1"/>
  <c r="AP25989" i="2" s="1"/>
  <c r="AC25990" i="2"/>
  <c r="AN25990" i="2" s="1"/>
  <c r="AP25990" i="2" s="1"/>
  <c r="AC25991" i="2"/>
  <c r="AN25991" i="2" s="1"/>
  <c r="AP25991" i="2" s="1"/>
  <c r="AC25992" i="2"/>
  <c r="AN25992" i="2" s="1"/>
  <c r="AP25992" i="2" s="1"/>
  <c r="AC25993" i="2"/>
  <c r="AN25993" i="2" s="1"/>
  <c r="AP25993" i="2" s="1"/>
  <c r="AC25994" i="2"/>
  <c r="AN25994" i="2" s="1"/>
  <c r="AP25994" i="2" s="1"/>
  <c r="AC25995" i="2"/>
  <c r="AN25995" i="2" s="1"/>
  <c r="AP25995" i="2" s="1"/>
  <c r="AC25643" i="2"/>
  <c r="AN25643" i="2" s="1"/>
  <c r="AP25643" i="2" s="1"/>
  <c r="AC25644" i="2"/>
  <c r="AN25644" i="2" s="1"/>
  <c r="AP25644" i="2" s="1"/>
  <c r="AC25645" i="2"/>
  <c r="AN25645" i="2" s="1"/>
  <c r="AP25645" i="2" s="1"/>
  <c r="AC25646" i="2"/>
  <c r="AN25646" i="2" s="1"/>
  <c r="AP25646" i="2" s="1"/>
  <c r="AC25647" i="2"/>
  <c r="AN25647" i="2" s="1"/>
  <c r="AP25647" i="2" s="1"/>
  <c r="AC25648" i="2"/>
  <c r="AN25648" i="2" s="1"/>
  <c r="AP25648" i="2" s="1"/>
  <c r="AC25649" i="2"/>
  <c r="AN25649" i="2" s="1"/>
  <c r="AP25649" i="2" s="1"/>
  <c r="AC25650" i="2"/>
  <c r="AN25650" i="2" s="1"/>
  <c r="AP25650" i="2" s="1"/>
  <c r="AC25651" i="2"/>
  <c r="AN25651" i="2" s="1"/>
  <c r="AP25651" i="2" s="1"/>
  <c r="AC25652" i="2"/>
  <c r="AN25652" i="2" s="1"/>
  <c r="AP25652" i="2" s="1"/>
  <c r="AC25653" i="2"/>
  <c r="AN25653" i="2" s="1"/>
  <c r="AP25653" i="2" s="1"/>
  <c r="AC25654" i="2"/>
  <c r="AN25654" i="2" s="1"/>
  <c r="AP25654" i="2" s="1"/>
  <c r="AC25655" i="2"/>
  <c r="AN25655" i="2" s="1"/>
  <c r="AP25655" i="2" s="1"/>
  <c r="AC25656" i="2"/>
  <c r="AN25656" i="2" s="1"/>
  <c r="AP25656" i="2" s="1"/>
  <c r="AC25657" i="2"/>
  <c r="AN25657" i="2" s="1"/>
  <c r="AP25657" i="2" s="1"/>
  <c r="AC25658" i="2"/>
  <c r="AN25658" i="2" s="1"/>
  <c r="AP25658" i="2" s="1"/>
  <c r="AC25659" i="2"/>
  <c r="AN25659" i="2" s="1"/>
  <c r="AP25659" i="2" s="1"/>
  <c r="AC25660" i="2"/>
  <c r="AN25660" i="2" s="1"/>
  <c r="AP25660" i="2" s="1"/>
  <c r="AC25661" i="2"/>
  <c r="AN25661" i="2" s="1"/>
  <c r="AP25661" i="2" s="1"/>
  <c r="AC25662" i="2"/>
  <c r="AN25662" i="2" s="1"/>
  <c r="AP25662" i="2" s="1"/>
  <c r="AC25663" i="2"/>
  <c r="AN25663" i="2" s="1"/>
  <c r="AP25663" i="2" s="1"/>
  <c r="AC25664" i="2"/>
  <c r="AN25664" i="2" s="1"/>
  <c r="AP25664" i="2" s="1"/>
  <c r="AC25665" i="2"/>
  <c r="AN25665" i="2" s="1"/>
  <c r="AP25665" i="2" s="1"/>
  <c r="AC25666" i="2"/>
  <c r="AN25666" i="2" s="1"/>
  <c r="AP25666" i="2" s="1"/>
  <c r="AC25667" i="2"/>
  <c r="AN25667" i="2" s="1"/>
  <c r="AP25667" i="2" s="1"/>
  <c r="AC25668" i="2"/>
  <c r="AN25668" i="2" s="1"/>
  <c r="AP25668" i="2" s="1"/>
  <c r="AC25669" i="2"/>
  <c r="AN25669" i="2" s="1"/>
  <c r="AP25669" i="2" s="1"/>
  <c r="AC25670" i="2"/>
  <c r="AN25670" i="2" s="1"/>
  <c r="AP25670" i="2" s="1"/>
  <c r="AC25671" i="2"/>
  <c r="AN25671" i="2" s="1"/>
  <c r="AP25671" i="2" s="1"/>
  <c r="AC25672" i="2"/>
  <c r="AN25672" i="2" s="1"/>
  <c r="AP25672" i="2" s="1"/>
  <c r="AC25673" i="2"/>
  <c r="AN25673" i="2" s="1"/>
  <c r="AP25673" i="2" s="1"/>
  <c r="AC25674" i="2"/>
  <c r="AN25674" i="2" s="1"/>
  <c r="AP25674" i="2" s="1"/>
  <c r="AC25675" i="2"/>
  <c r="AN25675" i="2" s="1"/>
  <c r="AP25675" i="2" s="1"/>
  <c r="AC25676" i="2"/>
  <c r="AN25676" i="2" s="1"/>
  <c r="AP25676" i="2" s="1"/>
  <c r="AC25677" i="2"/>
  <c r="AN25677" i="2" s="1"/>
  <c r="AP25677" i="2" s="1"/>
  <c r="AC25678" i="2"/>
  <c r="AN25678" i="2" s="1"/>
  <c r="AP25678" i="2" s="1"/>
  <c r="AC25679" i="2"/>
  <c r="AN25679" i="2" s="1"/>
  <c r="AP25679" i="2" s="1"/>
  <c r="AC25680" i="2"/>
  <c r="AN25680" i="2" s="1"/>
  <c r="AP25680" i="2" s="1"/>
  <c r="AC25681" i="2"/>
  <c r="AN25681" i="2" s="1"/>
  <c r="AP25681" i="2" s="1"/>
  <c r="AC25682" i="2"/>
  <c r="AN25682" i="2" s="1"/>
  <c r="AP25682" i="2" s="1"/>
  <c r="AC25683" i="2"/>
  <c r="AN25683" i="2" s="1"/>
  <c r="AP25683" i="2" s="1"/>
  <c r="AC25684" i="2"/>
  <c r="AN25684" i="2" s="1"/>
  <c r="AP25684" i="2" s="1"/>
  <c r="AC25685" i="2"/>
  <c r="AN25685" i="2" s="1"/>
  <c r="AP25685" i="2" s="1"/>
  <c r="AC25686" i="2"/>
  <c r="AN25686" i="2" s="1"/>
  <c r="AP25686" i="2" s="1"/>
  <c r="AC25687" i="2"/>
  <c r="AN25687" i="2" s="1"/>
  <c r="AP25687" i="2" s="1"/>
  <c r="AC25688" i="2"/>
  <c r="AN25688" i="2" s="1"/>
  <c r="AP25688" i="2" s="1"/>
  <c r="AC25689" i="2"/>
  <c r="AN25689" i="2" s="1"/>
  <c r="AP25689" i="2" s="1"/>
  <c r="AC25690" i="2"/>
  <c r="AN25690" i="2" s="1"/>
  <c r="AP25690" i="2" s="1"/>
  <c r="AC25691" i="2"/>
  <c r="AN25691" i="2" s="1"/>
  <c r="AP25691" i="2" s="1"/>
  <c r="AC25692" i="2"/>
  <c r="AN25692" i="2" s="1"/>
  <c r="AP25692" i="2" s="1"/>
  <c r="AC25693" i="2"/>
  <c r="AN25693" i="2" s="1"/>
  <c r="AP25693" i="2" s="1"/>
  <c r="AC25694" i="2"/>
  <c r="AN25694" i="2" s="1"/>
  <c r="AP25694" i="2" s="1"/>
  <c r="AC25695" i="2"/>
  <c r="AN25695" i="2" s="1"/>
  <c r="AP25695" i="2" s="1"/>
  <c r="AC25696" i="2"/>
  <c r="AN25696" i="2" s="1"/>
  <c r="AP25696" i="2" s="1"/>
  <c r="AC25697" i="2"/>
  <c r="AN25697" i="2" s="1"/>
  <c r="AP25697" i="2" s="1"/>
  <c r="AC25698" i="2"/>
  <c r="AN25698" i="2" s="1"/>
  <c r="AP25698" i="2" s="1"/>
  <c r="AC25699" i="2"/>
  <c r="AN25699" i="2" s="1"/>
  <c r="AP25699" i="2" s="1"/>
  <c r="AC25700" i="2"/>
  <c r="AN25700" i="2" s="1"/>
  <c r="AP25700" i="2" s="1"/>
  <c r="AC25701" i="2"/>
  <c r="AN25701" i="2" s="1"/>
  <c r="AP25701" i="2" s="1"/>
  <c r="AC25702" i="2"/>
  <c r="AN25702" i="2" s="1"/>
  <c r="AP25702" i="2" s="1"/>
  <c r="AC25703" i="2"/>
  <c r="AN25703" i="2" s="1"/>
  <c r="AP25703" i="2" s="1"/>
  <c r="AC25704" i="2"/>
  <c r="AN25704" i="2" s="1"/>
  <c r="AP25704" i="2" s="1"/>
  <c r="AC25705" i="2"/>
  <c r="AN25705" i="2" s="1"/>
  <c r="AP25705" i="2" s="1"/>
  <c r="AC25706" i="2"/>
  <c r="AN25706" i="2" s="1"/>
  <c r="AP25706" i="2" s="1"/>
  <c r="AC25707" i="2"/>
  <c r="AN25707" i="2" s="1"/>
  <c r="AP25707" i="2" s="1"/>
  <c r="AC25708" i="2"/>
  <c r="AN25708" i="2" s="1"/>
  <c r="AP25708" i="2" s="1"/>
  <c r="AC25709" i="2"/>
  <c r="AN25709" i="2" s="1"/>
  <c r="AP25709" i="2" s="1"/>
  <c r="AC25710" i="2"/>
  <c r="AN25710" i="2" s="1"/>
  <c r="AP25710" i="2" s="1"/>
  <c r="AC25711" i="2"/>
  <c r="AN25711" i="2" s="1"/>
  <c r="AP25711" i="2" s="1"/>
  <c r="AC25712" i="2"/>
  <c r="AN25712" i="2" s="1"/>
  <c r="AP25712" i="2" s="1"/>
  <c r="AC25713" i="2"/>
  <c r="AN25713" i="2" s="1"/>
  <c r="AP25713" i="2" s="1"/>
  <c r="AC25714" i="2"/>
  <c r="AN25714" i="2" s="1"/>
  <c r="AP25714" i="2" s="1"/>
  <c r="AC25715" i="2"/>
  <c r="AN25715" i="2" s="1"/>
  <c r="AP25715" i="2" s="1"/>
  <c r="AC25716" i="2"/>
  <c r="AN25716" i="2" s="1"/>
  <c r="AP25716" i="2" s="1"/>
  <c r="AC25717" i="2"/>
  <c r="AN25717" i="2" s="1"/>
  <c r="AP25717" i="2" s="1"/>
  <c r="AC25718" i="2"/>
  <c r="AN25718" i="2" s="1"/>
  <c r="AP25718" i="2" s="1"/>
  <c r="AC25719" i="2"/>
  <c r="AN25719" i="2" s="1"/>
  <c r="AP25719" i="2" s="1"/>
  <c r="AC25720" i="2"/>
  <c r="AN25720" i="2" s="1"/>
  <c r="AP25720" i="2" s="1"/>
  <c r="AC25721" i="2"/>
  <c r="AN25721" i="2" s="1"/>
  <c r="AP25721" i="2" s="1"/>
  <c r="AC25722" i="2"/>
  <c r="AN25722" i="2" s="1"/>
  <c r="AP25722" i="2" s="1"/>
  <c r="AC25723" i="2"/>
  <c r="AN25723" i="2" s="1"/>
  <c r="AP25723" i="2" s="1"/>
  <c r="AC25724" i="2"/>
  <c r="AN25724" i="2" s="1"/>
  <c r="AP25724" i="2" s="1"/>
  <c r="AC25725" i="2"/>
  <c r="AN25725" i="2" s="1"/>
  <c r="AP25725" i="2" s="1"/>
  <c r="AC25726" i="2"/>
  <c r="AN25726" i="2" s="1"/>
  <c r="AP25726" i="2" s="1"/>
  <c r="AC25727" i="2"/>
  <c r="AN25727" i="2" s="1"/>
  <c r="AP25727" i="2" s="1"/>
  <c r="AC25728" i="2"/>
  <c r="AN25728" i="2" s="1"/>
  <c r="AP25728" i="2" s="1"/>
  <c r="AC25729" i="2"/>
  <c r="AN25729" i="2" s="1"/>
  <c r="AP25729" i="2" s="1"/>
  <c r="AC25730" i="2"/>
  <c r="AN25730" i="2" s="1"/>
  <c r="AP25730" i="2" s="1"/>
  <c r="AC25731" i="2"/>
  <c r="AN25731" i="2" s="1"/>
  <c r="AP25731" i="2" s="1"/>
  <c r="AC25732" i="2"/>
  <c r="AN25732" i="2" s="1"/>
  <c r="AP25732" i="2" s="1"/>
  <c r="AC25733" i="2"/>
  <c r="AN25733" i="2" s="1"/>
  <c r="AP25733" i="2" s="1"/>
  <c r="AC25734" i="2"/>
  <c r="AN25734" i="2" s="1"/>
  <c r="AP25734" i="2" s="1"/>
  <c r="AC25735" i="2"/>
  <c r="AN25735" i="2" s="1"/>
  <c r="AP25735" i="2" s="1"/>
  <c r="AC25736" i="2"/>
  <c r="AN25736" i="2" s="1"/>
  <c r="AP25736" i="2" s="1"/>
  <c r="AC25737" i="2"/>
  <c r="AN25737" i="2" s="1"/>
  <c r="AP25737" i="2" s="1"/>
  <c r="AC25738" i="2"/>
  <c r="AN25738" i="2" s="1"/>
  <c r="AP25738" i="2" s="1"/>
  <c r="AC25739" i="2"/>
  <c r="AN25739" i="2" s="1"/>
  <c r="AP25739" i="2" s="1"/>
  <c r="AC25740" i="2"/>
  <c r="AN25740" i="2" s="1"/>
  <c r="AP25740" i="2" s="1"/>
  <c r="AC25741" i="2"/>
  <c r="AN25741" i="2" s="1"/>
  <c r="AP25741" i="2" s="1"/>
  <c r="AC25742" i="2"/>
  <c r="AN25742" i="2" s="1"/>
  <c r="AP25742" i="2" s="1"/>
  <c r="AC25743" i="2"/>
  <c r="AN25743" i="2" s="1"/>
  <c r="AP25743" i="2" s="1"/>
  <c r="AC25744" i="2"/>
  <c r="AN25744" i="2" s="1"/>
  <c r="AP25744" i="2" s="1"/>
  <c r="AC25745" i="2"/>
  <c r="AN25745" i="2" s="1"/>
  <c r="AP25745" i="2" s="1"/>
  <c r="AC25746" i="2"/>
  <c r="AN25746" i="2" s="1"/>
  <c r="AP25746" i="2" s="1"/>
  <c r="AC25747" i="2"/>
  <c r="AN25747" i="2" s="1"/>
  <c r="AP25747" i="2" s="1"/>
  <c r="AC25748" i="2"/>
  <c r="AN25748" i="2" s="1"/>
  <c r="AP25748" i="2" s="1"/>
  <c r="AC25749" i="2"/>
  <c r="AN25749" i="2" s="1"/>
  <c r="AP25749" i="2" s="1"/>
  <c r="AC25750" i="2"/>
  <c r="AN25750" i="2" s="1"/>
  <c r="AP25750" i="2" s="1"/>
  <c r="AC25751" i="2"/>
  <c r="AN25751" i="2" s="1"/>
  <c r="AP25751" i="2" s="1"/>
  <c r="AC25752" i="2"/>
  <c r="AN25752" i="2" s="1"/>
  <c r="AP25752" i="2" s="1"/>
  <c r="AC25753" i="2"/>
  <c r="AN25753" i="2" s="1"/>
  <c r="AP25753" i="2" s="1"/>
  <c r="AC25754" i="2"/>
  <c r="AN25754" i="2" s="1"/>
  <c r="AP25754" i="2" s="1"/>
  <c r="AC25755" i="2"/>
  <c r="AN25755" i="2" s="1"/>
  <c r="AP25755" i="2" s="1"/>
  <c r="AC25756" i="2"/>
  <c r="AN25756" i="2" s="1"/>
  <c r="AP25756" i="2" s="1"/>
  <c r="AC25757" i="2"/>
  <c r="AN25757" i="2" s="1"/>
  <c r="AP25757" i="2" s="1"/>
  <c r="AC25758" i="2"/>
  <c r="AN25758" i="2" s="1"/>
  <c r="AP25758" i="2" s="1"/>
  <c r="AC25759" i="2"/>
  <c r="AN25759" i="2" s="1"/>
  <c r="AP25759" i="2" s="1"/>
  <c r="AC25760" i="2"/>
  <c r="AN25760" i="2" s="1"/>
  <c r="AP25760" i="2" s="1"/>
  <c r="AC25761" i="2"/>
  <c r="AN25761" i="2" s="1"/>
  <c r="AP25761" i="2" s="1"/>
  <c r="AC25762" i="2"/>
  <c r="AN25762" i="2" s="1"/>
  <c r="AP25762" i="2" s="1"/>
  <c r="AC25763" i="2"/>
  <c r="AN25763" i="2" s="1"/>
  <c r="AP25763" i="2" s="1"/>
  <c r="AC25764" i="2"/>
  <c r="AN25764" i="2" s="1"/>
  <c r="AP25764" i="2" s="1"/>
  <c r="AC25765" i="2"/>
  <c r="AN25765" i="2" s="1"/>
  <c r="AP25765" i="2" s="1"/>
  <c r="AC25766" i="2"/>
  <c r="AN25766" i="2" s="1"/>
  <c r="AP25766" i="2" s="1"/>
  <c r="AC25767" i="2"/>
  <c r="AN25767" i="2" s="1"/>
  <c r="AP25767" i="2" s="1"/>
  <c r="AC25768" i="2"/>
  <c r="AN25768" i="2" s="1"/>
  <c r="AP25768" i="2" s="1"/>
  <c r="AC25769" i="2"/>
  <c r="AN25769" i="2" s="1"/>
  <c r="AP25769" i="2" s="1"/>
  <c r="AC25770" i="2"/>
  <c r="AN25770" i="2" s="1"/>
  <c r="AP25770" i="2" s="1"/>
  <c r="AC25771" i="2"/>
  <c r="AN25771" i="2" s="1"/>
  <c r="AP25771" i="2" s="1"/>
  <c r="AC25772" i="2"/>
  <c r="AN25772" i="2" s="1"/>
  <c r="AP25772" i="2" s="1"/>
  <c r="AC25773" i="2"/>
  <c r="AN25773" i="2" s="1"/>
  <c r="AP25773" i="2" s="1"/>
  <c r="AC25774" i="2"/>
  <c r="AN25774" i="2" s="1"/>
  <c r="AP25774" i="2" s="1"/>
  <c r="AC25775" i="2"/>
  <c r="AN25775" i="2" s="1"/>
  <c r="AP25775" i="2" s="1"/>
  <c r="AC25776" i="2"/>
  <c r="AN25776" i="2" s="1"/>
  <c r="AP25776" i="2" s="1"/>
  <c r="AC25777" i="2"/>
  <c r="AN25777" i="2" s="1"/>
  <c r="AP25777" i="2" s="1"/>
  <c r="AC25778" i="2"/>
  <c r="AN25778" i="2" s="1"/>
  <c r="AP25778" i="2" s="1"/>
  <c r="AC25779" i="2"/>
  <c r="AN25779" i="2" s="1"/>
  <c r="AP25779" i="2" s="1"/>
  <c r="AC25780" i="2"/>
  <c r="AN25780" i="2" s="1"/>
  <c r="AP25780" i="2" s="1"/>
  <c r="AC25781" i="2"/>
  <c r="AN25781" i="2" s="1"/>
  <c r="AP25781" i="2" s="1"/>
  <c r="AC25782" i="2"/>
  <c r="AN25782" i="2" s="1"/>
  <c r="AP25782" i="2" s="1"/>
  <c r="AC25783" i="2"/>
  <c r="AN25783" i="2" s="1"/>
  <c r="AP25783" i="2" s="1"/>
  <c r="AC25784" i="2"/>
  <c r="AN25784" i="2" s="1"/>
  <c r="AP25784" i="2" s="1"/>
  <c r="AC25785" i="2"/>
  <c r="AN25785" i="2" s="1"/>
  <c r="AP25785" i="2" s="1"/>
  <c r="AC25786" i="2"/>
  <c r="AN25786" i="2" s="1"/>
  <c r="AP25786" i="2" s="1"/>
  <c r="AC25787" i="2"/>
  <c r="AN25787" i="2" s="1"/>
  <c r="AP25787" i="2" s="1"/>
  <c r="AC25788" i="2"/>
  <c r="AN25788" i="2" s="1"/>
  <c r="AP25788" i="2" s="1"/>
  <c r="AC25789" i="2"/>
  <c r="AN25789" i="2" s="1"/>
  <c r="AP25789" i="2" s="1"/>
  <c r="AC25790" i="2"/>
  <c r="AN25790" i="2" s="1"/>
  <c r="AP25790" i="2" s="1"/>
  <c r="AC25791" i="2"/>
  <c r="AN25791" i="2" s="1"/>
  <c r="AP25791" i="2" s="1"/>
  <c r="AC25792" i="2"/>
  <c r="AN25792" i="2" s="1"/>
  <c r="AP25792" i="2" s="1"/>
  <c r="AC25793" i="2"/>
  <c r="AN25793" i="2" s="1"/>
  <c r="AP25793" i="2" s="1"/>
  <c r="AC25794" i="2"/>
  <c r="AN25794" i="2" s="1"/>
  <c r="AP25794" i="2" s="1"/>
  <c r="AC25795" i="2"/>
  <c r="AN25795" i="2" s="1"/>
  <c r="AP25795" i="2" s="1"/>
  <c r="AC25796" i="2"/>
  <c r="AN25796" i="2" s="1"/>
  <c r="AP25796" i="2" s="1"/>
  <c r="AC25797" i="2"/>
  <c r="AN25797" i="2" s="1"/>
  <c r="AP25797" i="2" s="1"/>
  <c r="AC25798" i="2"/>
  <c r="AN25798" i="2" s="1"/>
  <c r="AP25798" i="2" s="1"/>
  <c r="AC25799" i="2"/>
  <c r="AN25799" i="2" s="1"/>
  <c r="AP25799" i="2" s="1"/>
  <c r="AC25800" i="2"/>
  <c r="AN25800" i="2" s="1"/>
  <c r="AP25800" i="2" s="1"/>
  <c r="AC25801" i="2"/>
  <c r="AN25801" i="2" s="1"/>
  <c r="AP25801" i="2" s="1"/>
  <c r="AC25802" i="2"/>
  <c r="AN25802" i="2" s="1"/>
  <c r="AP25802" i="2" s="1"/>
  <c r="AC25803" i="2"/>
  <c r="AN25803" i="2" s="1"/>
  <c r="AP25803" i="2" s="1"/>
  <c r="AC25804" i="2"/>
  <c r="AN25804" i="2" s="1"/>
  <c r="AP25804" i="2" s="1"/>
  <c r="AC25805" i="2"/>
  <c r="AN25805" i="2" s="1"/>
  <c r="AP25805" i="2" s="1"/>
  <c r="AC25806" i="2"/>
  <c r="AN25806" i="2" s="1"/>
  <c r="AP25806" i="2" s="1"/>
  <c r="AC25807" i="2"/>
  <c r="AN25807" i="2" s="1"/>
  <c r="AP25807" i="2" s="1"/>
  <c r="AC25808" i="2"/>
  <c r="AN25808" i="2" s="1"/>
  <c r="AP25808" i="2" s="1"/>
  <c r="AC25809" i="2"/>
  <c r="AN25809" i="2" s="1"/>
  <c r="AP25809" i="2" s="1"/>
  <c r="AC25513" i="2"/>
  <c r="AN25513" i="2" s="1"/>
  <c r="AP25513" i="2" s="1"/>
  <c r="AC25514" i="2"/>
  <c r="AN25514" i="2" s="1"/>
  <c r="AP25514" i="2" s="1"/>
  <c r="AC25515" i="2"/>
  <c r="AN25515" i="2" s="1"/>
  <c r="AP25515" i="2" s="1"/>
  <c r="AC25516" i="2"/>
  <c r="AN25516" i="2" s="1"/>
  <c r="AP25516" i="2" s="1"/>
  <c r="AC25517" i="2"/>
  <c r="AN25517" i="2" s="1"/>
  <c r="AP25517" i="2" s="1"/>
  <c r="AC25518" i="2"/>
  <c r="AN25518" i="2" s="1"/>
  <c r="AP25518" i="2" s="1"/>
  <c r="AC25519" i="2"/>
  <c r="AN25519" i="2" s="1"/>
  <c r="AP25519" i="2" s="1"/>
  <c r="AC25520" i="2"/>
  <c r="AN25520" i="2" s="1"/>
  <c r="AP25520" i="2" s="1"/>
  <c r="AC25521" i="2"/>
  <c r="AN25521" i="2" s="1"/>
  <c r="AP25521" i="2" s="1"/>
  <c r="AC25522" i="2"/>
  <c r="AN25522" i="2" s="1"/>
  <c r="AP25522" i="2" s="1"/>
  <c r="AC25523" i="2"/>
  <c r="AN25523" i="2" s="1"/>
  <c r="AP25523" i="2" s="1"/>
  <c r="AC25524" i="2"/>
  <c r="AN25524" i="2" s="1"/>
  <c r="AP25524" i="2" s="1"/>
  <c r="AC25525" i="2"/>
  <c r="AN25525" i="2" s="1"/>
  <c r="AP25525" i="2" s="1"/>
  <c r="AC25526" i="2"/>
  <c r="AN25526" i="2" s="1"/>
  <c r="AP25526" i="2" s="1"/>
  <c r="AC25527" i="2"/>
  <c r="AN25527" i="2" s="1"/>
  <c r="AP25527" i="2" s="1"/>
  <c r="AC25528" i="2"/>
  <c r="AN25528" i="2" s="1"/>
  <c r="AP25528" i="2" s="1"/>
  <c r="AC25529" i="2"/>
  <c r="AN25529" i="2" s="1"/>
  <c r="AP25529" i="2" s="1"/>
  <c r="AC25530" i="2"/>
  <c r="AN25530" i="2" s="1"/>
  <c r="AP25530" i="2" s="1"/>
  <c r="AC25531" i="2"/>
  <c r="AN25531" i="2" s="1"/>
  <c r="AP25531" i="2" s="1"/>
  <c r="AC25532" i="2"/>
  <c r="AN25532" i="2" s="1"/>
  <c r="AP25532" i="2" s="1"/>
  <c r="AC25533" i="2"/>
  <c r="AN25533" i="2" s="1"/>
  <c r="AP25533" i="2" s="1"/>
  <c r="AC25534" i="2"/>
  <c r="AN25534" i="2" s="1"/>
  <c r="AP25534" i="2" s="1"/>
  <c r="AC25535" i="2"/>
  <c r="AN25535" i="2" s="1"/>
  <c r="AP25535" i="2" s="1"/>
  <c r="AC25536" i="2"/>
  <c r="AN25536" i="2" s="1"/>
  <c r="AP25536" i="2" s="1"/>
  <c r="AC25537" i="2"/>
  <c r="AN25537" i="2" s="1"/>
  <c r="AP25537" i="2" s="1"/>
  <c r="AC25538" i="2"/>
  <c r="AN25538" i="2" s="1"/>
  <c r="AP25538" i="2" s="1"/>
  <c r="AC25539" i="2"/>
  <c r="AN25539" i="2" s="1"/>
  <c r="AP25539" i="2" s="1"/>
  <c r="AC25540" i="2"/>
  <c r="AN25540" i="2" s="1"/>
  <c r="AP25540" i="2" s="1"/>
  <c r="AC25541" i="2"/>
  <c r="AN25541" i="2" s="1"/>
  <c r="AP25541" i="2" s="1"/>
  <c r="AC25542" i="2"/>
  <c r="AN25542" i="2" s="1"/>
  <c r="AP25542" i="2" s="1"/>
  <c r="AC25543" i="2"/>
  <c r="AN25543" i="2" s="1"/>
  <c r="AP25543" i="2" s="1"/>
  <c r="AC25544" i="2"/>
  <c r="AN25544" i="2" s="1"/>
  <c r="AP25544" i="2" s="1"/>
  <c r="AC25545" i="2"/>
  <c r="AN25545" i="2" s="1"/>
  <c r="AP25545" i="2" s="1"/>
  <c r="AC25546" i="2"/>
  <c r="AN25546" i="2" s="1"/>
  <c r="AP25546" i="2" s="1"/>
  <c r="AC25547" i="2"/>
  <c r="AN25547" i="2" s="1"/>
  <c r="AP25547" i="2" s="1"/>
  <c r="AC25548" i="2"/>
  <c r="AN25548" i="2" s="1"/>
  <c r="AP25548" i="2" s="1"/>
  <c r="AC25549" i="2"/>
  <c r="AN25549" i="2" s="1"/>
  <c r="AP25549" i="2" s="1"/>
  <c r="AC25550" i="2"/>
  <c r="AN25550" i="2" s="1"/>
  <c r="AP25550" i="2" s="1"/>
  <c r="AC25551" i="2"/>
  <c r="AN25551" i="2" s="1"/>
  <c r="AP25551" i="2" s="1"/>
  <c r="AC25552" i="2"/>
  <c r="AN25552" i="2" s="1"/>
  <c r="AP25552" i="2" s="1"/>
  <c r="AC25553" i="2"/>
  <c r="AN25553" i="2" s="1"/>
  <c r="AP25553" i="2" s="1"/>
  <c r="AC25554" i="2"/>
  <c r="AN25554" i="2" s="1"/>
  <c r="AP25554" i="2" s="1"/>
  <c r="AC25555" i="2"/>
  <c r="AN25555" i="2" s="1"/>
  <c r="AP25555" i="2" s="1"/>
  <c r="AC25556" i="2"/>
  <c r="AN25556" i="2" s="1"/>
  <c r="AP25556" i="2" s="1"/>
  <c r="AC25557" i="2"/>
  <c r="AN25557" i="2" s="1"/>
  <c r="AP25557" i="2" s="1"/>
  <c r="AC25558" i="2"/>
  <c r="AN25558" i="2" s="1"/>
  <c r="AP25558" i="2" s="1"/>
  <c r="AC25559" i="2"/>
  <c r="AN25559" i="2" s="1"/>
  <c r="AP25559" i="2" s="1"/>
  <c r="AC25560" i="2"/>
  <c r="AN25560" i="2" s="1"/>
  <c r="AP25560" i="2" s="1"/>
  <c r="AC25561" i="2"/>
  <c r="AN25561" i="2" s="1"/>
  <c r="AP25561" i="2" s="1"/>
  <c r="AC25562" i="2"/>
  <c r="AN25562" i="2" s="1"/>
  <c r="AP25562" i="2" s="1"/>
  <c r="AC25563" i="2"/>
  <c r="AN25563" i="2" s="1"/>
  <c r="AP25563" i="2" s="1"/>
  <c r="AC25564" i="2"/>
  <c r="AN25564" i="2" s="1"/>
  <c r="AP25564" i="2" s="1"/>
  <c r="AC25565" i="2"/>
  <c r="AN25565" i="2" s="1"/>
  <c r="AP25565" i="2" s="1"/>
  <c r="AC25566" i="2"/>
  <c r="AN25566" i="2" s="1"/>
  <c r="AP25566" i="2" s="1"/>
  <c r="AC25567" i="2"/>
  <c r="AN25567" i="2" s="1"/>
  <c r="AP25567" i="2" s="1"/>
  <c r="AC25568" i="2"/>
  <c r="AN25568" i="2" s="1"/>
  <c r="AP25568" i="2" s="1"/>
  <c r="AC25569" i="2"/>
  <c r="AN25569" i="2" s="1"/>
  <c r="AP25569" i="2" s="1"/>
  <c r="AC25570" i="2"/>
  <c r="AN25570" i="2" s="1"/>
  <c r="AP25570" i="2" s="1"/>
  <c r="AC25571" i="2"/>
  <c r="AN25571" i="2" s="1"/>
  <c r="AP25571" i="2" s="1"/>
  <c r="AC25572" i="2"/>
  <c r="AN25572" i="2" s="1"/>
  <c r="AP25572" i="2" s="1"/>
  <c r="AC25573" i="2"/>
  <c r="AN25573" i="2" s="1"/>
  <c r="AP25573" i="2" s="1"/>
  <c r="AC25574" i="2"/>
  <c r="AN25574" i="2" s="1"/>
  <c r="AP25574" i="2" s="1"/>
  <c r="AC25575" i="2"/>
  <c r="AN25575" i="2" s="1"/>
  <c r="AP25575" i="2" s="1"/>
  <c r="AC25576" i="2"/>
  <c r="AN25576" i="2" s="1"/>
  <c r="AP25576" i="2" s="1"/>
  <c r="AC25577" i="2"/>
  <c r="AN25577" i="2" s="1"/>
  <c r="AP25577" i="2" s="1"/>
  <c r="AC25578" i="2"/>
  <c r="AN25578" i="2" s="1"/>
  <c r="AP25578" i="2" s="1"/>
  <c r="AC25579" i="2"/>
  <c r="AN25579" i="2" s="1"/>
  <c r="AP25579" i="2" s="1"/>
  <c r="AC25580" i="2"/>
  <c r="AN25580" i="2" s="1"/>
  <c r="AP25580" i="2" s="1"/>
  <c r="AC25581" i="2"/>
  <c r="AN25581" i="2" s="1"/>
  <c r="AP25581" i="2" s="1"/>
  <c r="AC25582" i="2"/>
  <c r="AN25582" i="2" s="1"/>
  <c r="AP25582" i="2" s="1"/>
  <c r="AC25583" i="2"/>
  <c r="AN25583" i="2" s="1"/>
  <c r="AP25583" i="2" s="1"/>
  <c r="AC25584" i="2"/>
  <c r="AN25584" i="2" s="1"/>
  <c r="AP25584" i="2" s="1"/>
  <c r="AC25585" i="2"/>
  <c r="AN25585" i="2" s="1"/>
  <c r="AP25585" i="2" s="1"/>
  <c r="AC25586" i="2"/>
  <c r="AN25586" i="2" s="1"/>
  <c r="AP25586" i="2" s="1"/>
  <c r="AC25587" i="2"/>
  <c r="AN25587" i="2" s="1"/>
  <c r="AP25587" i="2" s="1"/>
  <c r="AC25588" i="2"/>
  <c r="AN25588" i="2" s="1"/>
  <c r="AP25588" i="2" s="1"/>
  <c r="AC25589" i="2"/>
  <c r="AN25589" i="2" s="1"/>
  <c r="AP25589" i="2" s="1"/>
  <c r="AC25590" i="2"/>
  <c r="AN25590" i="2" s="1"/>
  <c r="AP25590" i="2" s="1"/>
  <c r="AC25591" i="2"/>
  <c r="AN25591" i="2" s="1"/>
  <c r="AP25591" i="2" s="1"/>
  <c r="AC25592" i="2"/>
  <c r="AN25592" i="2" s="1"/>
  <c r="AP25592" i="2" s="1"/>
  <c r="AC25593" i="2"/>
  <c r="AN25593" i="2" s="1"/>
  <c r="AP25593" i="2" s="1"/>
  <c r="AC25594" i="2"/>
  <c r="AN25594" i="2" s="1"/>
  <c r="AP25594" i="2" s="1"/>
  <c r="AC25595" i="2"/>
  <c r="AN25595" i="2" s="1"/>
  <c r="AP25595" i="2" s="1"/>
  <c r="AC25596" i="2"/>
  <c r="AN25596" i="2" s="1"/>
  <c r="AP25596" i="2" s="1"/>
  <c r="AC25597" i="2"/>
  <c r="AN25597" i="2" s="1"/>
  <c r="AP25597" i="2" s="1"/>
  <c r="AC25598" i="2"/>
  <c r="AN25598" i="2" s="1"/>
  <c r="AP25598" i="2" s="1"/>
  <c r="AC25599" i="2"/>
  <c r="AN25599" i="2" s="1"/>
  <c r="AP25599" i="2" s="1"/>
  <c r="AC25600" i="2"/>
  <c r="AN25600" i="2" s="1"/>
  <c r="AP25600" i="2" s="1"/>
  <c r="AC25601" i="2"/>
  <c r="AN25601" i="2" s="1"/>
  <c r="AP25601" i="2" s="1"/>
  <c r="AC25602" i="2"/>
  <c r="AN25602" i="2" s="1"/>
  <c r="AP25602" i="2" s="1"/>
  <c r="AC25603" i="2"/>
  <c r="AN25603" i="2" s="1"/>
  <c r="AP25603" i="2" s="1"/>
  <c r="AC25604" i="2"/>
  <c r="AN25604" i="2" s="1"/>
  <c r="AP25604" i="2" s="1"/>
  <c r="AC25605" i="2"/>
  <c r="AN25605" i="2" s="1"/>
  <c r="AP25605" i="2" s="1"/>
  <c r="AC25606" i="2"/>
  <c r="AN25606" i="2" s="1"/>
  <c r="AP25606" i="2" s="1"/>
  <c r="AC25607" i="2"/>
  <c r="AN25607" i="2" s="1"/>
  <c r="AP25607" i="2" s="1"/>
  <c r="AC25608" i="2"/>
  <c r="AN25608" i="2" s="1"/>
  <c r="AP25608" i="2" s="1"/>
  <c r="AC25609" i="2"/>
  <c r="AN25609" i="2" s="1"/>
  <c r="AP25609" i="2" s="1"/>
  <c r="AC25610" i="2"/>
  <c r="AN25610" i="2" s="1"/>
  <c r="AP25610" i="2" s="1"/>
  <c r="AC25611" i="2"/>
  <c r="AN25611" i="2" s="1"/>
  <c r="AP25611" i="2" s="1"/>
  <c r="AC25612" i="2"/>
  <c r="AN25612" i="2" s="1"/>
  <c r="AP25612" i="2" s="1"/>
  <c r="AC25613" i="2"/>
  <c r="AN25613" i="2" s="1"/>
  <c r="AP25613" i="2" s="1"/>
  <c r="AC25614" i="2"/>
  <c r="AN25614" i="2" s="1"/>
  <c r="AP25614" i="2" s="1"/>
  <c r="AC25615" i="2"/>
  <c r="AN25615" i="2" s="1"/>
  <c r="AP25615" i="2" s="1"/>
  <c r="AC25616" i="2"/>
  <c r="AN25616" i="2" s="1"/>
  <c r="AP25616" i="2" s="1"/>
  <c r="AC25617" i="2"/>
  <c r="AN25617" i="2" s="1"/>
  <c r="AP25617" i="2" s="1"/>
  <c r="AC25618" i="2"/>
  <c r="AN25618" i="2" s="1"/>
  <c r="AP25618" i="2" s="1"/>
  <c r="AC25619" i="2"/>
  <c r="AN25619" i="2" s="1"/>
  <c r="AP25619" i="2" s="1"/>
  <c r="AC25620" i="2"/>
  <c r="AN25620" i="2" s="1"/>
  <c r="AP25620" i="2" s="1"/>
  <c r="AC25621" i="2"/>
  <c r="AN25621" i="2" s="1"/>
  <c r="AP25621" i="2" s="1"/>
  <c r="AC25622" i="2"/>
  <c r="AN25622" i="2" s="1"/>
  <c r="AP25622" i="2" s="1"/>
  <c r="AC25623" i="2"/>
  <c r="AN25623" i="2" s="1"/>
  <c r="AP25623" i="2" s="1"/>
  <c r="AC25624" i="2"/>
  <c r="AN25624" i="2" s="1"/>
  <c r="AP25624" i="2" s="1"/>
  <c r="AC25625" i="2"/>
  <c r="AN25625" i="2" s="1"/>
  <c r="AP25625" i="2" s="1"/>
  <c r="AC25626" i="2"/>
  <c r="AN25626" i="2" s="1"/>
  <c r="AP25626" i="2" s="1"/>
  <c r="AC25627" i="2"/>
  <c r="AN25627" i="2" s="1"/>
  <c r="AP25627" i="2" s="1"/>
  <c r="AC25628" i="2"/>
  <c r="AN25628" i="2" s="1"/>
  <c r="AP25628" i="2" s="1"/>
  <c r="AC25629" i="2"/>
  <c r="AN25629" i="2" s="1"/>
  <c r="AP25629" i="2" s="1"/>
  <c r="AC25630" i="2"/>
  <c r="AN25630" i="2" s="1"/>
  <c r="AP25630" i="2" s="1"/>
  <c r="AC25631" i="2"/>
  <c r="AN25631" i="2" s="1"/>
  <c r="AP25631" i="2" s="1"/>
  <c r="AC25632" i="2"/>
  <c r="AN25632" i="2" s="1"/>
  <c r="AP25632" i="2" s="1"/>
  <c r="AC25633" i="2"/>
  <c r="AN25633" i="2" s="1"/>
  <c r="AP25633" i="2" s="1"/>
  <c r="AC25634" i="2"/>
  <c r="AN25634" i="2" s="1"/>
  <c r="AP25634" i="2" s="1"/>
  <c r="AC25635" i="2"/>
  <c r="AN25635" i="2" s="1"/>
  <c r="AP25635" i="2" s="1"/>
  <c r="AC25636" i="2"/>
  <c r="AN25636" i="2" s="1"/>
  <c r="AP25636" i="2" s="1"/>
  <c r="AC25637" i="2"/>
  <c r="AN25637" i="2" s="1"/>
  <c r="AP25637" i="2" s="1"/>
  <c r="AC25638" i="2"/>
  <c r="AN25638" i="2" s="1"/>
  <c r="AP25638" i="2" s="1"/>
  <c r="AC25639" i="2"/>
  <c r="AN25639" i="2" s="1"/>
  <c r="AP25639" i="2" s="1"/>
  <c r="AC25640" i="2"/>
  <c r="AN25640" i="2" s="1"/>
  <c r="AP25640" i="2" s="1"/>
  <c r="AC25641" i="2"/>
  <c r="AN25641" i="2" s="1"/>
  <c r="AP25641" i="2" s="1"/>
  <c r="AC25642" i="2"/>
  <c r="AN25642" i="2" s="1"/>
  <c r="AP25642" i="2" s="1"/>
  <c r="AC25319" i="2"/>
  <c r="AN25319" i="2" s="1"/>
  <c r="AP25319" i="2" s="1"/>
  <c r="AC25320" i="2"/>
  <c r="AN25320" i="2" s="1"/>
  <c r="AP25320" i="2" s="1"/>
  <c r="AC25321" i="2"/>
  <c r="AN25321" i="2" s="1"/>
  <c r="AP25321" i="2" s="1"/>
  <c r="AC25322" i="2"/>
  <c r="AN25322" i="2" s="1"/>
  <c r="AP25322" i="2" s="1"/>
  <c r="AC25323" i="2"/>
  <c r="AN25323" i="2" s="1"/>
  <c r="AP25323" i="2" s="1"/>
  <c r="AC25324" i="2"/>
  <c r="AN25324" i="2" s="1"/>
  <c r="AP25324" i="2" s="1"/>
  <c r="AC25325" i="2"/>
  <c r="AN25325" i="2" s="1"/>
  <c r="AP25325" i="2" s="1"/>
  <c r="AC25326" i="2"/>
  <c r="AN25326" i="2" s="1"/>
  <c r="AP25326" i="2" s="1"/>
  <c r="AC25327" i="2"/>
  <c r="AN25327" i="2" s="1"/>
  <c r="AP25327" i="2" s="1"/>
  <c r="AC25328" i="2"/>
  <c r="AN25328" i="2" s="1"/>
  <c r="AP25328" i="2" s="1"/>
  <c r="AC25329" i="2"/>
  <c r="AN25329" i="2" s="1"/>
  <c r="AP25329" i="2" s="1"/>
  <c r="AC25330" i="2"/>
  <c r="AN25330" i="2" s="1"/>
  <c r="AP25330" i="2" s="1"/>
  <c r="AC25331" i="2"/>
  <c r="AN25331" i="2" s="1"/>
  <c r="AP25331" i="2" s="1"/>
  <c r="AC25332" i="2"/>
  <c r="AN25332" i="2" s="1"/>
  <c r="AP25332" i="2" s="1"/>
  <c r="AC25333" i="2"/>
  <c r="AN25333" i="2" s="1"/>
  <c r="AP25333" i="2" s="1"/>
  <c r="AC25334" i="2"/>
  <c r="AN25334" i="2" s="1"/>
  <c r="AP25334" i="2" s="1"/>
  <c r="AC25335" i="2"/>
  <c r="AN25335" i="2" s="1"/>
  <c r="AP25335" i="2" s="1"/>
  <c r="AC25336" i="2"/>
  <c r="AN25336" i="2" s="1"/>
  <c r="AP25336" i="2" s="1"/>
  <c r="AC25337" i="2"/>
  <c r="AN25337" i="2" s="1"/>
  <c r="AP25337" i="2" s="1"/>
  <c r="AC25338" i="2"/>
  <c r="AN25338" i="2" s="1"/>
  <c r="AP25338" i="2" s="1"/>
  <c r="AC25339" i="2"/>
  <c r="AN25339" i="2" s="1"/>
  <c r="AP25339" i="2" s="1"/>
  <c r="AC25340" i="2"/>
  <c r="AN25340" i="2" s="1"/>
  <c r="AP25340" i="2" s="1"/>
  <c r="AC25341" i="2"/>
  <c r="AN25341" i="2" s="1"/>
  <c r="AP25341" i="2" s="1"/>
  <c r="AC25342" i="2"/>
  <c r="AN25342" i="2" s="1"/>
  <c r="AP25342" i="2" s="1"/>
  <c r="AC25343" i="2"/>
  <c r="AN25343" i="2" s="1"/>
  <c r="AP25343" i="2" s="1"/>
  <c r="AC25344" i="2"/>
  <c r="AN25344" i="2" s="1"/>
  <c r="AP25344" i="2" s="1"/>
  <c r="AC25345" i="2"/>
  <c r="AN25345" i="2" s="1"/>
  <c r="AP25345" i="2" s="1"/>
  <c r="AC25346" i="2"/>
  <c r="AN25346" i="2" s="1"/>
  <c r="AP25346" i="2" s="1"/>
  <c r="AC25347" i="2"/>
  <c r="AN25347" i="2" s="1"/>
  <c r="AP25347" i="2" s="1"/>
  <c r="AC25348" i="2"/>
  <c r="AN25348" i="2" s="1"/>
  <c r="AP25348" i="2" s="1"/>
  <c r="AC25349" i="2"/>
  <c r="AN25349" i="2" s="1"/>
  <c r="AP25349" i="2" s="1"/>
  <c r="AC25350" i="2"/>
  <c r="AN25350" i="2" s="1"/>
  <c r="AP25350" i="2" s="1"/>
  <c r="AC25351" i="2"/>
  <c r="AN25351" i="2" s="1"/>
  <c r="AP25351" i="2" s="1"/>
  <c r="AC25352" i="2"/>
  <c r="AN25352" i="2" s="1"/>
  <c r="AP25352" i="2" s="1"/>
  <c r="AC25353" i="2"/>
  <c r="AN25353" i="2" s="1"/>
  <c r="AP25353" i="2" s="1"/>
  <c r="AC25354" i="2"/>
  <c r="AN25354" i="2" s="1"/>
  <c r="AP25354" i="2" s="1"/>
  <c r="AC25355" i="2"/>
  <c r="AN25355" i="2" s="1"/>
  <c r="AP25355" i="2" s="1"/>
  <c r="AC25356" i="2"/>
  <c r="AN25356" i="2" s="1"/>
  <c r="AP25356" i="2" s="1"/>
  <c r="AC25357" i="2"/>
  <c r="AN25357" i="2" s="1"/>
  <c r="AP25357" i="2" s="1"/>
  <c r="AC25358" i="2"/>
  <c r="AN25358" i="2" s="1"/>
  <c r="AP25358" i="2" s="1"/>
  <c r="AC25359" i="2"/>
  <c r="AN25359" i="2" s="1"/>
  <c r="AP25359" i="2" s="1"/>
  <c r="AC25360" i="2"/>
  <c r="AN25360" i="2" s="1"/>
  <c r="AP25360" i="2" s="1"/>
  <c r="AC25361" i="2"/>
  <c r="AN25361" i="2" s="1"/>
  <c r="AP25361" i="2" s="1"/>
  <c r="AC25362" i="2"/>
  <c r="AN25362" i="2" s="1"/>
  <c r="AP25362" i="2" s="1"/>
  <c r="AC25363" i="2"/>
  <c r="AN25363" i="2" s="1"/>
  <c r="AP25363" i="2" s="1"/>
  <c r="AC25364" i="2"/>
  <c r="AN25364" i="2" s="1"/>
  <c r="AP25364" i="2" s="1"/>
  <c r="AC25365" i="2"/>
  <c r="AN25365" i="2" s="1"/>
  <c r="AP25365" i="2" s="1"/>
  <c r="AC25366" i="2"/>
  <c r="AN25366" i="2" s="1"/>
  <c r="AP25366" i="2" s="1"/>
  <c r="AC25367" i="2"/>
  <c r="AN25367" i="2" s="1"/>
  <c r="AP25367" i="2" s="1"/>
  <c r="AC25368" i="2"/>
  <c r="AN25368" i="2" s="1"/>
  <c r="AP25368" i="2" s="1"/>
  <c r="AC25369" i="2"/>
  <c r="AN25369" i="2" s="1"/>
  <c r="AP25369" i="2" s="1"/>
  <c r="AC25370" i="2"/>
  <c r="AN25370" i="2" s="1"/>
  <c r="AP25370" i="2" s="1"/>
  <c r="AC25371" i="2"/>
  <c r="AN25371" i="2" s="1"/>
  <c r="AP25371" i="2" s="1"/>
  <c r="AC25372" i="2"/>
  <c r="AN25372" i="2" s="1"/>
  <c r="AP25372" i="2" s="1"/>
  <c r="AC25373" i="2"/>
  <c r="AN25373" i="2" s="1"/>
  <c r="AP25373" i="2" s="1"/>
  <c r="AC25374" i="2"/>
  <c r="AN25374" i="2" s="1"/>
  <c r="AP25374" i="2" s="1"/>
  <c r="AC25375" i="2"/>
  <c r="AN25375" i="2" s="1"/>
  <c r="AP25375" i="2" s="1"/>
  <c r="AC25376" i="2"/>
  <c r="AN25376" i="2" s="1"/>
  <c r="AP25376" i="2" s="1"/>
  <c r="AC25377" i="2"/>
  <c r="AN25377" i="2" s="1"/>
  <c r="AP25377" i="2" s="1"/>
  <c r="AC25378" i="2"/>
  <c r="AN25378" i="2" s="1"/>
  <c r="AP25378" i="2" s="1"/>
  <c r="AC25379" i="2"/>
  <c r="AN25379" i="2" s="1"/>
  <c r="AP25379" i="2" s="1"/>
  <c r="AC25380" i="2"/>
  <c r="AN25380" i="2" s="1"/>
  <c r="AP25380" i="2" s="1"/>
  <c r="AC25381" i="2"/>
  <c r="AN25381" i="2" s="1"/>
  <c r="AP25381" i="2" s="1"/>
  <c r="AC25382" i="2"/>
  <c r="AN25382" i="2" s="1"/>
  <c r="AP25382" i="2" s="1"/>
  <c r="AC25383" i="2"/>
  <c r="AN25383" i="2" s="1"/>
  <c r="AP25383" i="2" s="1"/>
  <c r="AC25384" i="2"/>
  <c r="AN25384" i="2" s="1"/>
  <c r="AP25384" i="2" s="1"/>
  <c r="AC25385" i="2"/>
  <c r="AN25385" i="2" s="1"/>
  <c r="AP25385" i="2" s="1"/>
  <c r="AC25386" i="2"/>
  <c r="AN25386" i="2" s="1"/>
  <c r="AP25386" i="2" s="1"/>
  <c r="AC25387" i="2"/>
  <c r="AN25387" i="2" s="1"/>
  <c r="AP25387" i="2" s="1"/>
  <c r="AC25388" i="2"/>
  <c r="AN25388" i="2" s="1"/>
  <c r="AP25388" i="2" s="1"/>
  <c r="AC25389" i="2"/>
  <c r="AN25389" i="2" s="1"/>
  <c r="AP25389" i="2" s="1"/>
  <c r="AC25390" i="2"/>
  <c r="AN25390" i="2" s="1"/>
  <c r="AP25390" i="2" s="1"/>
  <c r="AC25391" i="2"/>
  <c r="AN25391" i="2" s="1"/>
  <c r="AP25391" i="2" s="1"/>
  <c r="AC25392" i="2"/>
  <c r="AN25392" i="2" s="1"/>
  <c r="AP25392" i="2" s="1"/>
  <c r="AC25393" i="2"/>
  <c r="AN25393" i="2" s="1"/>
  <c r="AP25393" i="2" s="1"/>
  <c r="AC25394" i="2"/>
  <c r="AN25394" i="2" s="1"/>
  <c r="AP25394" i="2" s="1"/>
  <c r="AC25395" i="2"/>
  <c r="AN25395" i="2" s="1"/>
  <c r="AP25395" i="2" s="1"/>
  <c r="AC25396" i="2"/>
  <c r="AN25396" i="2" s="1"/>
  <c r="AP25396" i="2" s="1"/>
  <c r="AC25397" i="2"/>
  <c r="AN25397" i="2" s="1"/>
  <c r="AP25397" i="2" s="1"/>
  <c r="AC25398" i="2"/>
  <c r="AN25398" i="2" s="1"/>
  <c r="AP25398" i="2" s="1"/>
  <c r="AC25399" i="2"/>
  <c r="AN25399" i="2" s="1"/>
  <c r="AP25399" i="2" s="1"/>
  <c r="AC25400" i="2"/>
  <c r="AN25400" i="2" s="1"/>
  <c r="AP25400" i="2" s="1"/>
  <c r="AC25401" i="2"/>
  <c r="AN25401" i="2" s="1"/>
  <c r="AP25401" i="2" s="1"/>
  <c r="AC25402" i="2"/>
  <c r="AN25402" i="2" s="1"/>
  <c r="AP25402" i="2" s="1"/>
  <c r="AC25403" i="2"/>
  <c r="AN25403" i="2" s="1"/>
  <c r="AP25403" i="2" s="1"/>
  <c r="AC25404" i="2"/>
  <c r="AN25404" i="2" s="1"/>
  <c r="AP25404" i="2" s="1"/>
  <c r="AC25405" i="2"/>
  <c r="AN25405" i="2" s="1"/>
  <c r="AP25405" i="2" s="1"/>
  <c r="AC25406" i="2"/>
  <c r="AN25406" i="2" s="1"/>
  <c r="AP25406" i="2" s="1"/>
  <c r="AC25407" i="2"/>
  <c r="AN25407" i="2" s="1"/>
  <c r="AP25407" i="2" s="1"/>
  <c r="AC25408" i="2"/>
  <c r="AN25408" i="2" s="1"/>
  <c r="AP25408" i="2" s="1"/>
  <c r="AC25409" i="2"/>
  <c r="AN25409" i="2" s="1"/>
  <c r="AP25409" i="2" s="1"/>
  <c r="AC25410" i="2"/>
  <c r="AN25410" i="2" s="1"/>
  <c r="AP25410" i="2" s="1"/>
  <c r="AC25411" i="2"/>
  <c r="AN25411" i="2" s="1"/>
  <c r="AP25411" i="2" s="1"/>
  <c r="AC25412" i="2"/>
  <c r="AN25412" i="2" s="1"/>
  <c r="AP25412" i="2" s="1"/>
  <c r="AC25413" i="2"/>
  <c r="AN25413" i="2" s="1"/>
  <c r="AP25413" i="2" s="1"/>
  <c r="AC25414" i="2"/>
  <c r="AN25414" i="2" s="1"/>
  <c r="AP25414" i="2" s="1"/>
  <c r="AC25415" i="2"/>
  <c r="AN25415" i="2" s="1"/>
  <c r="AP25415" i="2" s="1"/>
  <c r="AC25416" i="2"/>
  <c r="AN25416" i="2" s="1"/>
  <c r="AP25416" i="2" s="1"/>
  <c r="AC25417" i="2"/>
  <c r="AN25417" i="2" s="1"/>
  <c r="AP25417" i="2" s="1"/>
  <c r="AC25418" i="2"/>
  <c r="AN25418" i="2" s="1"/>
  <c r="AP25418" i="2" s="1"/>
  <c r="AC25419" i="2"/>
  <c r="AN25419" i="2" s="1"/>
  <c r="AP25419" i="2" s="1"/>
  <c r="AC25420" i="2"/>
  <c r="AN25420" i="2" s="1"/>
  <c r="AP25420" i="2" s="1"/>
  <c r="AC25421" i="2"/>
  <c r="AN25421" i="2" s="1"/>
  <c r="AP25421" i="2" s="1"/>
  <c r="AC25422" i="2"/>
  <c r="AN25422" i="2" s="1"/>
  <c r="AP25422" i="2" s="1"/>
  <c r="AC25423" i="2"/>
  <c r="AN25423" i="2" s="1"/>
  <c r="AP25423" i="2" s="1"/>
  <c r="AC25424" i="2"/>
  <c r="AN25424" i="2" s="1"/>
  <c r="AP25424" i="2" s="1"/>
  <c r="AC25425" i="2"/>
  <c r="AN25425" i="2" s="1"/>
  <c r="AP25425" i="2" s="1"/>
  <c r="AC25426" i="2"/>
  <c r="AN25426" i="2" s="1"/>
  <c r="AP25426" i="2" s="1"/>
  <c r="AC25427" i="2"/>
  <c r="AN25427" i="2" s="1"/>
  <c r="AP25427" i="2" s="1"/>
  <c r="AC25428" i="2"/>
  <c r="AN25428" i="2" s="1"/>
  <c r="AP25428" i="2" s="1"/>
  <c r="AC25429" i="2"/>
  <c r="AN25429" i="2" s="1"/>
  <c r="AP25429" i="2" s="1"/>
  <c r="AC25430" i="2"/>
  <c r="AN25430" i="2" s="1"/>
  <c r="AP25430" i="2" s="1"/>
  <c r="AC25431" i="2"/>
  <c r="AN25431" i="2" s="1"/>
  <c r="AP25431" i="2" s="1"/>
  <c r="AC25432" i="2"/>
  <c r="AN25432" i="2" s="1"/>
  <c r="AP25432" i="2" s="1"/>
  <c r="AC25433" i="2"/>
  <c r="AN25433" i="2" s="1"/>
  <c r="AP25433" i="2" s="1"/>
  <c r="AC25434" i="2"/>
  <c r="AN25434" i="2" s="1"/>
  <c r="AP25434" i="2" s="1"/>
  <c r="AC25435" i="2"/>
  <c r="AN25435" i="2" s="1"/>
  <c r="AP25435" i="2" s="1"/>
  <c r="AC25436" i="2"/>
  <c r="AN25436" i="2" s="1"/>
  <c r="AP25436" i="2" s="1"/>
  <c r="AC25437" i="2"/>
  <c r="AN25437" i="2" s="1"/>
  <c r="AP25437" i="2" s="1"/>
  <c r="AC25438" i="2"/>
  <c r="AN25438" i="2" s="1"/>
  <c r="AP25438" i="2" s="1"/>
  <c r="AC25439" i="2"/>
  <c r="AN25439" i="2" s="1"/>
  <c r="AP25439" i="2" s="1"/>
  <c r="AC25440" i="2"/>
  <c r="AN25440" i="2" s="1"/>
  <c r="AP25440" i="2" s="1"/>
  <c r="AC25441" i="2"/>
  <c r="AN25441" i="2" s="1"/>
  <c r="AP25441" i="2" s="1"/>
  <c r="AC25442" i="2"/>
  <c r="AN25442" i="2" s="1"/>
  <c r="AP25442" i="2" s="1"/>
  <c r="AC25443" i="2"/>
  <c r="AN25443" i="2" s="1"/>
  <c r="AP25443" i="2" s="1"/>
  <c r="AC25444" i="2"/>
  <c r="AN25444" i="2" s="1"/>
  <c r="AP25444" i="2" s="1"/>
  <c r="AC25445" i="2"/>
  <c r="AN25445" i="2" s="1"/>
  <c r="AP25445" i="2" s="1"/>
  <c r="AC25446" i="2"/>
  <c r="AN25446" i="2" s="1"/>
  <c r="AP25446" i="2" s="1"/>
  <c r="AC25447" i="2"/>
  <c r="AN25447" i="2" s="1"/>
  <c r="AP25447" i="2" s="1"/>
  <c r="AC25448" i="2"/>
  <c r="AN25448" i="2" s="1"/>
  <c r="AP25448" i="2" s="1"/>
  <c r="AC25449" i="2"/>
  <c r="AN25449" i="2" s="1"/>
  <c r="AP25449" i="2" s="1"/>
  <c r="AC25450" i="2"/>
  <c r="AN25450" i="2" s="1"/>
  <c r="AP25450" i="2" s="1"/>
  <c r="AC25451" i="2"/>
  <c r="AN25451" i="2" s="1"/>
  <c r="AP25451" i="2" s="1"/>
  <c r="AC25452" i="2"/>
  <c r="AN25452" i="2" s="1"/>
  <c r="AP25452" i="2" s="1"/>
  <c r="AC25453" i="2"/>
  <c r="AN25453" i="2" s="1"/>
  <c r="AP25453" i="2" s="1"/>
  <c r="AC25454" i="2"/>
  <c r="AN25454" i="2" s="1"/>
  <c r="AP25454" i="2" s="1"/>
  <c r="AC25455" i="2"/>
  <c r="AN25455" i="2" s="1"/>
  <c r="AP25455" i="2" s="1"/>
  <c r="AC25456" i="2"/>
  <c r="AN25456" i="2" s="1"/>
  <c r="AP25456" i="2" s="1"/>
  <c r="AC25457" i="2"/>
  <c r="AN25457" i="2" s="1"/>
  <c r="AP25457" i="2" s="1"/>
  <c r="AC25458" i="2"/>
  <c r="AN25458" i="2" s="1"/>
  <c r="AP25458" i="2" s="1"/>
  <c r="AC25459" i="2"/>
  <c r="AN25459" i="2" s="1"/>
  <c r="AP25459" i="2" s="1"/>
  <c r="AC25460" i="2"/>
  <c r="AN25460" i="2" s="1"/>
  <c r="AP25460" i="2" s="1"/>
  <c r="AC25461" i="2"/>
  <c r="AN25461" i="2" s="1"/>
  <c r="AP25461" i="2" s="1"/>
  <c r="AC25462" i="2"/>
  <c r="AN25462" i="2" s="1"/>
  <c r="AP25462" i="2" s="1"/>
  <c r="AC25463" i="2"/>
  <c r="AN25463" i="2" s="1"/>
  <c r="AP25463" i="2" s="1"/>
  <c r="AC25464" i="2"/>
  <c r="AN25464" i="2" s="1"/>
  <c r="AP25464" i="2" s="1"/>
  <c r="AC25465" i="2"/>
  <c r="AN25465" i="2" s="1"/>
  <c r="AP25465" i="2" s="1"/>
  <c r="AC25466" i="2"/>
  <c r="AN25466" i="2" s="1"/>
  <c r="AP25466" i="2" s="1"/>
  <c r="AC25467" i="2"/>
  <c r="AN25467" i="2" s="1"/>
  <c r="AP25467" i="2" s="1"/>
  <c r="AC25468" i="2"/>
  <c r="AN25468" i="2" s="1"/>
  <c r="AP25468" i="2" s="1"/>
  <c r="AC25469" i="2"/>
  <c r="AN25469" i="2" s="1"/>
  <c r="AP25469" i="2" s="1"/>
  <c r="AC25470" i="2"/>
  <c r="AN25470" i="2" s="1"/>
  <c r="AP25470" i="2" s="1"/>
  <c r="AC25471" i="2"/>
  <c r="AN25471" i="2" s="1"/>
  <c r="AP25471" i="2" s="1"/>
  <c r="AC25472" i="2"/>
  <c r="AN25472" i="2" s="1"/>
  <c r="AP25472" i="2" s="1"/>
  <c r="AC25473" i="2"/>
  <c r="AN25473" i="2" s="1"/>
  <c r="AP25473" i="2" s="1"/>
  <c r="AC25474" i="2"/>
  <c r="AN25474" i="2" s="1"/>
  <c r="AP25474" i="2" s="1"/>
  <c r="AC25475" i="2"/>
  <c r="AN25475" i="2" s="1"/>
  <c r="AP25475" i="2" s="1"/>
  <c r="AC25476" i="2"/>
  <c r="AN25476" i="2" s="1"/>
  <c r="AP25476" i="2" s="1"/>
  <c r="AC25477" i="2"/>
  <c r="AN25477" i="2" s="1"/>
  <c r="AP25477" i="2" s="1"/>
  <c r="AC25478" i="2"/>
  <c r="AN25478" i="2" s="1"/>
  <c r="AP25478" i="2" s="1"/>
  <c r="AC25479" i="2"/>
  <c r="AN25479" i="2" s="1"/>
  <c r="AP25479" i="2" s="1"/>
  <c r="AC25480" i="2"/>
  <c r="AN25480" i="2" s="1"/>
  <c r="AP25480" i="2" s="1"/>
  <c r="AC25481" i="2"/>
  <c r="AN25481" i="2" s="1"/>
  <c r="AP25481" i="2" s="1"/>
  <c r="AC25482" i="2"/>
  <c r="AN25482" i="2" s="1"/>
  <c r="AP25482" i="2" s="1"/>
  <c r="AC25483" i="2"/>
  <c r="AN25483" i="2" s="1"/>
  <c r="AP25483" i="2" s="1"/>
  <c r="AC25484" i="2"/>
  <c r="AN25484" i="2" s="1"/>
  <c r="AP25484" i="2" s="1"/>
  <c r="AC25485" i="2"/>
  <c r="AN25485" i="2" s="1"/>
  <c r="AP25485" i="2" s="1"/>
  <c r="AC25486" i="2"/>
  <c r="AN25486" i="2" s="1"/>
  <c r="AP25486" i="2" s="1"/>
  <c r="AC25487" i="2"/>
  <c r="AN25487" i="2" s="1"/>
  <c r="AP25487" i="2" s="1"/>
  <c r="AC25488" i="2"/>
  <c r="AN25488" i="2" s="1"/>
  <c r="AP25488" i="2" s="1"/>
  <c r="AC25489" i="2"/>
  <c r="AN25489" i="2" s="1"/>
  <c r="AP25489" i="2" s="1"/>
  <c r="AC25490" i="2"/>
  <c r="AN25490" i="2" s="1"/>
  <c r="AP25490" i="2" s="1"/>
  <c r="AC25491" i="2"/>
  <c r="AN25491" i="2" s="1"/>
  <c r="AP25491" i="2" s="1"/>
  <c r="AC25492" i="2"/>
  <c r="AN25492" i="2" s="1"/>
  <c r="AP25492" i="2" s="1"/>
  <c r="AC25493" i="2"/>
  <c r="AN25493" i="2" s="1"/>
  <c r="AP25493" i="2" s="1"/>
  <c r="AC25494" i="2"/>
  <c r="AN25494" i="2" s="1"/>
  <c r="AP25494" i="2" s="1"/>
  <c r="AC25495" i="2"/>
  <c r="AN25495" i="2" s="1"/>
  <c r="AP25495" i="2" s="1"/>
  <c r="AC25496" i="2"/>
  <c r="AN25496" i="2" s="1"/>
  <c r="AP25496" i="2" s="1"/>
  <c r="AC25497" i="2"/>
  <c r="AN25497" i="2" s="1"/>
  <c r="AP25497" i="2" s="1"/>
  <c r="AC25498" i="2"/>
  <c r="AN25498" i="2" s="1"/>
  <c r="AP25498" i="2" s="1"/>
  <c r="AC25499" i="2"/>
  <c r="AN25499" i="2" s="1"/>
  <c r="AP25499" i="2" s="1"/>
  <c r="AC25500" i="2"/>
  <c r="AN25500" i="2" s="1"/>
  <c r="AP25500" i="2" s="1"/>
  <c r="AC25501" i="2"/>
  <c r="AN25501" i="2" s="1"/>
  <c r="AP25501" i="2" s="1"/>
  <c r="AC25502" i="2"/>
  <c r="AN25502" i="2" s="1"/>
  <c r="AP25502" i="2" s="1"/>
  <c r="AC25503" i="2"/>
  <c r="AN25503" i="2" s="1"/>
  <c r="AP25503" i="2" s="1"/>
  <c r="AC25504" i="2"/>
  <c r="AN25504" i="2" s="1"/>
  <c r="AP25504" i="2" s="1"/>
  <c r="AC25505" i="2"/>
  <c r="AN25505" i="2" s="1"/>
  <c r="AP25505" i="2" s="1"/>
  <c r="AC25506" i="2"/>
  <c r="AN25506" i="2" s="1"/>
  <c r="AP25506" i="2" s="1"/>
  <c r="AC25507" i="2"/>
  <c r="AN25507" i="2" s="1"/>
  <c r="AP25507" i="2" s="1"/>
  <c r="AC25508" i="2"/>
  <c r="AN25508" i="2" s="1"/>
  <c r="AP25508" i="2" s="1"/>
  <c r="AC25509" i="2"/>
  <c r="AN25509" i="2" s="1"/>
  <c r="AP25509" i="2" s="1"/>
  <c r="AC25510" i="2"/>
  <c r="AN25510" i="2" s="1"/>
  <c r="AP25510" i="2" s="1"/>
  <c r="AC25511" i="2"/>
  <c r="AN25511" i="2" s="1"/>
  <c r="AP25511" i="2" s="1"/>
  <c r="AC25512" i="2"/>
  <c r="AN25512" i="2" s="1"/>
  <c r="AP25512" i="2" s="1"/>
  <c r="AC25164" i="2"/>
  <c r="AN25164" i="2" s="1"/>
  <c r="AP25164" i="2" s="1"/>
  <c r="AC25165" i="2"/>
  <c r="AN25165" i="2" s="1"/>
  <c r="AP25165" i="2" s="1"/>
  <c r="AC25166" i="2"/>
  <c r="AN25166" i="2" s="1"/>
  <c r="AP25166" i="2" s="1"/>
  <c r="AC25167" i="2"/>
  <c r="AN25167" i="2" s="1"/>
  <c r="AP25167" i="2" s="1"/>
  <c r="AC25168" i="2"/>
  <c r="AN25168" i="2" s="1"/>
  <c r="AP25168" i="2" s="1"/>
  <c r="AC25169" i="2"/>
  <c r="AN25169" i="2" s="1"/>
  <c r="AP25169" i="2" s="1"/>
  <c r="AC25170" i="2"/>
  <c r="AN25170" i="2" s="1"/>
  <c r="AP25170" i="2" s="1"/>
  <c r="AC25171" i="2"/>
  <c r="AN25171" i="2" s="1"/>
  <c r="AP25171" i="2" s="1"/>
  <c r="AC25172" i="2"/>
  <c r="AN25172" i="2" s="1"/>
  <c r="AP25172" i="2" s="1"/>
  <c r="AC25173" i="2"/>
  <c r="AN25173" i="2" s="1"/>
  <c r="AP25173" i="2" s="1"/>
  <c r="AC25174" i="2"/>
  <c r="AN25174" i="2" s="1"/>
  <c r="AP25174" i="2" s="1"/>
  <c r="AC25175" i="2"/>
  <c r="AN25175" i="2" s="1"/>
  <c r="AP25175" i="2" s="1"/>
  <c r="AC25176" i="2"/>
  <c r="AN25176" i="2" s="1"/>
  <c r="AP25176" i="2" s="1"/>
  <c r="AC25177" i="2"/>
  <c r="AN25177" i="2" s="1"/>
  <c r="AP25177" i="2" s="1"/>
  <c r="AC25178" i="2"/>
  <c r="AN25178" i="2" s="1"/>
  <c r="AP25178" i="2" s="1"/>
  <c r="AC25179" i="2"/>
  <c r="AN25179" i="2" s="1"/>
  <c r="AP25179" i="2" s="1"/>
  <c r="AC25180" i="2"/>
  <c r="AN25180" i="2" s="1"/>
  <c r="AP25180" i="2" s="1"/>
  <c r="AC25181" i="2"/>
  <c r="AN25181" i="2" s="1"/>
  <c r="AP25181" i="2" s="1"/>
  <c r="AC25182" i="2"/>
  <c r="AN25182" i="2" s="1"/>
  <c r="AP25182" i="2" s="1"/>
  <c r="AC25183" i="2"/>
  <c r="AN25183" i="2" s="1"/>
  <c r="AP25183" i="2" s="1"/>
  <c r="AC25184" i="2"/>
  <c r="AN25184" i="2" s="1"/>
  <c r="AP25184" i="2" s="1"/>
  <c r="AC25185" i="2"/>
  <c r="AN25185" i="2" s="1"/>
  <c r="AP25185" i="2" s="1"/>
  <c r="AC25186" i="2"/>
  <c r="AN25186" i="2" s="1"/>
  <c r="AP25186" i="2" s="1"/>
  <c r="AC25187" i="2"/>
  <c r="AN25187" i="2" s="1"/>
  <c r="AP25187" i="2" s="1"/>
  <c r="AC25188" i="2"/>
  <c r="AN25188" i="2" s="1"/>
  <c r="AP25188" i="2" s="1"/>
  <c r="AC25189" i="2"/>
  <c r="AN25189" i="2" s="1"/>
  <c r="AP25189" i="2" s="1"/>
  <c r="AC25190" i="2"/>
  <c r="AN25190" i="2" s="1"/>
  <c r="AP25190" i="2" s="1"/>
  <c r="AC25191" i="2"/>
  <c r="AN25191" i="2" s="1"/>
  <c r="AP25191" i="2" s="1"/>
  <c r="AC25192" i="2"/>
  <c r="AN25192" i="2" s="1"/>
  <c r="AP25192" i="2" s="1"/>
  <c r="AC25193" i="2"/>
  <c r="AN25193" i="2" s="1"/>
  <c r="AP25193" i="2" s="1"/>
  <c r="AC25194" i="2"/>
  <c r="AN25194" i="2" s="1"/>
  <c r="AP25194" i="2" s="1"/>
  <c r="AC25195" i="2"/>
  <c r="AN25195" i="2" s="1"/>
  <c r="AP25195" i="2" s="1"/>
  <c r="AC25196" i="2"/>
  <c r="AN25196" i="2" s="1"/>
  <c r="AP25196" i="2" s="1"/>
  <c r="AC25197" i="2"/>
  <c r="AN25197" i="2" s="1"/>
  <c r="AP25197" i="2" s="1"/>
  <c r="AC25198" i="2"/>
  <c r="AN25198" i="2" s="1"/>
  <c r="AP25198" i="2" s="1"/>
  <c r="AC25199" i="2"/>
  <c r="AN25199" i="2" s="1"/>
  <c r="AP25199" i="2" s="1"/>
  <c r="AC25200" i="2"/>
  <c r="AN25200" i="2" s="1"/>
  <c r="AP25200" i="2" s="1"/>
  <c r="AC25201" i="2"/>
  <c r="AN25201" i="2" s="1"/>
  <c r="AP25201" i="2" s="1"/>
  <c r="AC25202" i="2"/>
  <c r="AN25202" i="2" s="1"/>
  <c r="AP25202" i="2" s="1"/>
  <c r="AC25203" i="2"/>
  <c r="AN25203" i="2" s="1"/>
  <c r="AP25203" i="2" s="1"/>
  <c r="AC25204" i="2"/>
  <c r="AN25204" i="2" s="1"/>
  <c r="AP25204" i="2" s="1"/>
  <c r="AC25205" i="2"/>
  <c r="AN25205" i="2" s="1"/>
  <c r="AP25205" i="2" s="1"/>
  <c r="AC25206" i="2"/>
  <c r="AN25206" i="2" s="1"/>
  <c r="AP25206" i="2" s="1"/>
  <c r="AC25207" i="2"/>
  <c r="AN25207" i="2" s="1"/>
  <c r="AP25207" i="2" s="1"/>
  <c r="AC25208" i="2"/>
  <c r="AN25208" i="2" s="1"/>
  <c r="AP25208" i="2" s="1"/>
  <c r="AC25209" i="2"/>
  <c r="AN25209" i="2" s="1"/>
  <c r="AP25209" i="2" s="1"/>
  <c r="AC25210" i="2"/>
  <c r="AN25210" i="2" s="1"/>
  <c r="AP25210" i="2" s="1"/>
  <c r="AC25211" i="2"/>
  <c r="AN25211" i="2" s="1"/>
  <c r="AP25211" i="2" s="1"/>
  <c r="AC25212" i="2"/>
  <c r="AN25212" i="2" s="1"/>
  <c r="AP25212" i="2" s="1"/>
  <c r="AC25213" i="2"/>
  <c r="AN25213" i="2" s="1"/>
  <c r="AP25213" i="2" s="1"/>
  <c r="AC25214" i="2"/>
  <c r="AN25214" i="2" s="1"/>
  <c r="AP25214" i="2" s="1"/>
  <c r="AC25215" i="2"/>
  <c r="AN25215" i="2" s="1"/>
  <c r="AP25215" i="2" s="1"/>
  <c r="AC25216" i="2"/>
  <c r="AN25216" i="2" s="1"/>
  <c r="AP25216" i="2" s="1"/>
  <c r="AC25217" i="2"/>
  <c r="AN25217" i="2" s="1"/>
  <c r="AP25217" i="2" s="1"/>
  <c r="AC25218" i="2"/>
  <c r="AN25218" i="2" s="1"/>
  <c r="AP25218" i="2" s="1"/>
  <c r="AC25219" i="2"/>
  <c r="AN25219" i="2" s="1"/>
  <c r="AP25219" i="2" s="1"/>
  <c r="AC25220" i="2"/>
  <c r="AN25220" i="2" s="1"/>
  <c r="AP25220" i="2" s="1"/>
  <c r="AC25221" i="2"/>
  <c r="AN25221" i="2" s="1"/>
  <c r="AP25221" i="2" s="1"/>
  <c r="AC25222" i="2"/>
  <c r="AN25222" i="2" s="1"/>
  <c r="AP25222" i="2" s="1"/>
  <c r="AC25223" i="2"/>
  <c r="AN25223" i="2" s="1"/>
  <c r="AP25223" i="2" s="1"/>
  <c r="AC25224" i="2"/>
  <c r="AN25224" i="2" s="1"/>
  <c r="AP25224" i="2" s="1"/>
  <c r="AC25225" i="2"/>
  <c r="AN25225" i="2" s="1"/>
  <c r="AP25225" i="2" s="1"/>
  <c r="AC25226" i="2"/>
  <c r="AN25226" i="2" s="1"/>
  <c r="AP25226" i="2" s="1"/>
  <c r="AC25227" i="2"/>
  <c r="AN25227" i="2" s="1"/>
  <c r="AP25227" i="2" s="1"/>
  <c r="AC25228" i="2"/>
  <c r="AN25228" i="2" s="1"/>
  <c r="AP25228" i="2" s="1"/>
  <c r="AC25229" i="2"/>
  <c r="AN25229" i="2" s="1"/>
  <c r="AP25229" i="2" s="1"/>
  <c r="AC25230" i="2"/>
  <c r="AN25230" i="2" s="1"/>
  <c r="AP25230" i="2" s="1"/>
  <c r="AC25231" i="2"/>
  <c r="AN25231" i="2" s="1"/>
  <c r="AP25231" i="2" s="1"/>
  <c r="AC25232" i="2"/>
  <c r="AN25232" i="2" s="1"/>
  <c r="AP25232" i="2" s="1"/>
  <c r="AC25233" i="2"/>
  <c r="AN25233" i="2" s="1"/>
  <c r="AP25233" i="2" s="1"/>
  <c r="AC25234" i="2"/>
  <c r="AN25234" i="2" s="1"/>
  <c r="AP25234" i="2" s="1"/>
  <c r="AC25235" i="2"/>
  <c r="AN25235" i="2" s="1"/>
  <c r="AP25235" i="2" s="1"/>
  <c r="AC25236" i="2"/>
  <c r="AN25236" i="2" s="1"/>
  <c r="AP25236" i="2" s="1"/>
  <c r="AC25237" i="2"/>
  <c r="AN25237" i="2" s="1"/>
  <c r="AP25237" i="2" s="1"/>
  <c r="AC25238" i="2"/>
  <c r="AN25238" i="2" s="1"/>
  <c r="AP25238" i="2" s="1"/>
  <c r="AC25239" i="2"/>
  <c r="AN25239" i="2" s="1"/>
  <c r="AP25239" i="2" s="1"/>
  <c r="AC25240" i="2"/>
  <c r="AN25240" i="2" s="1"/>
  <c r="AP25240" i="2" s="1"/>
  <c r="AC25241" i="2"/>
  <c r="AN25241" i="2" s="1"/>
  <c r="AP25241" i="2" s="1"/>
  <c r="AC25242" i="2"/>
  <c r="AN25242" i="2" s="1"/>
  <c r="AP25242" i="2" s="1"/>
  <c r="AC25243" i="2"/>
  <c r="AN25243" i="2" s="1"/>
  <c r="AP25243" i="2" s="1"/>
  <c r="AC25244" i="2"/>
  <c r="AN25244" i="2" s="1"/>
  <c r="AP25244" i="2" s="1"/>
  <c r="AC25245" i="2"/>
  <c r="AN25245" i="2" s="1"/>
  <c r="AP25245" i="2" s="1"/>
  <c r="AC25246" i="2"/>
  <c r="AN25246" i="2" s="1"/>
  <c r="AP25246" i="2" s="1"/>
  <c r="AC25247" i="2"/>
  <c r="AN25247" i="2" s="1"/>
  <c r="AP25247" i="2" s="1"/>
  <c r="AC25248" i="2"/>
  <c r="AN25248" i="2" s="1"/>
  <c r="AP25248" i="2" s="1"/>
  <c r="AC25249" i="2"/>
  <c r="AN25249" i="2" s="1"/>
  <c r="AP25249" i="2" s="1"/>
  <c r="AC25250" i="2"/>
  <c r="AN25250" i="2" s="1"/>
  <c r="AP25250" i="2" s="1"/>
  <c r="AC25251" i="2"/>
  <c r="AN25251" i="2" s="1"/>
  <c r="AP25251" i="2" s="1"/>
  <c r="AC25252" i="2"/>
  <c r="AN25252" i="2" s="1"/>
  <c r="AP25252" i="2" s="1"/>
  <c r="AC25253" i="2"/>
  <c r="AN25253" i="2" s="1"/>
  <c r="AP25253" i="2" s="1"/>
  <c r="AC25254" i="2"/>
  <c r="AN25254" i="2" s="1"/>
  <c r="AP25254" i="2" s="1"/>
  <c r="AC25255" i="2"/>
  <c r="AN25255" i="2" s="1"/>
  <c r="AP25255" i="2" s="1"/>
  <c r="AC25256" i="2"/>
  <c r="AN25256" i="2" s="1"/>
  <c r="AP25256" i="2" s="1"/>
  <c r="AC25257" i="2"/>
  <c r="AN25257" i="2" s="1"/>
  <c r="AP25257" i="2" s="1"/>
  <c r="AC25258" i="2"/>
  <c r="AN25258" i="2" s="1"/>
  <c r="AP25258" i="2" s="1"/>
  <c r="AC25259" i="2"/>
  <c r="AN25259" i="2" s="1"/>
  <c r="AP25259" i="2" s="1"/>
  <c r="AC25260" i="2"/>
  <c r="AN25260" i="2" s="1"/>
  <c r="AP25260" i="2" s="1"/>
  <c r="AC25261" i="2"/>
  <c r="AN25261" i="2" s="1"/>
  <c r="AP25261" i="2" s="1"/>
  <c r="AC25262" i="2"/>
  <c r="AN25262" i="2" s="1"/>
  <c r="AP25262" i="2" s="1"/>
  <c r="AC25263" i="2"/>
  <c r="AN25263" i="2" s="1"/>
  <c r="AP25263" i="2" s="1"/>
  <c r="AC25264" i="2"/>
  <c r="AN25264" i="2" s="1"/>
  <c r="AP25264" i="2" s="1"/>
  <c r="AC25265" i="2"/>
  <c r="AN25265" i="2" s="1"/>
  <c r="AP25265" i="2" s="1"/>
  <c r="AC25266" i="2"/>
  <c r="AN25266" i="2" s="1"/>
  <c r="AP25266" i="2" s="1"/>
  <c r="AC25267" i="2"/>
  <c r="AN25267" i="2" s="1"/>
  <c r="AP25267" i="2" s="1"/>
  <c r="AC25268" i="2"/>
  <c r="AN25268" i="2" s="1"/>
  <c r="AP25268" i="2" s="1"/>
  <c r="AC25269" i="2"/>
  <c r="AN25269" i="2" s="1"/>
  <c r="AP25269" i="2" s="1"/>
  <c r="AC25270" i="2"/>
  <c r="AN25270" i="2" s="1"/>
  <c r="AP25270" i="2" s="1"/>
  <c r="AC25271" i="2"/>
  <c r="AN25271" i="2" s="1"/>
  <c r="AP25271" i="2" s="1"/>
  <c r="AC25272" i="2"/>
  <c r="AN25272" i="2" s="1"/>
  <c r="AP25272" i="2" s="1"/>
  <c r="AC25273" i="2"/>
  <c r="AN25273" i="2" s="1"/>
  <c r="AP25273" i="2" s="1"/>
  <c r="AC25274" i="2"/>
  <c r="AN25274" i="2" s="1"/>
  <c r="AP25274" i="2" s="1"/>
  <c r="AC25275" i="2"/>
  <c r="AN25275" i="2" s="1"/>
  <c r="AP25275" i="2" s="1"/>
  <c r="AC25276" i="2"/>
  <c r="AN25276" i="2" s="1"/>
  <c r="AP25276" i="2" s="1"/>
  <c r="AC25277" i="2"/>
  <c r="AN25277" i="2" s="1"/>
  <c r="AP25277" i="2" s="1"/>
  <c r="AC25278" i="2"/>
  <c r="AN25278" i="2" s="1"/>
  <c r="AP25278" i="2" s="1"/>
  <c r="AC25279" i="2"/>
  <c r="AN25279" i="2" s="1"/>
  <c r="AP25279" i="2" s="1"/>
  <c r="AC25280" i="2"/>
  <c r="AN25280" i="2" s="1"/>
  <c r="AP25280" i="2" s="1"/>
  <c r="AC25281" i="2"/>
  <c r="AN25281" i="2" s="1"/>
  <c r="AP25281" i="2" s="1"/>
  <c r="AC25282" i="2"/>
  <c r="AN25282" i="2" s="1"/>
  <c r="AP25282" i="2" s="1"/>
  <c r="AC25283" i="2"/>
  <c r="AN25283" i="2" s="1"/>
  <c r="AP25283" i="2" s="1"/>
  <c r="AC25284" i="2"/>
  <c r="AN25284" i="2" s="1"/>
  <c r="AP25284" i="2" s="1"/>
  <c r="AC25285" i="2"/>
  <c r="AN25285" i="2" s="1"/>
  <c r="AP25285" i="2" s="1"/>
  <c r="AC25286" i="2"/>
  <c r="AN25286" i="2" s="1"/>
  <c r="AP25286" i="2" s="1"/>
  <c r="AC25287" i="2"/>
  <c r="AN25287" i="2" s="1"/>
  <c r="AP25287" i="2" s="1"/>
  <c r="AC25288" i="2"/>
  <c r="AN25288" i="2" s="1"/>
  <c r="AP25288" i="2" s="1"/>
  <c r="AC25289" i="2"/>
  <c r="AN25289" i="2" s="1"/>
  <c r="AP25289" i="2" s="1"/>
  <c r="AC25290" i="2"/>
  <c r="AN25290" i="2" s="1"/>
  <c r="AP25290" i="2" s="1"/>
  <c r="AC25291" i="2"/>
  <c r="AN25291" i="2" s="1"/>
  <c r="AP25291" i="2" s="1"/>
  <c r="AC25292" i="2"/>
  <c r="AN25292" i="2" s="1"/>
  <c r="AP25292" i="2" s="1"/>
  <c r="AC25293" i="2"/>
  <c r="AN25293" i="2" s="1"/>
  <c r="AP25293" i="2" s="1"/>
  <c r="AC25294" i="2"/>
  <c r="AN25294" i="2" s="1"/>
  <c r="AP25294" i="2" s="1"/>
  <c r="AC25295" i="2"/>
  <c r="AN25295" i="2" s="1"/>
  <c r="AP25295" i="2" s="1"/>
  <c r="AC25296" i="2"/>
  <c r="AN25296" i="2" s="1"/>
  <c r="AP25296" i="2" s="1"/>
  <c r="AC25297" i="2"/>
  <c r="AN25297" i="2" s="1"/>
  <c r="AP25297" i="2" s="1"/>
  <c r="AC25298" i="2"/>
  <c r="AN25298" i="2" s="1"/>
  <c r="AP25298" i="2" s="1"/>
  <c r="AC25299" i="2"/>
  <c r="AN25299" i="2" s="1"/>
  <c r="AP25299" i="2" s="1"/>
  <c r="AC25300" i="2"/>
  <c r="AN25300" i="2" s="1"/>
  <c r="AP25300" i="2" s="1"/>
  <c r="AC25301" i="2"/>
  <c r="AN25301" i="2" s="1"/>
  <c r="AP25301" i="2" s="1"/>
  <c r="AC25302" i="2"/>
  <c r="AN25302" i="2" s="1"/>
  <c r="AP25302" i="2" s="1"/>
  <c r="AC25303" i="2"/>
  <c r="AN25303" i="2" s="1"/>
  <c r="AP25303" i="2" s="1"/>
  <c r="AC25304" i="2"/>
  <c r="AN25304" i="2" s="1"/>
  <c r="AP25304" i="2" s="1"/>
  <c r="AC25305" i="2"/>
  <c r="AN25305" i="2" s="1"/>
  <c r="AP25305" i="2" s="1"/>
  <c r="AC25306" i="2"/>
  <c r="AN25306" i="2" s="1"/>
  <c r="AP25306" i="2" s="1"/>
  <c r="AC25307" i="2"/>
  <c r="AN25307" i="2" s="1"/>
  <c r="AP25307" i="2" s="1"/>
  <c r="AC25308" i="2"/>
  <c r="AN25308" i="2" s="1"/>
  <c r="AP25308" i="2" s="1"/>
  <c r="AC25309" i="2"/>
  <c r="AN25309" i="2" s="1"/>
  <c r="AP25309" i="2" s="1"/>
  <c r="AC25310" i="2"/>
  <c r="AN25310" i="2" s="1"/>
  <c r="AP25310" i="2" s="1"/>
  <c r="AC25311" i="2"/>
  <c r="AN25311" i="2" s="1"/>
  <c r="AP25311" i="2" s="1"/>
  <c r="AC25312" i="2"/>
  <c r="AN25312" i="2" s="1"/>
  <c r="AP25312" i="2" s="1"/>
  <c r="AC25313" i="2"/>
  <c r="AN25313" i="2" s="1"/>
  <c r="AP25313" i="2" s="1"/>
  <c r="AC25314" i="2"/>
  <c r="AN25314" i="2" s="1"/>
  <c r="AP25314" i="2" s="1"/>
  <c r="AC25315" i="2"/>
  <c r="AN25315" i="2" s="1"/>
  <c r="AP25315" i="2" s="1"/>
  <c r="AC25316" i="2"/>
  <c r="AN25316" i="2" s="1"/>
  <c r="AP25316" i="2" s="1"/>
  <c r="AC25317" i="2"/>
  <c r="AN25317" i="2" s="1"/>
  <c r="AP25317" i="2" s="1"/>
  <c r="AC25318" i="2"/>
  <c r="AN25318" i="2" s="1"/>
  <c r="AP25318" i="2" s="1"/>
  <c r="AC24972" i="2"/>
  <c r="AN24972" i="2" s="1"/>
  <c r="AP24972" i="2" s="1"/>
  <c r="AC24973" i="2"/>
  <c r="AN24973" i="2" s="1"/>
  <c r="AP24973" i="2" s="1"/>
  <c r="AC24974" i="2"/>
  <c r="AN24974" i="2" s="1"/>
  <c r="AP24974" i="2" s="1"/>
  <c r="AC24975" i="2"/>
  <c r="AN24975" i="2" s="1"/>
  <c r="AP24975" i="2" s="1"/>
  <c r="AC24976" i="2"/>
  <c r="AN24976" i="2" s="1"/>
  <c r="AP24976" i="2" s="1"/>
  <c r="AC24977" i="2"/>
  <c r="AN24977" i="2" s="1"/>
  <c r="AP24977" i="2" s="1"/>
  <c r="AC24978" i="2"/>
  <c r="AN24978" i="2" s="1"/>
  <c r="AP24978" i="2" s="1"/>
  <c r="AC24979" i="2"/>
  <c r="AN24979" i="2" s="1"/>
  <c r="AP24979" i="2" s="1"/>
  <c r="AC24980" i="2"/>
  <c r="AN24980" i="2" s="1"/>
  <c r="AP24980" i="2" s="1"/>
  <c r="AC24981" i="2"/>
  <c r="AN24981" i="2" s="1"/>
  <c r="AP24981" i="2" s="1"/>
  <c r="AC24982" i="2"/>
  <c r="AN24982" i="2" s="1"/>
  <c r="AP24982" i="2" s="1"/>
  <c r="AC24983" i="2"/>
  <c r="AN24983" i="2" s="1"/>
  <c r="AP24983" i="2" s="1"/>
  <c r="AC24984" i="2"/>
  <c r="AN24984" i="2" s="1"/>
  <c r="AP24984" i="2" s="1"/>
  <c r="AC24985" i="2"/>
  <c r="AN24985" i="2" s="1"/>
  <c r="AP24985" i="2" s="1"/>
  <c r="AC24986" i="2"/>
  <c r="AN24986" i="2" s="1"/>
  <c r="AP24986" i="2" s="1"/>
  <c r="AC24987" i="2"/>
  <c r="AN24987" i="2" s="1"/>
  <c r="AP24987" i="2" s="1"/>
  <c r="AC24988" i="2"/>
  <c r="AN24988" i="2" s="1"/>
  <c r="AP24988" i="2" s="1"/>
  <c r="AC24989" i="2"/>
  <c r="AN24989" i="2" s="1"/>
  <c r="AP24989" i="2" s="1"/>
  <c r="AC24990" i="2"/>
  <c r="AN24990" i="2" s="1"/>
  <c r="AP24990" i="2" s="1"/>
  <c r="AC24991" i="2"/>
  <c r="AN24991" i="2" s="1"/>
  <c r="AP24991" i="2" s="1"/>
  <c r="AC24992" i="2"/>
  <c r="AN24992" i="2" s="1"/>
  <c r="AP24992" i="2" s="1"/>
  <c r="AC24993" i="2"/>
  <c r="AN24993" i="2" s="1"/>
  <c r="AP24993" i="2" s="1"/>
  <c r="AC24994" i="2"/>
  <c r="AN24994" i="2" s="1"/>
  <c r="AP24994" i="2" s="1"/>
  <c r="AC24995" i="2"/>
  <c r="AN24995" i="2" s="1"/>
  <c r="AP24995" i="2" s="1"/>
  <c r="AC24996" i="2"/>
  <c r="AN24996" i="2" s="1"/>
  <c r="AP24996" i="2" s="1"/>
  <c r="AC24997" i="2"/>
  <c r="AN24997" i="2" s="1"/>
  <c r="AP24997" i="2" s="1"/>
  <c r="AC24998" i="2"/>
  <c r="AN24998" i="2" s="1"/>
  <c r="AP24998" i="2" s="1"/>
  <c r="AC24999" i="2"/>
  <c r="AN24999" i="2" s="1"/>
  <c r="AP24999" i="2" s="1"/>
  <c r="AC25000" i="2"/>
  <c r="AN25000" i="2" s="1"/>
  <c r="AP25000" i="2" s="1"/>
  <c r="AC25001" i="2"/>
  <c r="AN25001" i="2" s="1"/>
  <c r="AP25001" i="2" s="1"/>
  <c r="AC25002" i="2"/>
  <c r="AN25002" i="2" s="1"/>
  <c r="AP25002" i="2" s="1"/>
  <c r="AC25003" i="2"/>
  <c r="AN25003" i="2" s="1"/>
  <c r="AP25003" i="2" s="1"/>
  <c r="AC25004" i="2"/>
  <c r="AN25004" i="2" s="1"/>
  <c r="AP25004" i="2" s="1"/>
  <c r="AC25005" i="2"/>
  <c r="AN25005" i="2" s="1"/>
  <c r="AP25005" i="2" s="1"/>
  <c r="AC25006" i="2"/>
  <c r="AN25006" i="2" s="1"/>
  <c r="AP25006" i="2" s="1"/>
  <c r="AC25007" i="2"/>
  <c r="AN25007" i="2" s="1"/>
  <c r="AP25007" i="2" s="1"/>
  <c r="AC25008" i="2"/>
  <c r="AN25008" i="2" s="1"/>
  <c r="AP25008" i="2" s="1"/>
  <c r="AC25009" i="2"/>
  <c r="AN25009" i="2" s="1"/>
  <c r="AP25009" i="2" s="1"/>
  <c r="AC25010" i="2"/>
  <c r="AN25010" i="2" s="1"/>
  <c r="AP25010" i="2" s="1"/>
  <c r="AC25011" i="2"/>
  <c r="AN25011" i="2" s="1"/>
  <c r="AP25011" i="2" s="1"/>
  <c r="AC25012" i="2"/>
  <c r="AN25012" i="2" s="1"/>
  <c r="AP25012" i="2" s="1"/>
  <c r="AC25013" i="2"/>
  <c r="AN25013" i="2" s="1"/>
  <c r="AP25013" i="2" s="1"/>
  <c r="AC25014" i="2"/>
  <c r="AN25014" i="2" s="1"/>
  <c r="AP25014" i="2" s="1"/>
  <c r="AC25015" i="2"/>
  <c r="AN25015" i="2" s="1"/>
  <c r="AP25015" i="2" s="1"/>
  <c r="AC25016" i="2"/>
  <c r="AN25016" i="2" s="1"/>
  <c r="AP25016" i="2" s="1"/>
  <c r="AC25017" i="2"/>
  <c r="AN25017" i="2" s="1"/>
  <c r="AP25017" i="2" s="1"/>
  <c r="AC25018" i="2"/>
  <c r="AN25018" i="2" s="1"/>
  <c r="AP25018" i="2" s="1"/>
  <c r="AC25019" i="2"/>
  <c r="AN25019" i="2" s="1"/>
  <c r="AP25019" i="2" s="1"/>
  <c r="AC25020" i="2"/>
  <c r="AN25020" i="2" s="1"/>
  <c r="AP25020" i="2" s="1"/>
  <c r="AC25021" i="2"/>
  <c r="AN25021" i="2" s="1"/>
  <c r="AP25021" i="2" s="1"/>
  <c r="AC25022" i="2"/>
  <c r="AN25022" i="2" s="1"/>
  <c r="AP25022" i="2" s="1"/>
  <c r="AC25023" i="2"/>
  <c r="AN25023" i="2" s="1"/>
  <c r="AP25023" i="2" s="1"/>
  <c r="AC25024" i="2"/>
  <c r="AN25024" i="2" s="1"/>
  <c r="AP25024" i="2" s="1"/>
  <c r="AC25025" i="2"/>
  <c r="AN25025" i="2" s="1"/>
  <c r="AP25025" i="2" s="1"/>
  <c r="AC25026" i="2"/>
  <c r="AN25026" i="2" s="1"/>
  <c r="AP25026" i="2" s="1"/>
  <c r="AC25027" i="2"/>
  <c r="AN25027" i="2" s="1"/>
  <c r="AP25027" i="2" s="1"/>
  <c r="AC25028" i="2"/>
  <c r="AN25028" i="2" s="1"/>
  <c r="AP25028" i="2" s="1"/>
  <c r="AC25029" i="2"/>
  <c r="AN25029" i="2" s="1"/>
  <c r="AP25029" i="2" s="1"/>
  <c r="AC25030" i="2"/>
  <c r="AN25030" i="2" s="1"/>
  <c r="AP25030" i="2" s="1"/>
  <c r="AC25031" i="2"/>
  <c r="AN25031" i="2" s="1"/>
  <c r="AP25031" i="2" s="1"/>
  <c r="AC25032" i="2"/>
  <c r="AN25032" i="2" s="1"/>
  <c r="AP25032" i="2" s="1"/>
  <c r="AC25033" i="2"/>
  <c r="AN25033" i="2" s="1"/>
  <c r="AP25033" i="2" s="1"/>
  <c r="AC25034" i="2"/>
  <c r="AN25034" i="2" s="1"/>
  <c r="AP25034" i="2" s="1"/>
  <c r="AC25035" i="2"/>
  <c r="AN25035" i="2" s="1"/>
  <c r="AP25035" i="2" s="1"/>
  <c r="AC25036" i="2"/>
  <c r="AN25036" i="2" s="1"/>
  <c r="AP25036" i="2" s="1"/>
  <c r="AC25037" i="2"/>
  <c r="AN25037" i="2" s="1"/>
  <c r="AP25037" i="2" s="1"/>
  <c r="AC25038" i="2"/>
  <c r="AN25038" i="2" s="1"/>
  <c r="AP25038" i="2" s="1"/>
  <c r="AC25039" i="2"/>
  <c r="AN25039" i="2" s="1"/>
  <c r="AP25039" i="2" s="1"/>
  <c r="AC25040" i="2"/>
  <c r="AN25040" i="2" s="1"/>
  <c r="AP25040" i="2" s="1"/>
  <c r="AC25041" i="2"/>
  <c r="AN25041" i="2" s="1"/>
  <c r="AP25041" i="2" s="1"/>
  <c r="AC25042" i="2"/>
  <c r="AN25042" i="2" s="1"/>
  <c r="AP25042" i="2" s="1"/>
  <c r="AC25043" i="2"/>
  <c r="AN25043" i="2" s="1"/>
  <c r="AP25043" i="2" s="1"/>
  <c r="AC25044" i="2"/>
  <c r="AN25044" i="2" s="1"/>
  <c r="AP25044" i="2" s="1"/>
  <c r="AC25045" i="2"/>
  <c r="AN25045" i="2" s="1"/>
  <c r="AP25045" i="2" s="1"/>
  <c r="AC25046" i="2"/>
  <c r="AN25046" i="2" s="1"/>
  <c r="AP25046" i="2" s="1"/>
  <c r="AC25047" i="2"/>
  <c r="AN25047" i="2" s="1"/>
  <c r="AP25047" i="2" s="1"/>
  <c r="AC25048" i="2"/>
  <c r="AN25048" i="2" s="1"/>
  <c r="AP25048" i="2" s="1"/>
  <c r="AC25049" i="2"/>
  <c r="AN25049" i="2" s="1"/>
  <c r="AP25049" i="2" s="1"/>
  <c r="AC25050" i="2"/>
  <c r="AN25050" i="2" s="1"/>
  <c r="AP25050" i="2" s="1"/>
  <c r="AC25051" i="2"/>
  <c r="AN25051" i="2" s="1"/>
  <c r="AP25051" i="2" s="1"/>
  <c r="AC25052" i="2"/>
  <c r="AN25052" i="2" s="1"/>
  <c r="AP25052" i="2" s="1"/>
  <c r="AC25053" i="2"/>
  <c r="AN25053" i="2" s="1"/>
  <c r="AP25053" i="2" s="1"/>
  <c r="AC25054" i="2"/>
  <c r="AN25054" i="2" s="1"/>
  <c r="AP25054" i="2" s="1"/>
  <c r="AC25055" i="2"/>
  <c r="AN25055" i="2" s="1"/>
  <c r="AP25055" i="2" s="1"/>
  <c r="AC25056" i="2"/>
  <c r="AN25056" i="2" s="1"/>
  <c r="AP25056" i="2" s="1"/>
  <c r="AC25057" i="2"/>
  <c r="AN25057" i="2" s="1"/>
  <c r="AP25057" i="2" s="1"/>
  <c r="AC25058" i="2"/>
  <c r="AN25058" i="2" s="1"/>
  <c r="AP25058" i="2" s="1"/>
  <c r="AC25059" i="2"/>
  <c r="AN25059" i="2" s="1"/>
  <c r="AP25059" i="2" s="1"/>
  <c r="AC25060" i="2"/>
  <c r="AN25060" i="2" s="1"/>
  <c r="AP25060" i="2" s="1"/>
  <c r="AC25061" i="2"/>
  <c r="AN25061" i="2" s="1"/>
  <c r="AP25061" i="2" s="1"/>
  <c r="AC25062" i="2"/>
  <c r="AN25062" i="2" s="1"/>
  <c r="AP25062" i="2" s="1"/>
  <c r="AC25063" i="2"/>
  <c r="AN25063" i="2" s="1"/>
  <c r="AP25063" i="2" s="1"/>
  <c r="AC25064" i="2"/>
  <c r="AN25064" i="2" s="1"/>
  <c r="AP25064" i="2" s="1"/>
  <c r="AC25065" i="2"/>
  <c r="AN25065" i="2" s="1"/>
  <c r="AP25065" i="2" s="1"/>
  <c r="AC25066" i="2"/>
  <c r="AN25066" i="2" s="1"/>
  <c r="AP25066" i="2" s="1"/>
  <c r="AC25067" i="2"/>
  <c r="AN25067" i="2" s="1"/>
  <c r="AP25067" i="2" s="1"/>
  <c r="AC25068" i="2"/>
  <c r="AN25068" i="2" s="1"/>
  <c r="AP25068" i="2" s="1"/>
  <c r="AC25069" i="2"/>
  <c r="AN25069" i="2" s="1"/>
  <c r="AP25069" i="2" s="1"/>
  <c r="AC25070" i="2"/>
  <c r="AN25070" i="2" s="1"/>
  <c r="AP25070" i="2" s="1"/>
  <c r="AC25071" i="2"/>
  <c r="AN25071" i="2" s="1"/>
  <c r="AP25071" i="2" s="1"/>
  <c r="AC25072" i="2"/>
  <c r="AN25072" i="2" s="1"/>
  <c r="AP25072" i="2" s="1"/>
  <c r="AC25073" i="2"/>
  <c r="AN25073" i="2" s="1"/>
  <c r="AP25073" i="2" s="1"/>
  <c r="AC25074" i="2"/>
  <c r="AN25074" i="2" s="1"/>
  <c r="AP25074" i="2" s="1"/>
  <c r="AC25075" i="2"/>
  <c r="AN25075" i="2" s="1"/>
  <c r="AP25075" i="2" s="1"/>
  <c r="AC25076" i="2"/>
  <c r="AN25076" i="2" s="1"/>
  <c r="AP25076" i="2" s="1"/>
  <c r="AC25077" i="2"/>
  <c r="AN25077" i="2" s="1"/>
  <c r="AP25077" i="2" s="1"/>
  <c r="AC25078" i="2"/>
  <c r="AN25078" i="2" s="1"/>
  <c r="AP25078" i="2" s="1"/>
  <c r="AC25079" i="2"/>
  <c r="AN25079" i="2" s="1"/>
  <c r="AP25079" i="2" s="1"/>
  <c r="AC25080" i="2"/>
  <c r="AN25080" i="2" s="1"/>
  <c r="AP25080" i="2" s="1"/>
  <c r="AC25081" i="2"/>
  <c r="AN25081" i="2" s="1"/>
  <c r="AP25081" i="2" s="1"/>
  <c r="AC25082" i="2"/>
  <c r="AN25082" i="2" s="1"/>
  <c r="AP25082" i="2" s="1"/>
  <c r="AC25083" i="2"/>
  <c r="AN25083" i="2" s="1"/>
  <c r="AP25083" i="2" s="1"/>
  <c r="AC25084" i="2"/>
  <c r="AN25084" i="2" s="1"/>
  <c r="AP25084" i="2" s="1"/>
  <c r="AC25085" i="2"/>
  <c r="AN25085" i="2" s="1"/>
  <c r="AP25085" i="2" s="1"/>
  <c r="AC25086" i="2"/>
  <c r="AN25086" i="2" s="1"/>
  <c r="AP25086" i="2" s="1"/>
  <c r="AC25087" i="2"/>
  <c r="AN25087" i="2" s="1"/>
  <c r="AP25087" i="2" s="1"/>
  <c r="AC25088" i="2"/>
  <c r="AN25088" i="2" s="1"/>
  <c r="AP25088" i="2" s="1"/>
  <c r="AC25089" i="2"/>
  <c r="AN25089" i="2" s="1"/>
  <c r="AP25089" i="2" s="1"/>
  <c r="AC25090" i="2"/>
  <c r="AN25090" i="2" s="1"/>
  <c r="AP25090" i="2" s="1"/>
  <c r="AC25091" i="2"/>
  <c r="AN25091" i="2" s="1"/>
  <c r="AP25091" i="2" s="1"/>
  <c r="AC25092" i="2"/>
  <c r="AN25092" i="2" s="1"/>
  <c r="AP25092" i="2" s="1"/>
  <c r="AC25093" i="2"/>
  <c r="AN25093" i="2" s="1"/>
  <c r="AP25093" i="2" s="1"/>
  <c r="AC25094" i="2"/>
  <c r="AN25094" i="2" s="1"/>
  <c r="AP25094" i="2" s="1"/>
  <c r="AC25095" i="2"/>
  <c r="AN25095" i="2" s="1"/>
  <c r="AP25095" i="2" s="1"/>
  <c r="AC25096" i="2"/>
  <c r="AN25096" i="2" s="1"/>
  <c r="AP25096" i="2" s="1"/>
  <c r="AC25097" i="2"/>
  <c r="AN25097" i="2" s="1"/>
  <c r="AP25097" i="2" s="1"/>
  <c r="AC25098" i="2"/>
  <c r="AN25098" i="2" s="1"/>
  <c r="AP25098" i="2" s="1"/>
  <c r="AC25099" i="2"/>
  <c r="AN25099" i="2" s="1"/>
  <c r="AP25099" i="2" s="1"/>
  <c r="AC25100" i="2"/>
  <c r="AN25100" i="2" s="1"/>
  <c r="AP25100" i="2" s="1"/>
  <c r="AC25101" i="2"/>
  <c r="AN25101" i="2" s="1"/>
  <c r="AP25101" i="2" s="1"/>
  <c r="AC25102" i="2"/>
  <c r="AN25102" i="2" s="1"/>
  <c r="AP25102" i="2" s="1"/>
  <c r="AC25103" i="2"/>
  <c r="AN25103" i="2" s="1"/>
  <c r="AP25103" i="2" s="1"/>
  <c r="AC25104" i="2"/>
  <c r="AN25104" i="2" s="1"/>
  <c r="AP25104" i="2" s="1"/>
  <c r="AC25105" i="2"/>
  <c r="AN25105" i="2" s="1"/>
  <c r="AP25105" i="2" s="1"/>
  <c r="AC25106" i="2"/>
  <c r="AN25106" i="2" s="1"/>
  <c r="AP25106" i="2" s="1"/>
  <c r="AC25107" i="2"/>
  <c r="AN25107" i="2" s="1"/>
  <c r="AP25107" i="2" s="1"/>
  <c r="AC25108" i="2"/>
  <c r="AN25108" i="2" s="1"/>
  <c r="AP25108" i="2" s="1"/>
  <c r="AC25109" i="2"/>
  <c r="AN25109" i="2" s="1"/>
  <c r="AP25109" i="2" s="1"/>
  <c r="AC25110" i="2"/>
  <c r="AN25110" i="2" s="1"/>
  <c r="AP25110" i="2" s="1"/>
  <c r="AC25111" i="2"/>
  <c r="AN25111" i="2" s="1"/>
  <c r="AP25111" i="2" s="1"/>
  <c r="AC25112" i="2"/>
  <c r="AN25112" i="2" s="1"/>
  <c r="AP25112" i="2" s="1"/>
  <c r="AC25113" i="2"/>
  <c r="AN25113" i="2" s="1"/>
  <c r="AP25113" i="2" s="1"/>
  <c r="AC25114" i="2"/>
  <c r="AN25114" i="2" s="1"/>
  <c r="AP25114" i="2" s="1"/>
  <c r="AC25115" i="2"/>
  <c r="AN25115" i="2" s="1"/>
  <c r="AP25115" i="2" s="1"/>
  <c r="AC25116" i="2"/>
  <c r="AN25116" i="2" s="1"/>
  <c r="AP25116" i="2" s="1"/>
  <c r="AC25117" i="2"/>
  <c r="AN25117" i="2" s="1"/>
  <c r="AP25117" i="2" s="1"/>
  <c r="AC25118" i="2"/>
  <c r="AN25118" i="2" s="1"/>
  <c r="AP25118" i="2" s="1"/>
  <c r="AC25119" i="2"/>
  <c r="AN25119" i="2" s="1"/>
  <c r="AP25119" i="2" s="1"/>
  <c r="AC25120" i="2"/>
  <c r="AN25120" i="2" s="1"/>
  <c r="AP25120" i="2" s="1"/>
  <c r="AC25121" i="2"/>
  <c r="AN25121" i="2" s="1"/>
  <c r="AP25121" i="2" s="1"/>
  <c r="AC25122" i="2"/>
  <c r="AN25122" i="2" s="1"/>
  <c r="AP25122" i="2" s="1"/>
  <c r="AC25123" i="2"/>
  <c r="AN25123" i="2" s="1"/>
  <c r="AP25123" i="2" s="1"/>
  <c r="AC25124" i="2"/>
  <c r="AN25124" i="2" s="1"/>
  <c r="AP25124" i="2" s="1"/>
  <c r="AC25125" i="2"/>
  <c r="AN25125" i="2" s="1"/>
  <c r="AP25125" i="2" s="1"/>
  <c r="AC25126" i="2"/>
  <c r="AN25126" i="2" s="1"/>
  <c r="AP25126" i="2" s="1"/>
  <c r="AC25127" i="2"/>
  <c r="AN25127" i="2" s="1"/>
  <c r="AP25127" i="2" s="1"/>
  <c r="AC25128" i="2"/>
  <c r="AN25128" i="2" s="1"/>
  <c r="AP25128" i="2" s="1"/>
  <c r="AC25129" i="2"/>
  <c r="AN25129" i="2" s="1"/>
  <c r="AP25129" i="2" s="1"/>
  <c r="AC25130" i="2"/>
  <c r="AN25130" i="2" s="1"/>
  <c r="AP25130" i="2" s="1"/>
  <c r="AC25131" i="2"/>
  <c r="AN25131" i="2" s="1"/>
  <c r="AP25131" i="2" s="1"/>
  <c r="AC25132" i="2"/>
  <c r="AN25132" i="2" s="1"/>
  <c r="AP25132" i="2" s="1"/>
  <c r="AC25133" i="2"/>
  <c r="AN25133" i="2" s="1"/>
  <c r="AP25133" i="2" s="1"/>
  <c r="AC25134" i="2"/>
  <c r="AN25134" i="2" s="1"/>
  <c r="AP25134" i="2" s="1"/>
  <c r="AC25135" i="2"/>
  <c r="AN25135" i="2" s="1"/>
  <c r="AP25135" i="2" s="1"/>
  <c r="AC25136" i="2"/>
  <c r="AN25136" i="2" s="1"/>
  <c r="AP25136" i="2" s="1"/>
  <c r="AC25137" i="2"/>
  <c r="AN25137" i="2" s="1"/>
  <c r="AP25137" i="2" s="1"/>
  <c r="AC25138" i="2"/>
  <c r="AN25138" i="2" s="1"/>
  <c r="AP25138" i="2" s="1"/>
  <c r="AC25139" i="2"/>
  <c r="AN25139" i="2" s="1"/>
  <c r="AP25139" i="2" s="1"/>
  <c r="AC25140" i="2"/>
  <c r="AN25140" i="2" s="1"/>
  <c r="AP25140" i="2" s="1"/>
  <c r="AC25141" i="2"/>
  <c r="AN25141" i="2" s="1"/>
  <c r="AP25141" i="2" s="1"/>
  <c r="AC25142" i="2"/>
  <c r="AN25142" i="2" s="1"/>
  <c r="AP25142" i="2" s="1"/>
  <c r="AC25143" i="2"/>
  <c r="AN25143" i="2" s="1"/>
  <c r="AP25143" i="2" s="1"/>
  <c r="AC25144" i="2"/>
  <c r="AN25144" i="2" s="1"/>
  <c r="AP25144" i="2" s="1"/>
  <c r="AC25145" i="2"/>
  <c r="AN25145" i="2" s="1"/>
  <c r="AP25145" i="2" s="1"/>
  <c r="AC25146" i="2"/>
  <c r="AN25146" i="2" s="1"/>
  <c r="AP25146" i="2" s="1"/>
  <c r="AC25147" i="2"/>
  <c r="AN25147" i="2" s="1"/>
  <c r="AP25147" i="2" s="1"/>
  <c r="AC25148" i="2"/>
  <c r="AN25148" i="2" s="1"/>
  <c r="AP25148" i="2" s="1"/>
  <c r="AC25149" i="2"/>
  <c r="AN25149" i="2" s="1"/>
  <c r="AP25149" i="2" s="1"/>
  <c r="AC25150" i="2"/>
  <c r="AN25150" i="2" s="1"/>
  <c r="AP25150" i="2" s="1"/>
  <c r="AC25151" i="2"/>
  <c r="AN25151" i="2" s="1"/>
  <c r="AP25151" i="2" s="1"/>
  <c r="AC25152" i="2"/>
  <c r="AN25152" i="2" s="1"/>
  <c r="AP25152" i="2" s="1"/>
  <c r="AC25153" i="2"/>
  <c r="AN25153" i="2" s="1"/>
  <c r="AP25153" i="2" s="1"/>
  <c r="AC25154" i="2"/>
  <c r="AN25154" i="2" s="1"/>
  <c r="AP25154" i="2" s="1"/>
  <c r="AC25155" i="2"/>
  <c r="AN25155" i="2" s="1"/>
  <c r="AP25155" i="2" s="1"/>
  <c r="AC25156" i="2"/>
  <c r="AN25156" i="2" s="1"/>
  <c r="AP25156" i="2" s="1"/>
  <c r="AC25157" i="2"/>
  <c r="AN25157" i="2" s="1"/>
  <c r="AP25157" i="2" s="1"/>
  <c r="AC25158" i="2"/>
  <c r="AN25158" i="2" s="1"/>
  <c r="AP25158" i="2" s="1"/>
  <c r="AC25159" i="2"/>
  <c r="AN25159" i="2" s="1"/>
  <c r="AP25159" i="2" s="1"/>
  <c r="AC25160" i="2"/>
  <c r="AN25160" i="2" s="1"/>
  <c r="AP25160" i="2" s="1"/>
  <c r="AC25161" i="2"/>
  <c r="AN25161" i="2" s="1"/>
  <c r="AP25161" i="2" s="1"/>
  <c r="AC25162" i="2"/>
  <c r="AN25162" i="2" s="1"/>
  <c r="AP25162" i="2" s="1"/>
  <c r="AC25163" i="2"/>
  <c r="AN25163" i="2" s="1"/>
  <c r="AP25163" i="2" s="1"/>
  <c r="AC24783" i="2"/>
  <c r="AN24783" i="2" s="1"/>
  <c r="AP24783" i="2" s="1"/>
  <c r="AC24784" i="2"/>
  <c r="AN24784" i="2" s="1"/>
  <c r="AP24784" i="2" s="1"/>
  <c r="AC24785" i="2"/>
  <c r="AN24785" i="2" s="1"/>
  <c r="AP24785" i="2" s="1"/>
  <c r="AC24786" i="2"/>
  <c r="AN24786" i="2" s="1"/>
  <c r="AP24786" i="2" s="1"/>
  <c r="AC24787" i="2"/>
  <c r="AN24787" i="2" s="1"/>
  <c r="AP24787" i="2" s="1"/>
  <c r="AC24788" i="2"/>
  <c r="AN24788" i="2" s="1"/>
  <c r="AP24788" i="2" s="1"/>
  <c r="AC24789" i="2"/>
  <c r="AN24789" i="2" s="1"/>
  <c r="AP24789" i="2" s="1"/>
  <c r="AC24790" i="2"/>
  <c r="AN24790" i="2" s="1"/>
  <c r="AP24790" i="2" s="1"/>
  <c r="AC24791" i="2"/>
  <c r="AN24791" i="2" s="1"/>
  <c r="AP24791" i="2" s="1"/>
  <c r="AC24792" i="2"/>
  <c r="AN24792" i="2" s="1"/>
  <c r="AP24792" i="2" s="1"/>
  <c r="AC24793" i="2"/>
  <c r="AN24793" i="2" s="1"/>
  <c r="AP24793" i="2" s="1"/>
  <c r="AC24794" i="2"/>
  <c r="AN24794" i="2" s="1"/>
  <c r="AP24794" i="2" s="1"/>
  <c r="AC24795" i="2"/>
  <c r="AN24795" i="2" s="1"/>
  <c r="AP24795" i="2" s="1"/>
  <c r="AC24796" i="2"/>
  <c r="AN24796" i="2" s="1"/>
  <c r="AP24796" i="2" s="1"/>
  <c r="AC24797" i="2"/>
  <c r="AN24797" i="2" s="1"/>
  <c r="AP24797" i="2" s="1"/>
  <c r="AC24798" i="2"/>
  <c r="AN24798" i="2" s="1"/>
  <c r="AP24798" i="2" s="1"/>
  <c r="AC24799" i="2"/>
  <c r="AN24799" i="2" s="1"/>
  <c r="AP24799" i="2" s="1"/>
  <c r="AC24800" i="2"/>
  <c r="AN24800" i="2" s="1"/>
  <c r="AP24800" i="2" s="1"/>
  <c r="AC24801" i="2"/>
  <c r="AN24801" i="2" s="1"/>
  <c r="AP24801" i="2" s="1"/>
  <c r="AC24802" i="2"/>
  <c r="AN24802" i="2" s="1"/>
  <c r="AP24802" i="2" s="1"/>
  <c r="AC24803" i="2"/>
  <c r="AN24803" i="2" s="1"/>
  <c r="AP24803" i="2" s="1"/>
  <c r="AC24804" i="2"/>
  <c r="AN24804" i="2" s="1"/>
  <c r="AP24804" i="2" s="1"/>
  <c r="AC24805" i="2"/>
  <c r="AN24805" i="2" s="1"/>
  <c r="AP24805" i="2" s="1"/>
  <c r="AC24806" i="2"/>
  <c r="AN24806" i="2" s="1"/>
  <c r="AP24806" i="2" s="1"/>
  <c r="AC24807" i="2"/>
  <c r="AN24807" i="2" s="1"/>
  <c r="AP24807" i="2" s="1"/>
  <c r="AC24808" i="2"/>
  <c r="AN24808" i="2" s="1"/>
  <c r="AP24808" i="2" s="1"/>
  <c r="AC24809" i="2"/>
  <c r="AN24809" i="2" s="1"/>
  <c r="AP24809" i="2" s="1"/>
  <c r="AC24810" i="2"/>
  <c r="AN24810" i="2" s="1"/>
  <c r="AP24810" i="2" s="1"/>
  <c r="AC24811" i="2"/>
  <c r="AN24811" i="2" s="1"/>
  <c r="AP24811" i="2" s="1"/>
  <c r="AC24812" i="2"/>
  <c r="AN24812" i="2" s="1"/>
  <c r="AP24812" i="2" s="1"/>
  <c r="AC24813" i="2"/>
  <c r="AN24813" i="2" s="1"/>
  <c r="AP24813" i="2" s="1"/>
  <c r="AC24814" i="2"/>
  <c r="AN24814" i="2" s="1"/>
  <c r="AP24814" i="2" s="1"/>
  <c r="AC24815" i="2"/>
  <c r="AN24815" i="2" s="1"/>
  <c r="AP24815" i="2" s="1"/>
  <c r="AC24816" i="2"/>
  <c r="AN24816" i="2" s="1"/>
  <c r="AP24816" i="2" s="1"/>
  <c r="AC24817" i="2"/>
  <c r="AN24817" i="2" s="1"/>
  <c r="AP24817" i="2" s="1"/>
  <c r="AC24818" i="2"/>
  <c r="AN24818" i="2" s="1"/>
  <c r="AP24818" i="2" s="1"/>
  <c r="AC24819" i="2"/>
  <c r="AN24819" i="2" s="1"/>
  <c r="AP24819" i="2" s="1"/>
  <c r="AC24820" i="2"/>
  <c r="AN24820" i="2" s="1"/>
  <c r="AP24820" i="2" s="1"/>
  <c r="AC24821" i="2"/>
  <c r="AN24821" i="2" s="1"/>
  <c r="AP24821" i="2" s="1"/>
  <c r="AC24822" i="2"/>
  <c r="AN24822" i="2" s="1"/>
  <c r="AP24822" i="2" s="1"/>
  <c r="AC24823" i="2"/>
  <c r="AN24823" i="2" s="1"/>
  <c r="AP24823" i="2" s="1"/>
  <c r="AC24824" i="2"/>
  <c r="AN24824" i="2" s="1"/>
  <c r="AP24824" i="2" s="1"/>
  <c r="AC24825" i="2"/>
  <c r="AN24825" i="2" s="1"/>
  <c r="AP24825" i="2" s="1"/>
  <c r="AC24826" i="2"/>
  <c r="AN24826" i="2" s="1"/>
  <c r="AP24826" i="2" s="1"/>
  <c r="AC24827" i="2"/>
  <c r="AN24827" i="2" s="1"/>
  <c r="AP24827" i="2" s="1"/>
  <c r="AC24828" i="2"/>
  <c r="AN24828" i="2" s="1"/>
  <c r="AP24828" i="2" s="1"/>
  <c r="AC24829" i="2"/>
  <c r="AN24829" i="2" s="1"/>
  <c r="AP24829" i="2" s="1"/>
  <c r="AC24830" i="2"/>
  <c r="AN24830" i="2" s="1"/>
  <c r="AP24830" i="2" s="1"/>
  <c r="AC24831" i="2"/>
  <c r="AN24831" i="2" s="1"/>
  <c r="AP24831" i="2" s="1"/>
  <c r="AC24832" i="2"/>
  <c r="AN24832" i="2" s="1"/>
  <c r="AP24832" i="2" s="1"/>
  <c r="AC24833" i="2"/>
  <c r="AN24833" i="2" s="1"/>
  <c r="AP24833" i="2" s="1"/>
  <c r="AC24834" i="2"/>
  <c r="AN24834" i="2" s="1"/>
  <c r="AP24834" i="2" s="1"/>
  <c r="AC24835" i="2"/>
  <c r="AN24835" i="2" s="1"/>
  <c r="AP24835" i="2" s="1"/>
  <c r="AC24836" i="2"/>
  <c r="AN24836" i="2" s="1"/>
  <c r="AP24836" i="2" s="1"/>
  <c r="AC24837" i="2"/>
  <c r="AN24837" i="2" s="1"/>
  <c r="AP24837" i="2" s="1"/>
  <c r="AC24838" i="2"/>
  <c r="AN24838" i="2" s="1"/>
  <c r="AP24838" i="2" s="1"/>
  <c r="AC24839" i="2"/>
  <c r="AN24839" i="2" s="1"/>
  <c r="AP24839" i="2" s="1"/>
  <c r="AC24840" i="2"/>
  <c r="AN24840" i="2" s="1"/>
  <c r="AP24840" i="2" s="1"/>
  <c r="AC24841" i="2"/>
  <c r="AN24841" i="2" s="1"/>
  <c r="AP24841" i="2" s="1"/>
  <c r="AC24842" i="2"/>
  <c r="AN24842" i="2" s="1"/>
  <c r="AP24842" i="2" s="1"/>
  <c r="AC24843" i="2"/>
  <c r="AN24843" i="2" s="1"/>
  <c r="AP24843" i="2" s="1"/>
  <c r="AC24844" i="2"/>
  <c r="AN24844" i="2" s="1"/>
  <c r="AP24844" i="2" s="1"/>
  <c r="AC24845" i="2"/>
  <c r="AN24845" i="2" s="1"/>
  <c r="AP24845" i="2" s="1"/>
  <c r="AC24846" i="2"/>
  <c r="AN24846" i="2" s="1"/>
  <c r="AP24846" i="2" s="1"/>
  <c r="AC24847" i="2"/>
  <c r="AN24847" i="2" s="1"/>
  <c r="AP24847" i="2" s="1"/>
  <c r="AC24848" i="2"/>
  <c r="AN24848" i="2" s="1"/>
  <c r="AP24848" i="2" s="1"/>
  <c r="AC24849" i="2"/>
  <c r="AN24849" i="2" s="1"/>
  <c r="AP24849" i="2" s="1"/>
  <c r="AC24850" i="2"/>
  <c r="AN24850" i="2" s="1"/>
  <c r="AP24850" i="2" s="1"/>
  <c r="AC24851" i="2"/>
  <c r="AN24851" i="2" s="1"/>
  <c r="AP24851" i="2" s="1"/>
  <c r="AC24852" i="2"/>
  <c r="AN24852" i="2" s="1"/>
  <c r="AP24852" i="2" s="1"/>
  <c r="AC24853" i="2"/>
  <c r="AN24853" i="2" s="1"/>
  <c r="AP24853" i="2" s="1"/>
  <c r="AC24854" i="2"/>
  <c r="AN24854" i="2" s="1"/>
  <c r="AP24854" i="2" s="1"/>
  <c r="AC24855" i="2"/>
  <c r="AN24855" i="2" s="1"/>
  <c r="AP24855" i="2" s="1"/>
  <c r="AC24856" i="2"/>
  <c r="AN24856" i="2" s="1"/>
  <c r="AP24856" i="2" s="1"/>
  <c r="AC24857" i="2"/>
  <c r="AN24857" i="2" s="1"/>
  <c r="AP24857" i="2" s="1"/>
  <c r="AC24858" i="2"/>
  <c r="AN24858" i="2" s="1"/>
  <c r="AP24858" i="2" s="1"/>
  <c r="AC24859" i="2"/>
  <c r="AN24859" i="2" s="1"/>
  <c r="AP24859" i="2" s="1"/>
  <c r="AC24860" i="2"/>
  <c r="AN24860" i="2" s="1"/>
  <c r="AP24860" i="2" s="1"/>
  <c r="AC24861" i="2"/>
  <c r="AN24861" i="2" s="1"/>
  <c r="AP24861" i="2" s="1"/>
  <c r="AC24862" i="2"/>
  <c r="AN24862" i="2" s="1"/>
  <c r="AP24862" i="2" s="1"/>
  <c r="AC24863" i="2"/>
  <c r="AN24863" i="2" s="1"/>
  <c r="AP24863" i="2" s="1"/>
  <c r="AC24864" i="2"/>
  <c r="AN24864" i="2" s="1"/>
  <c r="AP24864" i="2" s="1"/>
  <c r="AC24865" i="2"/>
  <c r="AN24865" i="2" s="1"/>
  <c r="AP24865" i="2" s="1"/>
  <c r="AC24866" i="2"/>
  <c r="AN24866" i="2" s="1"/>
  <c r="AP24866" i="2" s="1"/>
  <c r="AC24867" i="2"/>
  <c r="AN24867" i="2" s="1"/>
  <c r="AP24867" i="2" s="1"/>
  <c r="AC24868" i="2"/>
  <c r="AN24868" i="2" s="1"/>
  <c r="AP24868" i="2" s="1"/>
  <c r="AC24869" i="2"/>
  <c r="AN24869" i="2" s="1"/>
  <c r="AP24869" i="2" s="1"/>
  <c r="AC24870" i="2"/>
  <c r="AN24870" i="2" s="1"/>
  <c r="AP24870" i="2" s="1"/>
  <c r="AC24871" i="2"/>
  <c r="AN24871" i="2" s="1"/>
  <c r="AP24871" i="2" s="1"/>
  <c r="AC24872" i="2"/>
  <c r="AN24872" i="2" s="1"/>
  <c r="AP24872" i="2" s="1"/>
  <c r="AC24873" i="2"/>
  <c r="AN24873" i="2" s="1"/>
  <c r="AP24873" i="2" s="1"/>
  <c r="AC24874" i="2"/>
  <c r="AN24874" i="2" s="1"/>
  <c r="AP24874" i="2" s="1"/>
  <c r="AC24875" i="2"/>
  <c r="AN24875" i="2" s="1"/>
  <c r="AP24875" i="2" s="1"/>
  <c r="AC24876" i="2"/>
  <c r="AN24876" i="2" s="1"/>
  <c r="AP24876" i="2" s="1"/>
  <c r="AC24877" i="2"/>
  <c r="AN24877" i="2" s="1"/>
  <c r="AP24877" i="2" s="1"/>
  <c r="AC24878" i="2"/>
  <c r="AN24878" i="2" s="1"/>
  <c r="AP24878" i="2" s="1"/>
  <c r="AC24879" i="2"/>
  <c r="AN24879" i="2" s="1"/>
  <c r="AP24879" i="2" s="1"/>
  <c r="AC24880" i="2"/>
  <c r="AN24880" i="2" s="1"/>
  <c r="AP24880" i="2" s="1"/>
  <c r="AC24881" i="2"/>
  <c r="AN24881" i="2" s="1"/>
  <c r="AP24881" i="2" s="1"/>
  <c r="AC24882" i="2"/>
  <c r="AN24882" i="2" s="1"/>
  <c r="AP24882" i="2" s="1"/>
  <c r="AC24883" i="2"/>
  <c r="AN24883" i="2" s="1"/>
  <c r="AP24883" i="2" s="1"/>
  <c r="AC24884" i="2"/>
  <c r="AN24884" i="2" s="1"/>
  <c r="AP24884" i="2" s="1"/>
  <c r="AC24885" i="2"/>
  <c r="AN24885" i="2" s="1"/>
  <c r="AP24885" i="2" s="1"/>
  <c r="AC24886" i="2"/>
  <c r="AN24886" i="2" s="1"/>
  <c r="AP24886" i="2" s="1"/>
  <c r="AC24887" i="2"/>
  <c r="AN24887" i="2" s="1"/>
  <c r="AP24887" i="2" s="1"/>
  <c r="AC24888" i="2"/>
  <c r="AN24888" i="2" s="1"/>
  <c r="AP24888" i="2" s="1"/>
  <c r="AC24889" i="2"/>
  <c r="AN24889" i="2" s="1"/>
  <c r="AP24889" i="2" s="1"/>
  <c r="AC24890" i="2"/>
  <c r="AN24890" i="2" s="1"/>
  <c r="AP24890" i="2" s="1"/>
  <c r="AC24891" i="2"/>
  <c r="AN24891" i="2" s="1"/>
  <c r="AP24891" i="2" s="1"/>
  <c r="AC24892" i="2"/>
  <c r="AN24892" i="2" s="1"/>
  <c r="AP24892" i="2" s="1"/>
  <c r="AC24893" i="2"/>
  <c r="AN24893" i="2" s="1"/>
  <c r="AP24893" i="2" s="1"/>
  <c r="AC24894" i="2"/>
  <c r="AN24894" i="2" s="1"/>
  <c r="AP24894" i="2" s="1"/>
  <c r="AC24895" i="2"/>
  <c r="AN24895" i="2" s="1"/>
  <c r="AP24895" i="2" s="1"/>
  <c r="AC24896" i="2"/>
  <c r="AN24896" i="2" s="1"/>
  <c r="AP24896" i="2" s="1"/>
  <c r="AC24897" i="2"/>
  <c r="AN24897" i="2" s="1"/>
  <c r="AP24897" i="2" s="1"/>
  <c r="AC24898" i="2"/>
  <c r="AN24898" i="2" s="1"/>
  <c r="AP24898" i="2" s="1"/>
  <c r="AC24899" i="2"/>
  <c r="AN24899" i="2" s="1"/>
  <c r="AP24899" i="2" s="1"/>
  <c r="AC24900" i="2"/>
  <c r="AN24900" i="2" s="1"/>
  <c r="AP24900" i="2" s="1"/>
  <c r="AC24901" i="2"/>
  <c r="AN24901" i="2" s="1"/>
  <c r="AP24901" i="2" s="1"/>
  <c r="AC24902" i="2"/>
  <c r="AN24902" i="2" s="1"/>
  <c r="AP24902" i="2" s="1"/>
  <c r="AC24903" i="2"/>
  <c r="AN24903" i="2" s="1"/>
  <c r="AP24903" i="2" s="1"/>
  <c r="AC24904" i="2"/>
  <c r="AN24904" i="2" s="1"/>
  <c r="AP24904" i="2" s="1"/>
  <c r="AC24905" i="2"/>
  <c r="AN24905" i="2" s="1"/>
  <c r="AP24905" i="2" s="1"/>
  <c r="AC24906" i="2"/>
  <c r="AN24906" i="2" s="1"/>
  <c r="AP24906" i="2" s="1"/>
  <c r="AC24907" i="2"/>
  <c r="AN24907" i="2" s="1"/>
  <c r="AP24907" i="2" s="1"/>
  <c r="AC24908" i="2"/>
  <c r="AN24908" i="2" s="1"/>
  <c r="AP24908" i="2" s="1"/>
  <c r="AC24909" i="2"/>
  <c r="AN24909" i="2" s="1"/>
  <c r="AP24909" i="2" s="1"/>
  <c r="AC24910" i="2"/>
  <c r="AN24910" i="2" s="1"/>
  <c r="AP24910" i="2" s="1"/>
  <c r="AC24911" i="2"/>
  <c r="AN24911" i="2" s="1"/>
  <c r="AP24911" i="2" s="1"/>
  <c r="AC24912" i="2"/>
  <c r="AN24912" i="2" s="1"/>
  <c r="AP24912" i="2" s="1"/>
  <c r="AC24913" i="2"/>
  <c r="AN24913" i="2" s="1"/>
  <c r="AP24913" i="2" s="1"/>
  <c r="AC24914" i="2"/>
  <c r="AN24914" i="2" s="1"/>
  <c r="AP24914" i="2" s="1"/>
  <c r="AC24915" i="2"/>
  <c r="AN24915" i="2" s="1"/>
  <c r="AP24915" i="2" s="1"/>
  <c r="AC24916" i="2"/>
  <c r="AN24916" i="2" s="1"/>
  <c r="AP24916" i="2" s="1"/>
  <c r="AC24917" i="2"/>
  <c r="AN24917" i="2" s="1"/>
  <c r="AP24917" i="2" s="1"/>
  <c r="AC24918" i="2"/>
  <c r="AN24918" i="2" s="1"/>
  <c r="AP24918" i="2" s="1"/>
  <c r="AC24919" i="2"/>
  <c r="AN24919" i="2" s="1"/>
  <c r="AP24919" i="2" s="1"/>
  <c r="AC24920" i="2"/>
  <c r="AN24920" i="2" s="1"/>
  <c r="AP24920" i="2" s="1"/>
  <c r="AC24921" i="2"/>
  <c r="AN24921" i="2" s="1"/>
  <c r="AP24921" i="2" s="1"/>
  <c r="AC24922" i="2"/>
  <c r="AN24922" i="2" s="1"/>
  <c r="AP24922" i="2" s="1"/>
  <c r="AC24923" i="2"/>
  <c r="AN24923" i="2" s="1"/>
  <c r="AP24923" i="2" s="1"/>
  <c r="AC24924" i="2"/>
  <c r="AN24924" i="2" s="1"/>
  <c r="AP24924" i="2" s="1"/>
  <c r="AC24925" i="2"/>
  <c r="AN24925" i="2" s="1"/>
  <c r="AP24925" i="2" s="1"/>
  <c r="AC24926" i="2"/>
  <c r="AN24926" i="2" s="1"/>
  <c r="AP24926" i="2" s="1"/>
  <c r="AC24927" i="2"/>
  <c r="AN24927" i="2" s="1"/>
  <c r="AP24927" i="2" s="1"/>
  <c r="AC24928" i="2"/>
  <c r="AN24928" i="2" s="1"/>
  <c r="AP24928" i="2" s="1"/>
  <c r="AC24929" i="2"/>
  <c r="AN24929" i="2" s="1"/>
  <c r="AP24929" i="2" s="1"/>
  <c r="AC24930" i="2"/>
  <c r="AN24930" i="2" s="1"/>
  <c r="AP24930" i="2" s="1"/>
  <c r="AC24931" i="2"/>
  <c r="AN24931" i="2" s="1"/>
  <c r="AP24931" i="2" s="1"/>
  <c r="AC24932" i="2"/>
  <c r="AN24932" i="2" s="1"/>
  <c r="AP24932" i="2" s="1"/>
  <c r="AC24933" i="2"/>
  <c r="AN24933" i="2" s="1"/>
  <c r="AP24933" i="2" s="1"/>
  <c r="AC24934" i="2"/>
  <c r="AN24934" i="2" s="1"/>
  <c r="AP24934" i="2" s="1"/>
  <c r="AC24935" i="2"/>
  <c r="AN24935" i="2" s="1"/>
  <c r="AP24935" i="2" s="1"/>
  <c r="AC24936" i="2"/>
  <c r="AN24936" i="2" s="1"/>
  <c r="AP24936" i="2" s="1"/>
  <c r="AC24937" i="2"/>
  <c r="AN24937" i="2" s="1"/>
  <c r="AP24937" i="2" s="1"/>
  <c r="AC24938" i="2"/>
  <c r="AN24938" i="2" s="1"/>
  <c r="AP24938" i="2" s="1"/>
  <c r="AC24939" i="2"/>
  <c r="AN24939" i="2" s="1"/>
  <c r="AP24939" i="2" s="1"/>
  <c r="AC24940" i="2"/>
  <c r="AN24940" i="2" s="1"/>
  <c r="AP24940" i="2" s="1"/>
  <c r="AC24941" i="2"/>
  <c r="AN24941" i="2" s="1"/>
  <c r="AP24941" i="2" s="1"/>
  <c r="AC24942" i="2"/>
  <c r="AN24942" i="2" s="1"/>
  <c r="AP24942" i="2" s="1"/>
  <c r="AC24943" i="2"/>
  <c r="AN24943" i="2" s="1"/>
  <c r="AP24943" i="2" s="1"/>
  <c r="AC24944" i="2"/>
  <c r="AN24944" i="2" s="1"/>
  <c r="AP24944" i="2" s="1"/>
  <c r="AC24945" i="2"/>
  <c r="AN24945" i="2" s="1"/>
  <c r="AP24945" i="2" s="1"/>
  <c r="AC24946" i="2"/>
  <c r="AN24946" i="2" s="1"/>
  <c r="AP24946" i="2" s="1"/>
  <c r="AC24947" i="2"/>
  <c r="AN24947" i="2" s="1"/>
  <c r="AP24947" i="2" s="1"/>
  <c r="AC24948" i="2"/>
  <c r="AN24948" i="2" s="1"/>
  <c r="AP24948" i="2" s="1"/>
  <c r="AC24949" i="2"/>
  <c r="AN24949" i="2" s="1"/>
  <c r="AP24949" i="2" s="1"/>
  <c r="AC24950" i="2"/>
  <c r="AN24950" i="2" s="1"/>
  <c r="AP24950" i="2" s="1"/>
  <c r="AC24951" i="2"/>
  <c r="AN24951" i="2" s="1"/>
  <c r="AP24951" i="2" s="1"/>
  <c r="AC24952" i="2"/>
  <c r="AN24952" i="2" s="1"/>
  <c r="AP24952" i="2" s="1"/>
  <c r="AC24953" i="2"/>
  <c r="AN24953" i="2" s="1"/>
  <c r="AP24953" i="2" s="1"/>
  <c r="AC24954" i="2"/>
  <c r="AN24954" i="2" s="1"/>
  <c r="AP24954" i="2" s="1"/>
  <c r="AC24955" i="2"/>
  <c r="AN24955" i="2" s="1"/>
  <c r="AP24955" i="2" s="1"/>
  <c r="AC24956" i="2"/>
  <c r="AN24956" i="2" s="1"/>
  <c r="AP24956" i="2" s="1"/>
  <c r="AC24957" i="2"/>
  <c r="AN24957" i="2" s="1"/>
  <c r="AP24957" i="2" s="1"/>
  <c r="AC24958" i="2"/>
  <c r="AN24958" i="2" s="1"/>
  <c r="AP24958" i="2" s="1"/>
  <c r="AC24959" i="2"/>
  <c r="AN24959" i="2" s="1"/>
  <c r="AP24959" i="2" s="1"/>
  <c r="AC24960" i="2"/>
  <c r="AN24960" i="2" s="1"/>
  <c r="AP24960" i="2" s="1"/>
  <c r="AC24961" i="2"/>
  <c r="AN24961" i="2" s="1"/>
  <c r="AP24961" i="2" s="1"/>
  <c r="AC24962" i="2"/>
  <c r="AN24962" i="2" s="1"/>
  <c r="AP24962" i="2" s="1"/>
  <c r="AC24963" i="2"/>
  <c r="AN24963" i="2" s="1"/>
  <c r="AP24963" i="2" s="1"/>
  <c r="AC24964" i="2"/>
  <c r="AN24964" i="2" s="1"/>
  <c r="AP24964" i="2" s="1"/>
  <c r="AC24965" i="2"/>
  <c r="AN24965" i="2" s="1"/>
  <c r="AP24965" i="2" s="1"/>
  <c r="AC24966" i="2"/>
  <c r="AN24966" i="2" s="1"/>
  <c r="AP24966" i="2" s="1"/>
  <c r="AC24967" i="2"/>
  <c r="AN24967" i="2" s="1"/>
  <c r="AP24967" i="2" s="1"/>
  <c r="AC24968" i="2"/>
  <c r="AN24968" i="2" s="1"/>
  <c r="AP24968" i="2" s="1"/>
  <c r="AC24969" i="2"/>
  <c r="AN24969" i="2" s="1"/>
  <c r="AP24969" i="2" s="1"/>
  <c r="AC24970" i="2"/>
  <c r="AN24970" i="2" s="1"/>
  <c r="AP24970" i="2" s="1"/>
  <c r="AC24971" i="2"/>
  <c r="AN24971" i="2" s="1"/>
  <c r="AP24971" i="2" s="1"/>
  <c r="AC24605" i="2"/>
  <c r="AN24605" i="2" s="1"/>
  <c r="AP24605" i="2" s="1"/>
  <c r="AC24606" i="2"/>
  <c r="AN24606" i="2" s="1"/>
  <c r="AP24606" i="2" s="1"/>
  <c r="AC24607" i="2"/>
  <c r="AN24607" i="2" s="1"/>
  <c r="AP24607" i="2" s="1"/>
  <c r="AC24608" i="2"/>
  <c r="AN24608" i="2" s="1"/>
  <c r="AP24608" i="2" s="1"/>
  <c r="AC24609" i="2"/>
  <c r="AN24609" i="2" s="1"/>
  <c r="AP24609" i="2" s="1"/>
  <c r="AC24610" i="2"/>
  <c r="AN24610" i="2" s="1"/>
  <c r="AP24610" i="2" s="1"/>
  <c r="AC24611" i="2"/>
  <c r="AN24611" i="2" s="1"/>
  <c r="AP24611" i="2" s="1"/>
  <c r="AC24612" i="2"/>
  <c r="AN24612" i="2" s="1"/>
  <c r="AP24612" i="2" s="1"/>
  <c r="AC24613" i="2"/>
  <c r="AN24613" i="2" s="1"/>
  <c r="AP24613" i="2" s="1"/>
  <c r="AC24614" i="2"/>
  <c r="AN24614" i="2" s="1"/>
  <c r="AP24614" i="2" s="1"/>
  <c r="AC24615" i="2"/>
  <c r="AN24615" i="2" s="1"/>
  <c r="AP24615" i="2" s="1"/>
  <c r="AC24616" i="2"/>
  <c r="AN24616" i="2" s="1"/>
  <c r="AP24616" i="2" s="1"/>
  <c r="AC24617" i="2"/>
  <c r="AN24617" i="2" s="1"/>
  <c r="AP24617" i="2" s="1"/>
  <c r="AC24618" i="2"/>
  <c r="AN24618" i="2" s="1"/>
  <c r="AP24618" i="2" s="1"/>
  <c r="AC24619" i="2"/>
  <c r="AN24619" i="2" s="1"/>
  <c r="AP24619" i="2" s="1"/>
  <c r="AC24620" i="2"/>
  <c r="AN24620" i="2" s="1"/>
  <c r="AP24620" i="2" s="1"/>
  <c r="AC24621" i="2"/>
  <c r="AN24621" i="2" s="1"/>
  <c r="AP24621" i="2" s="1"/>
  <c r="AC24622" i="2"/>
  <c r="AN24622" i="2" s="1"/>
  <c r="AP24622" i="2" s="1"/>
  <c r="AC24623" i="2"/>
  <c r="AN24623" i="2" s="1"/>
  <c r="AP24623" i="2" s="1"/>
  <c r="AC24624" i="2"/>
  <c r="AN24624" i="2" s="1"/>
  <c r="AP24624" i="2" s="1"/>
  <c r="AC24625" i="2"/>
  <c r="AN24625" i="2" s="1"/>
  <c r="AP24625" i="2" s="1"/>
  <c r="AC24626" i="2"/>
  <c r="AN24626" i="2" s="1"/>
  <c r="AP24626" i="2" s="1"/>
  <c r="AC24627" i="2"/>
  <c r="AN24627" i="2" s="1"/>
  <c r="AP24627" i="2" s="1"/>
  <c r="AC24628" i="2"/>
  <c r="AN24628" i="2" s="1"/>
  <c r="AP24628" i="2" s="1"/>
  <c r="AC24629" i="2"/>
  <c r="AN24629" i="2" s="1"/>
  <c r="AP24629" i="2" s="1"/>
  <c r="AC24630" i="2"/>
  <c r="AN24630" i="2" s="1"/>
  <c r="AP24630" i="2" s="1"/>
  <c r="AC24631" i="2"/>
  <c r="AN24631" i="2" s="1"/>
  <c r="AP24631" i="2" s="1"/>
  <c r="AC24632" i="2"/>
  <c r="AN24632" i="2" s="1"/>
  <c r="AP24632" i="2" s="1"/>
  <c r="AC24633" i="2"/>
  <c r="AN24633" i="2" s="1"/>
  <c r="AP24633" i="2" s="1"/>
  <c r="AC24634" i="2"/>
  <c r="AN24634" i="2" s="1"/>
  <c r="AP24634" i="2" s="1"/>
  <c r="AC24635" i="2"/>
  <c r="AN24635" i="2" s="1"/>
  <c r="AP24635" i="2" s="1"/>
  <c r="AC24636" i="2"/>
  <c r="AN24636" i="2" s="1"/>
  <c r="AP24636" i="2" s="1"/>
  <c r="AC24637" i="2"/>
  <c r="AN24637" i="2" s="1"/>
  <c r="AP24637" i="2" s="1"/>
  <c r="AC24638" i="2"/>
  <c r="AN24638" i="2" s="1"/>
  <c r="AP24638" i="2" s="1"/>
  <c r="AC24639" i="2"/>
  <c r="AN24639" i="2" s="1"/>
  <c r="AP24639" i="2" s="1"/>
  <c r="AC24640" i="2"/>
  <c r="AN24640" i="2" s="1"/>
  <c r="AP24640" i="2" s="1"/>
  <c r="AC24641" i="2"/>
  <c r="AN24641" i="2" s="1"/>
  <c r="AP24641" i="2" s="1"/>
  <c r="AC24642" i="2"/>
  <c r="AN24642" i="2" s="1"/>
  <c r="AP24642" i="2" s="1"/>
  <c r="AC24643" i="2"/>
  <c r="AN24643" i="2" s="1"/>
  <c r="AP24643" i="2" s="1"/>
  <c r="AC24644" i="2"/>
  <c r="AN24644" i="2" s="1"/>
  <c r="AP24644" i="2" s="1"/>
  <c r="AC24645" i="2"/>
  <c r="AN24645" i="2" s="1"/>
  <c r="AP24645" i="2" s="1"/>
  <c r="AC24646" i="2"/>
  <c r="AN24646" i="2" s="1"/>
  <c r="AP24646" i="2" s="1"/>
  <c r="AC24647" i="2"/>
  <c r="AN24647" i="2" s="1"/>
  <c r="AP24647" i="2" s="1"/>
  <c r="AC24648" i="2"/>
  <c r="AN24648" i="2" s="1"/>
  <c r="AP24648" i="2" s="1"/>
  <c r="AC24649" i="2"/>
  <c r="AN24649" i="2" s="1"/>
  <c r="AP24649" i="2" s="1"/>
  <c r="AC24650" i="2"/>
  <c r="AN24650" i="2" s="1"/>
  <c r="AP24650" i="2" s="1"/>
  <c r="AC24651" i="2"/>
  <c r="AN24651" i="2" s="1"/>
  <c r="AP24651" i="2" s="1"/>
  <c r="AC24652" i="2"/>
  <c r="AN24652" i="2" s="1"/>
  <c r="AP24652" i="2" s="1"/>
  <c r="AC24653" i="2"/>
  <c r="AN24653" i="2" s="1"/>
  <c r="AP24653" i="2" s="1"/>
  <c r="AC24654" i="2"/>
  <c r="AN24654" i="2" s="1"/>
  <c r="AP24654" i="2" s="1"/>
  <c r="AC24655" i="2"/>
  <c r="AN24655" i="2" s="1"/>
  <c r="AP24655" i="2" s="1"/>
  <c r="AC24656" i="2"/>
  <c r="AN24656" i="2" s="1"/>
  <c r="AP24656" i="2" s="1"/>
  <c r="AC24657" i="2"/>
  <c r="AN24657" i="2" s="1"/>
  <c r="AP24657" i="2" s="1"/>
  <c r="AC24658" i="2"/>
  <c r="AN24658" i="2" s="1"/>
  <c r="AP24658" i="2" s="1"/>
  <c r="AC24659" i="2"/>
  <c r="AN24659" i="2" s="1"/>
  <c r="AP24659" i="2" s="1"/>
  <c r="AC24660" i="2"/>
  <c r="AN24660" i="2" s="1"/>
  <c r="AP24660" i="2" s="1"/>
  <c r="AC24661" i="2"/>
  <c r="AN24661" i="2" s="1"/>
  <c r="AP24661" i="2" s="1"/>
  <c r="AC24662" i="2"/>
  <c r="AN24662" i="2" s="1"/>
  <c r="AP24662" i="2" s="1"/>
  <c r="AC24663" i="2"/>
  <c r="AN24663" i="2" s="1"/>
  <c r="AP24663" i="2" s="1"/>
  <c r="AC24664" i="2"/>
  <c r="AN24664" i="2" s="1"/>
  <c r="AP24664" i="2" s="1"/>
  <c r="AC24665" i="2"/>
  <c r="AN24665" i="2" s="1"/>
  <c r="AP24665" i="2" s="1"/>
  <c r="AC24666" i="2"/>
  <c r="AN24666" i="2" s="1"/>
  <c r="AP24666" i="2" s="1"/>
  <c r="AC24667" i="2"/>
  <c r="AN24667" i="2" s="1"/>
  <c r="AP24667" i="2" s="1"/>
  <c r="AC24668" i="2"/>
  <c r="AN24668" i="2" s="1"/>
  <c r="AP24668" i="2" s="1"/>
  <c r="AC24669" i="2"/>
  <c r="AN24669" i="2" s="1"/>
  <c r="AP24669" i="2" s="1"/>
  <c r="AC24670" i="2"/>
  <c r="AN24670" i="2" s="1"/>
  <c r="AP24670" i="2" s="1"/>
  <c r="AC24671" i="2"/>
  <c r="AN24671" i="2" s="1"/>
  <c r="AP24671" i="2" s="1"/>
  <c r="AC24672" i="2"/>
  <c r="AN24672" i="2" s="1"/>
  <c r="AP24672" i="2" s="1"/>
  <c r="AC24673" i="2"/>
  <c r="AN24673" i="2" s="1"/>
  <c r="AP24673" i="2" s="1"/>
  <c r="AC24674" i="2"/>
  <c r="AN24674" i="2" s="1"/>
  <c r="AP24674" i="2" s="1"/>
  <c r="AC24675" i="2"/>
  <c r="AN24675" i="2" s="1"/>
  <c r="AP24675" i="2" s="1"/>
  <c r="AC24676" i="2"/>
  <c r="AN24676" i="2" s="1"/>
  <c r="AP24676" i="2" s="1"/>
  <c r="AC24677" i="2"/>
  <c r="AN24677" i="2" s="1"/>
  <c r="AP24677" i="2" s="1"/>
  <c r="AC24678" i="2"/>
  <c r="AN24678" i="2" s="1"/>
  <c r="AP24678" i="2" s="1"/>
  <c r="AC24679" i="2"/>
  <c r="AN24679" i="2" s="1"/>
  <c r="AP24679" i="2" s="1"/>
  <c r="AC24680" i="2"/>
  <c r="AN24680" i="2" s="1"/>
  <c r="AP24680" i="2" s="1"/>
  <c r="AC24681" i="2"/>
  <c r="AN24681" i="2" s="1"/>
  <c r="AP24681" i="2" s="1"/>
  <c r="AC24682" i="2"/>
  <c r="AN24682" i="2" s="1"/>
  <c r="AP24682" i="2" s="1"/>
  <c r="AC24683" i="2"/>
  <c r="AN24683" i="2" s="1"/>
  <c r="AP24683" i="2" s="1"/>
  <c r="AC24684" i="2"/>
  <c r="AN24684" i="2" s="1"/>
  <c r="AP24684" i="2" s="1"/>
  <c r="AC24685" i="2"/>
  <c r="AN24685" i="2" s="1"/>
  <c r="AP24685" i="2" s="1"/>
  <c r="AC24686" i="2"/>
  <c r="AN24686" i="2" s="1"/>
  <c r="AP24686" i="2" s="1"/>
  <c r="AC24687" i="2"/>
  <c r="AN24687" i="2" s="1"/>
  <c r="AP24687" i="2" s="1"/>
  <c r="AC24688" i="2"/>
  <c r="AN24688" i="2" s="1"/>
  <c r="AP24688" i="2" s="1"/>
  <c r="AC24689" i="2"/>
  <c r="AN24689" i="2" s="1"/>
  <c r="AP24689" i="2" s="1"/>
  <c r="AC24690" i="2"/>
  <c r="AN24690" i="2" s="1"/>
  <c r="AP24690" i="2" s="1"/>
  <c r="AC24691" i="2"/>
  <c r="AN24691" i="2" s="1"/>
  <c r="AP24691" i="2" s="1"/>
  <c r="AC24692" i="2"/>
  <c r="AN24692" i="2" s="1"/>
  <c r="AP24692" i="2" s="1"/>
  <c r="AC24693" i="2"/>
  <c r="AN24693" i="2" s="1"/>
  <c r="AP24693" i="2" s="1"/>
  <c r="AC24694" i="2"/>
  <c r="AN24694" i="2" s="1"/>
  <c r="AP24694" i="2" s="1"/>
  <c r="AC24695" i="2"/>
  <c r="AN24695" i="2" s="1"/>
  <c r="AP24695" i="2" s="1"/>
  <c r="AC24696" i="2"/>
  <c r="AN24696" i="2" s="1"/>
  <c r="AP24696" i="2" s="1"/>
  <c r="AC24697" i="2"/>
  <c r="AN24697" i="2" s="1"/>
  <c r="AP24697" i="2" s="1"/>
  <c r="AC24698" i="2"/>
  <c r="AN24698" i="2" s="1"/>
  <c r="AP24698" i="2" s="1"/>
  <c r="AC24699" i="2"/>
  <c r="AN24699" i="2" s="1"/>
  <c r="AP24699" i="2" s="1"/>
  <c r="AC24700" i="2"/>
  <c r="AN24700" i="2" s="1"/>
  <c r="AP24700" i="2" s="1"/>
  <c r="AC24701" i="2"/>
  <c r="AN24701" i="2" s="1"/>
  <c r="AP24701" i="2" s="1"/>
  <c r="AC24702" i="2"/>
  <c r="AN24702" i="2" s="1"/>
  <c r="AP24702" i="2" s="1"/>
  <c r="AC24703" i="2"/>
  <c r="AN24703" i="2" s="1"/>
  <c r="AP24703" i="2" s="1"/>
  <c r="AC24704" i="2"/>
  <c r="AN24704" i="2" s="1"/>
  <c r="AP24704" i="2" s="1"/>
  <c r="AC24705" i="2"/>
  <c r="AN24705" i="2" s="1"/>
  <c r="AP24705" i="2" s="1"/>
  <c r="AC24706" i="2"/>
  <c r="AN24706" i="2" s="1"/>
  <c r="AP24706" i="2" s="1"/>
  <c r="AC24707" i="2"/>
  <c r="AN24707" i="2" s="1"/>
  <c r="AP24707" i="2" s="1"/>
  <c r="AC24708" i="2"/>
  <c r="AN24708" i="2" s="1"/>
  <c r="AP24708" i="2" s="1"/>
  <c r="AC24709" i="2"/>
  <c r="AN24709" i="2" s="1"/>
  <c r="AP24709" i="2" s="1"/>
  <c r="AC24710" i="2"/>
  <c r="AN24710" i="2" s="1"/>
  <c r="AP24710" i="2" s="1"/>
  <c r="AC24711" i="2"/>
  <c r="AN24711" i="2" s="1"/>
  <c r="AP24711" i="2" s="1"/>
  <c r="AC24712" i="2"/>
  <c r="AN24712" i="2" s="1"/>
  <c r="AP24712" i="2" s="1"/>
  <c r="AC24713" i="2"/>
  <c r="AN24713" i="2" s="1"/>
  <c r="AP24713" i="2" s="1"/>
  <c r="AC24714" i="2"/>
  <c r="AN24714" i="2" s="1"/>
  <c r="AP24714" i="2" s="1"/>
  <c r="AC24715" i="2"/>
  <c r="AN24715" i="2" s="1"/>
  <c r="AP24715" i="2" s="1"/>
  <c r="AC24716" i="2"/>
  <c r="AN24716" i="2" s="1"/>
  <c r="AP24716" i="2" s="1"/>
  <c r="AC24717" i="2"/>
  <c r="AN24717" i="2" s="1"/>
  <c r="AP24717" i="2" s="1"/>
  <c r="AC24718" i="2"/>
  <c r="AN24718" i="2" s="1"/>
  <c r="AP24718" i="2" s="1"/>
  <c r="AC24719" i="2"/>
  <c r="AN24719" i="2" s="1"/>
  <c r="AP24719" i="2" s="1"/>
  <c r="AC24720" i="2"/>
  <c r="AN24720" i="2" s="1"/>
  <c r="AP24720" i="2" s="1"/>
  <c r="AC24721" i="2"/>
  <c r="AN24721" i="2" s="1"/>
  <c r="AP24721" i="2" s="1"/>
  <c r="AC24722" i="2"/>
  <c r="AN24722" i="2" s="1"/>
  <c r="AP24722" i="2" s="1"/>
  <c r="AC24723" i="2"/>
  <c r="AN24723" i="2" s="1"/>
  <c r="AP24723" i="2" s="1"/>
  <c r="AC24724" i="2"/>
  <c r="AN24724" i="2" s="1"/>
  <c r="AP24724" i="2" s="1"/>
  <c r="AC24725" i="2"/>
  <c r="AN24725" i="2" s="1"/>
  <c r="AP24725" i="2" s="1"/>
  <c r="AC24726" i="2"/>
  <c r="AN24726" i="2" s="1"/>
  <c r="AP24726" i="2" s="1"/>
  <c r="AC24727" i="2"/>
  <c r="AN24727" i="2" s="1"/>
  <c r="AP24727" i="2" s="1"/>
  <c r="AC24728" i="2"/>
  <c r="AN24728" i="2" s="1"/>
  <c r="AP24728" i="2" s="1"/>
  <c r="AC24729" i="2"/>
  <c r="AN24729" i="2" s="1"/>
  <c r="AP24729" i="2" s="1"/>
  <c r="AC24730" i="2"/>
  <c r="AN24730" i="2" s="1"/>
  <c r="AP24730" i="2" s="1"/>
  <c r="AC24731" i="2"/>
  <c r="AN24731" i="2" s="1"/>
  <c r="AP24731" i="2" s="1"/>
  <c r="AC24732" i="2"/>
  <c r="AN24732" i="2" s="1"/>
  <c r="AP24732" i="2" s="1"/>
  <c r="AC24733" i="2"/>
  <c r="AN24733" i="2" s="1"/>
  <c r="AP24733" i="2" s="1"/>
  <c r="AC24734" i="2"/>
  <c r="AN24734" i="2" s="1"/>
  <c r="AP24734" i="2" s="1"/>
  <c r="AC24735" i="2"/>
  <c r="AN24735" i="2" s="1"/>
  <c r="AP24735" i="2" s="1"/>
  <c r="AC24736" i="2"/>
  <c r="AN24736" i="2" s="1"/>
  <c r="AP24736" i="2" s="1"/>
  <c r="AC24737" i="2"/>
  <c r="AN24737" i="2" s="1"/>
  <c r="AP24737" i="2" s="1"/>
  <c r="AC24738" i="2"/>
  <c r="AN24738" i="2" s="1"/>
  <c r="AP24738" i="2" s="1"/>
  <c r="AC24739" i="2"/>
  <c r="AN24739" i="2" s="1"/>
  <c r="AP24739" i="2" s="1"/>
  <c r="AC24740" i="2"/>
  <c r="AN24740" i="2" s="1"/>
  <c r="AP24740" i="2" s="1"/>
  <c r="AC24741" i="2"/>
  <c r="AN24741" i="2" s="1"/>
  <c r="AP24741" i="2" s="1"/>
  <c r="AC24742" i="2"/>
  <c r="AN24742" i="2" s="1"/>
  <c r="AP24742" i="2" s="1"/>
  <c r="AC24743" i="2"/>
  <c r="AN24743" i="2" s="1"/>
  <c r="AP24743" i="2" s="1"/>
  <c r="AC24744" i="2"/>
  <c r="AN24744" i="2" s="1"/>
  <c r="AP24744" i="2" s="1"/>
  <c r="AC24745" i="2"/>
  <c r="AN24745" i="2" s="1"/>
  <c r="AP24745" i="2" s="1"/>
  <c r="AC24746" i="2"/>
  <c r="AN24746" i="2" s="1"/>
  <c r="AP24746" i="2" s="1"/>
  <c r="AC24747" i="2"/>
  <c r="AN24747" i="2" s="1"/>
  <c r="AP24747" i="2" s="1"/>
  <c r="AC24748" i="2"/>
  <c r="AN24748" i="2" s="1"/>
  <c r="AP24748" i="2" s="1"/>
  <c r="AC24749" i="2"/>
  <c r="AN24749" i="2" s="1"/>
  <c r="AP24749" i="2" s="1"/>
  <c r="AC24750" i="2"/>
  <c r="AN24750" i="2" s="1"/>
  <c r="AP24750" i="2" s="1"/>
  <c r="AC24751" i="2"/>
  <c r="AN24751" i="2" s="1"/>
  <c r="AP24751" i="2" s="1"/>
  <c r="AC24752" i="2"/>
  <c r="AN24752" i="2" s="1"/>
  <c r="AP24752" i="2" s="1"/>
  <c r="AC24753" i="2"/>
  <c r="AN24753" i="2" s="1"/>
  <c r="AP24753" i="2" s="1"/>
  <c r="AC24754" i="2"/>
  <c r="AN24754" i="2" s="1"/>
  <c r="AP24754" i="2" s="1"/>
  <c r="AC24755" i="2"/>
  <c r="AN24755" i="2" s="1"/>
  <c r="AP24755" i="2" s="1"/>
  <c r="AC24756" i="2"/>
  <c r="AN24756" i="2" s="1"/>
  <c r="AP24756" i="2" s="1"/>
  <c r="AC24757" i="2"/>
  <c r="AN24757" i="2" s="1"/>
  <c r="AP24757" i="2" s="1"/>
  <c r="AC24758" i="2"/>
  <c r="AN24758" i="2" s="1"/>
  <c r="AP24758" i="2" s="1"/>
  <c r="AC24759" i="2"/>
  <c r="AN24759" i="2" s="1"/>
  <c r="AP24759" i="2" s="1"/>
  <c r="AC24760" i="2"/>
  <c r="AN24760" i="2" s="1"/>
  <c r="AP24760" i="2" s="1"/>
  <c r="AC24761" i="2"/>
  <c r="AN24761" i="2" s="1"/>
  <c r="AP24761" i="2" s="1"/>
  <c r="AC24762" i="2"/>
  <c r="AN24762" i="2" s="1"/>
  <c r="AP24762" i="2" s="1"/>
  <c r="AC24763" i="2"/>
  <c r="AN24763" i="2" s="1"/>
  <c r="AP24763" i="2" s="1"/>
  <c r="AC24764" i="2"/>
  <c r="AN24764" i="2" s="1"/>
  <c r="AP24764" i="2" s="1"/>
  <c r="AC24765" i="2"/>
  <c r="AN24765" i="2" s="1"/>
  <c r="AP24765" i="2" s="1"/>
  <c r="AC24766" i="2"/>
  <c r="AN24766" i="2" s="1"/>
  <c r="AP24766" i="2" s="1"/>
  <c r="AC24767" i="2"/>
  <c r="AN24767" i="2" s="1"/>
  <c r="AP24767" i="2" s="1"/>
  <c r="AC24768" i="2"/>
  <c r="AN24768" i="2" s="1"/>
  <c r="AP24768" i="2" s="1"/>
  <c r="AC24769" i="2"/>
  <c r="AN24769" i="2" s="1"/>
  <c r="AP24769" i="2" s="1"/>
  <c r="AC24770" i="2"/>
  <c r="AN24770" i="2" s="1"/>
  <c r="AP24770" i="2" s="1"/>
  <c r="AC24771" i="2"/>
  <c r="AN24771" i="2" s="1"/>
  <c r="AP24771" i="2" s="1"/>
  <c r="AC24772" i="2"/>
  <c r="AN24772" i="2" s="1"/>
  <c r="AP24772" i="2" s="1"/>
  <c r="AC24773" i="2"/>
  <c r="AN24773" i="2" s="1"/>
  <c r="AP24773" i="2" s="1"/>
  <c r="AC24774" i="2"/>
  <c r="AN24774" i="2" s="1"/>
  <c r="AP24774" i="2" s="1"/>
  <c r="AC24775" i="2"/>
  <c r="AN24775" i="2" s="1"/>
  <c r="AP24775" i="2" s="1"/>
  <c r="AC24776" i="2"/>
  <c r="AN24776" i="2" s="1"/>
  <c r="AP24776" i="2" s="1"/>
  <c r="AC24777" i="2"/>
  <c r="AN24777" i="2" s="1"/>
  <c r="AP24777" i="2" s="1"/>
  <c r="AC24778" i="2"/>
  <c r="AN24778" i="2" s="1"/>
  <c r="AP24778" i="2" s="1"/>
  <c r="AC24779" i="2"/>
  <c r="AN24779" i="2" s="1"/>
  <c r="AP24779" i="2" s="1"/>
  <c r="AC24780" i="2"/>
  <c r="AN24780" i="2" s="1"/>
  <c r="AP24780" i="2" s="1"/>
  <c r="AC24781" i="2"/>
  <c r="AN24781" i="2" s="1"/>
  <c r="AP24781" i="2" s="1"/>
  <c r="AC24782" i="2"/>
  <c r="AN24782" i="2" s="1"/>
  <c r="AP24782" i="2" s="1"/>
  <c r="AC24483" i="2"/>
  <c r="AN24483" i="2" s="1"/>
  <c r="AP24483" i="2" s="1"/>
  <c r="AC24484" i="2"/>
  <c r="AN24484" i="2" s="1"/>
  <c r="AP24484" i="2" s="1"/>
  <c r="AC24485" i="2"/>
  <c r="AN24485" i="2" s="1"/>
  <c r="AP24485" i="2" s="1"/>
  <c r="AC24486" i="2"/>
  <c r="AN24486" i="2" s="1"/>
  <c r="AP24486" i="2" s="1"/>
  <c r="AC24487" i="2"/>
  <c r="AN24487" i="2" s="1"/>
  <c r="AP24487" i="2" s="1"/>
  <c r="AC24488" i="2"/>
  <c r="AN24488" i="2" s="1"/>
  <c r="AP24488" i="2" s="1"/>
  <c r="AC24489" i="2"/>
  <c r="AN24489" i="2" s="1"/>
  <c r="AP24489" i="2" s="1"/>
  <c r="AC24490" i="2"/>
  <c r="AN24490" i="2" s="1"/>
  <c r="AP24490" i="2" s="1"/>
  <c r="AC24491" i="2"/>
  <c r="AN24491" i="2" s="1"/>
  <c r="AP24491" i="2" s="1"/>
  <c r="AC24492" i="2"/>
  <c r="AN24492" i="2" s="1"/>
  <c r="AP24492" i="2" s="1"/>
  <c r="AC24493" i="2"/>
  <c r="AN24493" i="2" s="1"/>
  <c r="AP24493" i="2" s="1"/>
  <c r="AC24494" i="2"/>
  <c r="AN24494" i="2" s="1"/>
  <c r="AP24494" i="2" s="1"/>
  <c r="AC24495" i="2"/>
  <c r="AN24495" i="2" s="1"/>
  <c r="AP24495" i="2" s="1"/>
  <c r="AC24496" i="2"/>
  <c r="AN24496" i="2" s="1"/>
  <c r="AP24496" i="2" s="1"/>
  <c r="AC24497" i="2"/>
  <c r="AN24497" i="2" s="1"/>
  <c r="AP24497" i="2" s="1"/>
  <c r="AC24498" i="2"/>
  <c r="AN24498" i="2" s="1"/>
  <c r="AP24498" i="2" s="1"/>
  <c r="AC24499" i="2"/>
  <c r="AN24499" i="2" s="1"/>
  <c r="AP24499" i="2" s="1"/>
  <c r="AC24500" i="2"/>
  <c r="AN24500" i="2" s="1"/>
  <c r="AP24500" i="2" s="1"/>
  <c r="AC24501" i="2"/>
  <c r="AN24501" i="2" s="1"/>
  <c r="AP24501" i="2" s="1"/>
  <c r="AC24502" i="2"/>
  <c r="AN24502" i="2" s="1"/>
  <c r="AP24502" i="2" s="1"/>
  <c r="AC24503" i="2"/>
  <c r="AN24503" i="2" s="1"/>
  <c r="AP24503" i="2" s="1"/>
  <c r="AC24504" i="2"/>
  <c r="AN24504" i="2" s="1"/>
  <c r="AP24504" i="2" s="1"/>
  <c r="AC24505" i="2"/>
  <c r="AN24505" i="2" s="1"/>
  <c r="AP24505" i="2" s="1"/>
  <c r="AC24506" i="2"/>
  <c r="AN24506" i="2" s="1"/>
  <c r="AP24506" i="2" s="1"/>
  <c r="AC24507" i="2"/>
  <c r="AN24507" i="2" s="1"/>
  <c r="AP24507" i="2" s="1"/>
  <c r="AC24508" i="2"/>
  <c r="AN24508" i="2" s="1"/>
  <c r="AP24508" i="2" s="1"/>
  <c r="AC24509" i="2"/>
  <c r="AN24509" i="2" s="1"/>
  <c r="AP24509" i="2" s="1"/>
  <c r="AC24510" i="2"/>
  <c r="AN24510" i="2" s="1"/>
  <c r="AP24510" i="2" s="1"/>
  <c r="AC24511" i="2"/>
  <c r="AN24511" i="2" s="1"/>
  <c r="AP24511" i="2" s="1"/>
  <c r="AC24512" i="2"/>
  <c r="AN24512" i="2" s="1"/>
  <c r="AP24512" i="2" s="1"/>
  <c r="AC24513" i="2"/>
  <c r="AN24513" i="2" s="1"/>
  <c r="AP24513" i="2" s="1"/>
  <c r="AC24514" i="2"/>
  <c r="AN24514" i="2" s="1"/>
  <c r="AP24514" i="2" s="1"/>
  <c r="AC24515" i="2"/>
  <c r="AN24515" i="2" s="1"/>
  <c r="AP24515" i="2" s="1"/>
  <c r="AC24516" i="2"/>
  <c r="AN24516" i="2" s="1"/>
  <c r="AP24516" i="2" s="1"/>
  <c r="AC24517" i="2"/>
  <c r="AN24517" i="2" s="1"/>
  <c r="AP24517" i="2" s="1"/>
  <c r="AC24518" i="2"/>
  <c r="AN24518" i="2" s="1"/>
  <c r="AP24518" i="2" s="1"/>
  <c r="AC24519" i="2"/>
  <c r="AN24519" i="2" s="1"/>
  <c r="AP24519" i="2" s="1"/>
  <c r="AC24520" i="2"/>
  <c r="AN24520" i="2" s="1"/>
  <c r="AP24520" i="2" s="1"/>
  <c r="AC24521" i="2"/>
  <c r="AN24521" i="2" s="1"/>
  <c r="AP24521" i="2" s="1"/>
  <c r="AC24522" i="2"/>
  <c r="AN24522" i="2" s="1"/>
  <c r="AP24522" i="2" s="1"/>
  <c r="AC24523" i="2"/>
  <c r="AN24523" i="2" s="1"/>
  <c r="AP24523" i="2" s="1"/>
  <c r="AC24524" i="2"/>
  <c r="AN24524" i="2" s="1"/>
  <c r="AP24524" i="2" s="1"/>
  <c r="AC24525" i="2"/>
  <c r="AN24525" i="2" s="1"/>
  <c r="AP24525" i="2" s="1"/>
  <c r="AC24526" i="2"/>
  <c r="AN24526" i="2" s="1"/>
  <c r="AP24526" i="2" s="1"/>
  <c r="AC24527" i="2"/>
  <c r="AN24527" i="2" s="1"/>
  <c r="AP24527" i="2" s="1"/>
  <c r="AC24528" i="2"/>
  <c r="AN24528" i="2" s="1"/>
  <c r="AP24528" i="2" s="1"/>
  <c r="AC24529" i="2"/>
  <c r="AN24529" i="2" s="1"/>
  <c r="AP24529" i="2" s="1"/>
  <c r="AC24530" i="2"/>
  <c r="AN24530" i="2" s="1"/>
  <c r="AP24530" i="2" s="1"/>
  <c r="AC24531" i="2"/>
  <c r="AN24531" i="2" s="1"/>
  <c r="AP24531" i="2" s="1"/>
  <c r="AC24532" i="2"/>
  <c r="AN24532" i="2" s="1"/>
  <c r="AP24532" i="2" s="1"/>
  <c r="AC24533" i="2"/>
  <c r="AN24533" i="2" s="1"/>
  <c r="AP24533" i="2" s="1"/>
  <c r="AC24534" i="2"/>
  <c r="AN24534" i="2" s="1"/>
  <c r="AP24534" i="2" s="1"/>
  <c r="AC24535" i="2"/>
  <c r="AN24535" i="2" s="1"/>
  <c r="AP24535" i="2" s="1"/>
  <c r="AC24536" i="2"/>
  <c r="AN24536" i="2" s="1"/>
  <c r="AP24536" i="2" s="1"/>
  <c r="AC24537" i="2"/>
  <c r="AN24537" i="2" s="1"/>
  <c r="AP24537" i="2" s="1"/>
  <c r="AC24538" i="2"/>
  <c r="AN24538" i="2" s="1"/>
  <c r="AP24538" i="2" s="1"/>
  <c r="AC24539" i="2"/>
  <c r="AN24539" i="2" s="1"/>
  <c r="AP24539" i="2" s="1"/>
  <c r="AC24540" i="2"/>
  <c r="AN24540" i="2" s="1"/>
  <c r="AP24540" i="2" s="1"/>
  <c r="AC24541" i="2"/>
  <c r="AN24541" i="2" s="1"/>
  <c r="AP24541" i="2" s="1"/>
  <c r="AC24542" i="2"/>
  <c r="AN24542" i="2" s="1"/>
  <c r="AP24542" i="2" s="1"/>
  <c r="AC24543" i="2"/>
  <c r="AN24543" i="2" s="1"/>
  <c r="AP24543" i="2" s="1"/>
  <c r="AC24544" i="2"/>
  <c r="AN24544" i="2" s="1"/>
  <c r="AP24544" i="2" s="1"/>
  <c r="AC24545" i="2"/>
  <c r="AN24545" i="2" s="1"/>
  <c r="AP24545" i="2" s="1"/>
  <c r="AC24546" i="2"/>
  <c r="AN24546" i="2" s="1"/>
  <c r="AP24546" i="2" s="1"/>
  <c r="AC24547" i="2"/>
  <c r="AN24547" i="2" s="1"/>
  <c r="AP24547" i="2" s="1"/>
  <c r="AC24548" i="2"/>
  <c r="AN24548" i="2" s="1"/>
  <c r="AP24548" i="2" s="1"/>
  <c r="AC24549" i="2"/>
  <c r="AN24549" i="2" s="1"/>
  <c r="AP24549" i="2" s="1"/>
  <c r="AC24550" i="2"/>
  <c r="AN24550" i="2" s="1"/>
  <c r="AP24550" i="2" s="1"/>
  <c r="AC24551" i="2"/>
  <c r="AN24551" i="2" s="1"/>
  <c r="AP24551" i="2" s="1"/>
  <c r="AC24552" i="2"/>
  <c r="AN24552" i="2" s="1"/>
  <c r="AP24552" i="2" s="1"/>
  <c r="AC24553" i="2"/>
  <c r="AN24553" i="2" s="1"/>
  <c r="AP24553" i="2" s="1"/>
  <c r="AC24554" i="2"/>
  <c r="AN24554" i="2" s="1"/>
  <c r="AP24554" i="2" s="1"/>
  <c r="AC24555" i="2"/>
  <c r="AN24555" i="2" s="1"/>
  <c r="AP24555" i="2" s="1"/>
  <c r="AC24556" i="2"/>
  <c r="AN24556" i="2" s="1"/>
  <c r="AP24556" i="2" s="1"/>
  <c r="AC24557" i="2"/>
  <c r="AN24557" i="2" s="1"/>
  <c r="AP24557" i="2" s="1"/>
  <c r="AC24558" i="2"/>
  <c r="AN24558" i="2" s="1"/>
  <c r="AP24558" i="2" s="1"/>
  <c r="AC24559" i="2"/>
  <c r="AN24559" i="2" s="1"/>
  <c r="AP24559" i="2" s="1"/>
  <c r="AC24560" i="2"/>
  <c r="AN24560" i="2" s="1"/>
  <c r="AP24560" i="2" s="1"/>
  <c r="AC24561" i="2"/>
  <c r="AN24561" i="2" s="1"/>
  <c r="AP24561" i="2" s="1"/>
  <c r="AC24562" i="2"/>
  <c r="AN24562" i="2" s="1"/>
  <c r="AP24562" i="2" s="1"/>
  <c r="AC24563" i="2"/>
  <c r="AN24563" i="2" s="1"/>
  <c r="AP24563" i="2" s="1"/>
  <c r="AC24564" i="2"/>
  <c r="AN24564" i="2" s="1"/>
  <c r="AP24564" i="2" s="1"/>
  <c r="AC24565" i="2"/>
  <c r="AN24565" i="2" s="1"/>
  <c r="AP24565" i="2" s="1"/>
  <c r="AC24566" i="2"/>
  <c r="AN24566" i="2" s="1"/>
  <c r="AP24566" i="2" s="1"/>
  <c r="AC24567" i="2"/>
  <c r="AN24567" i="2" s="1"/>
  <c r="AP24567" i="2" s="1"/>
  <c r="AC24568" i="2"/>
  <c r="AN24568" i="2" s="1"/>
  <c r="AP24568" i="2" s="1"/>
  <c r="AC24569" i="2"/>
  <c r="AN24569" i="2" s="1"/>
  <c r="AP24569" i="2" s="1"/>
  <c r="AC24570" i="2"/>
  <c r="AN24570" i="2" s="1"/>
  <c r="AP24570" i="2" s="1"/>
  <c r="AC24571" i="2"/>
  <c r="AN24571" i="2" s="1"/>
  <c r="AP24571" i="2" s="1"/>
  <c r="AC24572" i="2"/>
  <c r="AN24572" i="2" s="1"/>
  <c r="AP24572" i="2" s="1"/>
  <c r="AC24573" i="2"/>
  <c r="AN24573" i="2" s="1"/>
  <c r="AP24573" i="2" s="1"/>
  <c r="AC24574" i="2"/>
  <c r="AN24574" i="2" s="1"/>
  <c r="AP24574" i="2" s="1"/>
  <c r="AC24575" i="2"/>
  <c r="AN24575" i="2" s="1"/>
  <c r="AP24575" i="2" s="1"/>
  <c r="AC24576" i="2"/>
  <c r="AN24576" i="2" s="1"/>
  <c r="AP24576" i="2" s="1"/>
  <c r="AC24577" i="2"/>
  <c r="AN24577" i="2" s="1"/>
  <c r="AP24577" i="2" s="1"/>
  <c r="AC24578" i="2"/>
  <c r="AN24578" i="2" s="1"/>
  <c r="AP24578" i="2" s="1"/>
  <c r="AC24579" i="2"/>
  <c r="AN24579" i="2" s="1"/>
  <c r="AP24579" i="2" s="1"/>
  <c r="AC24580" i="2"/>
  <c r="AN24580" i="2" s="1"/>
  <c r="AP24580" i="2" s="1"/>
  <c r="AC24581" i="2"/>
  <c r="AN24581" i="2" s="1"/>
  <c r="AP24581" i="2" s="1"/>
  <c r="AC24582" i="2"/>
  <c r="AN24582" i="2" s="1"/>
  <c r="AP24582" i="2" s="1"/>
  <c r="AC24583" i="2"/>
  <c r="AN24583" i="2" s="1"/>
  <c r="AP24583" i="2" s="1"/>
  <c r="AC24584" i="2"/>
  <c r="AN24584" i="2" s="1"/>
  <c r="AP24584" i="2" s="1"/>
  <c r="AC24585" i="2"/>
  <c r="AN24585" i="2" s="1"/>
  <c r="AP24585" i="2" s="1"/>
  <c r="AC24586" i="2"/>
  <c r="AN24586" i="2" s="1"/>
  <c r="AP24586" i="2" s="1"/>
  <c r="AC24587" i="2"/>
  <c r="AN24587" i="2" s="1"/>
  <c r="AP24587" i="2" s="1"/>
  <c r="AC24588" i="2"/>
  <c r="AN24588" i="2" s="1"/>
  <c r="AP24588" i="2" s="1"/>
  <c r="AC24589" i="2"/>
  <c r="AN24589" i="2" s="1"/>
  <c r="AP24589" i="2" s="1"/>
  <c r="AC24590" i="2"/>
  <c r="AN24590" i="2" s="1"/>
  <c r="AP24590" i="2" s="1"/>
  <c r="AC24591" i="2"/>
  <c r="AN24591" i="2" s="1"/>
  <c r="AP24591" i="2" s="1"/>
  <c r="AC24592" i="2"/>
  <c r="AN24592" i="2" s="1"/>
  <c r="AP24592" i="2" s="1"/>
  <c r="AC24593" i="2"/>
  <c r="AN24593" i="2" s="1"/>
  <c r="AP24593" i="2" s="1"/>
  <c r="AC24594" i="2"/>
  <c r="AN24594" i="2" s="1"/>
  <c r="AP24594" i="2" s="1"/>
  <c r="AC24595" i="2"/>
  <c r="AN24595" i="2" s="1"/>
  <c r="AP24595" i="2" s="1"/>
  <c r="AC24596" i="2"/>
  <c r="AN24596" i="2" s="1"/>
  <c r="AP24596" i="2" s="1"/>
  <c r="AC24597" i="2"/>
  <c r="AN24597" i="2" s="1"/>
  <c r="AP24597" i="2" s="1"/>
  <c r="AC24598" i="2"/>
  <c r="AN24598" i="2" s="1"/>
  <c r="AP24598" i="2" s="1"/>
  <c r="AC24599" i="2"/>
  <c r="AN24599" i="2" s="1"/>
  <c r="AP24599" i="2" s="1"/>
  <c r="AC24600" i="2"/>
  <c r="AN24600" i="2" s="1"/>
  <c r="AP24600" i="2" s="1"/>
  <c r="AC24601" i="2"/>
  <c r="AN24601" i="2" s="1"/>
  <c r="AP24601" i="2" s="1"/>
  <c r="AC24602" i="2"/>
  <c r="AN24602" i="2" s="1"/>
  <c r="AP24602" i="2" s="1"/>
  <c r="AC24603" i="2"/>
  <c r="AN24603" i="2" s="1"/>
  <c r="AP24603" i="2" s="1"/>
  <c r="AC24604" i="2"/>
  <c r="AN24604" i="2" s="1"/>
  <c r="AP24604" i="2" s="1"/>
  <c r="AC24335" i="2"/>
  <c r="AN24335" i="2" s="1"/>
  <c r="AP24335" i="2" s="1"/>
  <c r="AC24336" i="2"/>
  <c r="AN24336" i="2" s="1"/>
  <c r="AP24336" i="2" s="1"/>
  <c r="AC24337" i="2"/>
  <c r="AN24337" i="2" s="1"/>
  <c r="AP24337" i="2" s="1"/>
  <c r="AC24338" i="2"/>
  <c r="AN24338" i="2" s="1"/>
  <c r="AP24338" i="2" s="1"/>
  <c r="AC24339" i="2"/>
  <c r="AN24339" i="2" s="1"/>
  <c r="AP24339" i="2" s="1"/>
  <c r="AC24340" i="2"/>
  <c r="AN24340" i="2" s="1"/>
  <c r="AP24340" i="2" s="1"/>
  <c r="AC24341" i="2"/>
  <c r="AN24341" i="2" s="1"/>
  <c r="AP24341" i="2" s="1"/>
  <c r="AC24342" i="2"/>
  <c r="AN24342" i="2" s="1"/>
  <c r="AP24342" i="2" s="1"/>
  <c r="AC24343" i="2"/>
  <c r="AN24343" i="2" s="1"/>
  <c r="AP24343" i="2" s="1"/>
  <c r="AC24344" i="2"/>
  <c r="AN24344" i="2" s="1"/>
  <c r="AP24344" i="2" s="1"/>
  <c r="AC24345" i="2"/>
  <c r="AN24345" i="2" s="1"/>
  <c r="AP24345" i="2" s="1"/>
  <c r="AC24346" i="2"/>
  <c r="AN24346" i="2" s="1"/>
  <c r="AP24346" i="2" s="1"/>
  <c r="AC24347" i="2"/>
  <c r="AN24347" i="2" s="1"/>
  <c r="AP24347" i="2" s="1"/>
  <c r="AC24348" i="2"/>
  <c r="AN24348" i="2" s="1"/>
  <c r="AP24348" i="2" s="1"/>
  <c r="AC24349" i="2"/>
  <c r="AN24349" i="2" s="1"/>
  <c r="AP24349" i="2" s="1"/>
  <c r="AC24350" i="2"/>
  <c r="AN24350" i="2" s="1"/>
  <c r="AP24350" i="2" s="1"/>
  <c r="AC24351" i="2"/>
  <c r="AN24351" i="2" s="1"/>
  <c r="AP24351" i="2" s="1"/>
  <c r="AC24352" i="2"/>
  <c r="AN24352" i="2" s="1"/>
  <c r="AP24352" i="2" s="1"/>
  <c r="AC24353" i="2"/>
  <c r="AN24353" i="2" s="1"/>
  <c r="AP24353" i="2" s="1"/>
  <c r="AC24354" i="2"/>
  <c r="AN24354" i="2" s="1"/>
  <c r="AP24354" i="2" s="1"/>
  <c r="AC24355" i="2"/>
  <c r="AN24355" i="2" s="1"/>
  <c r="AP24355" i="2" s="1"/>
  <c r="AC24356" i="2"/>
  <c r="AN24356" i="2" s="1"/>
  <c r="AP24356" i="2" s="1"/>
  <c r="AC24357" i="2"/>
  <c r="AN24357" i="2" s="1"/>
  <c r="AP24357" i="2" s="1"/>
  <c r="AC24358" i="2"/>
  <c r="AN24358" i="2" s="1"/>
  <c r="AP24358" i="2" s="1"/>
  <c r="AC24359" i="2"/>
  <c r="AN24359" i="2" s="1"/>
  <c r="AP24359" i="2" s="1"/>
  <c r="AC24360" i="2"/>
  <c r="AN24360" i="2" s="1"/>
  <c r="AP24360" i="2" s="1"/>
  <c r="AC24361" i="2"/>
  <c r="AN24361" i="2" s="1"/>
  <c r="AP24361" i="2" s="1"/>
  <c r="AC24362" i="2"/>
  <c r="AN24362" i="2" s="1"/>
  <c r="AP24362" i="2" s="1"/>
  <c r="AC24363" i="2"/>
  <c r="AN24363" i="2" s="1"/>
  <c r="AP24363" i="2" s="1"/>
  <c r="AC24364" i="2"/>
  <c r="AN24364" i="2" s="1"/>
  <c r="AP24364" i="2" s="1"/>
  <c r="AC24365" i="2"/>
  <c r="AN24365" i="2" s="1"/>
  <c r="AP24365" i="2" s="1"/>
  <c r="AC24366" i="2"/>
  <c r="AN24366" i="2" s="1"/>
  <c r="AP24366" i="2" s="1"/>
  <c r="AC24367" i="2"/>
  <c r="AN24367" i="2" s="1"/>
  <c r="AP24367" i="2" s="1"/>
  <c r="AC24368" i="2"/>
  <c r="AN24368" i="2" s="1"/>
  <c r="AP24368" i="2" s="1"/>
  <c r="AC24369" i="2"/>
  <c r="AN24369" i="2" s="1"/>
  <c r="AP24369" i="2" s="1"/>
  <c r="AC24370" i="2"/>
  <c r="AN24370" i="2" s="1"/>
  <c r="AP24370" i="2" s="1"/>
  <c r="AC24371" i="2"/>
  <c r="AN24371" i="2" s="1"/>
  <c r="AP24371" i="2" s="1"/>
  <c r="AC24372" i="2"/>
  <c r="AN24372" i="2" s="1"/>
  <c r="AP24372" i="2" s="1"/>
  <c r="AC24373" i="2"/>
  <c r="AN24373" i="2" s="1"/>
  <c r="AP24373" i="2" s="1"/>
  <c r="AC24374" i="2"/>
  <c r="AN24374" i="2" s="1"/>
  <c r="AP24374" i="2" s="1"/>
  <c r="AC24375" i="2"/>
  <c r="AN24375" i="2" s="1"/>
  <c r="AP24375" i="2" s="1"/>
  <c r="AC24376" i="2"/>
  <c r="AN24376" i="2" s="1"/>
  <c r="AP24376" i="2" s="1"/>
  <c r="AC24377" i="2"/>
  <c r="AN24377" i="2" s="1"/>
  <c r="AP24377" i="2" s="1"/>
  <c r="AC24378" i="2"/>
  <c r="AN24378" i="2" s="1"/>
  <c r="AP24378" i="2" s="1"/>
  <c r="AC24379" i="2"/>
  <c r="AN24379" i="2" s="1"/>
  <c r="AP24379" i="2" s="1"/>
  <c r="AC24380" i="2"/>
  <c r="AN24380" i="2" s="1"/>
  <c r="AP24380" i="2" s="1"/>
  <c r="AC24381" i="2"/>
  <c r="AN24381" i="2" s="1"/>
  <c r="AP24381" i="2" s="1"/>
  <c r="AC24382" i="2"/>
  <c r="AN24382" i="2" s="1"/>
  <c r="AP24382" i="2" s="1"/>
  <c r="AC24383" i="2"/>
  <c r="AN24383" i="2" s="1"/>
  <c r="AP24383" i="2" s="1"/>
  <c r="AC24384" i="2"/>
  <c r="AN24384" i="2" s="1"/>
  <c r="AP24384" i="2" s="1"/>
  <c r="AC24385" i="2"/>
  <c r="AN24385" i="2" s="1"/>
  <c r="AP24385" i="2" s="1"/>
  <c r="AC24386" i="2"/>
  <c r="AN24386" i="2" s="1"/>
  <c r="AP24386" i="2" s="1"/>
  <c r="AC24387" i="2"/>
  <c r="AN24387" i="2" s="1"/>
  <c r="AP24387" i="2" s="1"/>
  <c r="AC24388" i="2"/>
  <c r="AN24388" i="2" s="1"/>
  <c r="AP24388" i="2" s="1"/>
  <c r="AC24389" i="2"/>
  <c r="AN24389" i="2" s="1"/>
  <c r="AP24389" i="2" s="1"/>
  <c r="AC24390" i="2"/>
  <c r="AN24390" i="2" s="1"/>
  <c r="AP24390" i="2" s="1"/>
  <c r="AC24391" i="2"/>
  <c r="AN24391" i="2" s="1"/>
  <c r="AP24391" i="2" s="1"/>
  <c r="AC24392" i="2"/>
  <c r="AN24392" i="2" s="1"/>
  <c r="AP24392" i="2" s="1"/>
  <c r="AC24393" i="2"/>
  <c r="AN24393" i="2" s="1"/>
  <c r="AP24393" i="2" s="1"/>
  <c r="AC24394" i="2"/>
  <c r="AN24394" i="2" s="1"/>
  <c r="AP24394" i="2" s="1"/>
  <c r="AC24395" i="2"/>
  <c r="AN24395" i="2" s="1"/>
  <c r="AP24395" i="2" s="1"/>
  <c r="AC24396" i="2"/>
  <c r="AN24396" i="2" s="1"/>
  <c r="AP24396" i="2" s="1"/>
  <c r="AC24397" i="2"/>
  <c r="AN24397" i="2" s="1"/>
  <c r="AP24397" i="2" s="1"/>
  <c r="AC24398" i="2"/>
  <c r="AN24398" i="2" s="1"/>
  <c r="AP24398" i="2" s="1"/>
  <c r="AC24399" i="2"/>
  <c r="AN24399" i="2" s="1"/>
  <c r="AP24399" i="2" s="1"/>
  <c r="AC24400" i="2"/>
  <c r="AN24400" i="2" s="1"/>
  <c r="AP24400" i="2" s="1"/>
  <c r="AC24401" i="2"/>
  <c r="AN24401" i="2" s="1"/>
  <c r="AP24401" i="2" s="1"/>
  <c r="AC24402" i="2"/>
  <c r="AN24402" i="2" s="1"/>
  <c r="AP24402" i="2" s="1"/>
  <c r="AC24403" i="2"/>
  <c r="AN24403" i="2" s="1"/>
  <c r="AP24403" i="2" s="1"/>
  <c r="AC24404" i="2"/>
  <c r="AN24404" i="2" s="1"/>
  <c r="AP24404" i="2" s="1"/>
  <c r="AC24405" i="2"/>
  <c r="AN24405" i="2" s="1"/>
  <c r="AP24405" i="2" s="1"/>
  <c r="AC24406" i="2"/>
  <c r="AN24406" i="2" s="1"/>
  <c r="AP24406" i="2" s="1"/>
  <c r="AC24407" i="2"/>
  <c r="AN24407" i="2" s="1"/>
  <c r="AP24407" i="2" s="1"/>
  <c r="AC24408" i="2"/>
  <c r="AN24408" i="2" s="1"/>
  <c r="AP24408" i="2" s="1"/>
  <c r="AC24409" i="2"/>
  <c r="AN24409" i="2" s="1"/>
  <c r="AP24409" i="2" s="1"/>
  <c r="AC24410" i="2"/>
  <c r="AN24410" i="2" s="1"/>
  <c r="AP24410" i="2" s="1"/>
  <c r="AC24411" i="2"/>
  <c r="AN24411" i="2" s="1"/>
  <c r="AP24411" i="2" s="1"/>
  <c r="AC24412" i="2"/>
  <c r="AN24412" i="2" s="1"/>
  <c r="AP24412" i="2" s="1"/>
  <c r="AC24413" i="2"/>
  <c r="AN24413" i="2" s="1"/>
  <c r="AP24413" i="2" s="1"/>
  <c r="AC24414" i="2"/>
  <c r="AN24414" i="2" s="1"/>
  <c r="AP24414" i="2" s="1"/>
  <c r="AC24415" i="2"/>
  <c r="AN24415" i="2" s="1"/>
  <c r="AP24415" i="2" s="1"/>
  <c r="AC24416" i="2"/>
  <c r="AN24416" i="2" s="1"/>
  <c r="AP24416" i="2" s="1"/>
  <c r="AC24417" i="2"/>
  <c r="AN24417" i="2" s="1"/>
  <c r="AP24417" i="2" s="1"/>
  <c r="AC24418" i="2"/>
  <c r="AN24418" i="2" s="1"/>
  <c r="AP24418" i="2" s="1"/>
  <c r="AC24419" i="2"/>
  <c r="AN24419" i="2" s="1"/>
  <c r="AP24419" i="2" s="1"/>
  <c r="AC24420" i="2"/>
  <c r="AN24420" i="2" s="1"/>
  <c r="AP24420" i="2" s="1"/>
  <c r="AC24421" i="2"/>
  <c r="AN24421" i="2" s="1"/>
  <c r="AP24421" i="2" s="1"/>
  <c r="AC24422" i="2"/>
  <c r="AN24422" i="2" s="1"/>
  <c r="AP24422" i="2" s="1"/>
  <c r="AC24423" i="2"/>
  <c r="AN24423" i="2" s="1"/>
  <c r="AP24423" i="2" s="1"/>
  <c r="AC24424" i="2"/>
  <c r="AN24424" i="2" s="1"/>
  <c r="AP24424" i="2" s="1"/>
  <c r="AC24425" i="2"/>
  <c r="AN24425" i="2" s="1"/>
  <c r="AP24425" i="2" s="1"/>
  <c r="AC24426" i="2"/>
  <c r="AN24426" i="2" s="1"/>
  <c r="AP24426" i="2" s="1"/>
  <c r="AC24427" i="2"/>
  <c r="AN24427" i="2" s="1"/>
  <c r="AP24427" i="2" s="1"/>
  <c r="AC24428" i="2"/>
  <c r="AN24428" i="2" s="1"/>
  <c r="AP24428" i="2" s="1"/>
  <c r="AC24429" i="2"/>
  <c r="AN24429" i="2" s="1"/>
  <c r="AP24429" i="2" s="1"/>
  <c r="AC24430" i="2"/>
  <c r="AN24430" i="2" s="1"/>
  <c r="AP24430" i="2" s="1"/>
  <c r="AC24431" i="2"/>
  <c r="AN24431" i="2" s="1"/>
  <c r="AP24431" i="2" s="1"/>
  <c r="AC24432" i="2"/>
  <c r="AN24432" i="2" s="1"/>
  <c r="AP24432" i="2" s="1"/>
  <c r="AC24433" i="2"/>
  <c r="AN24433" i="2" s="1"/>
  <c r="AP24433" i="2" s="1"/>
  <c r="AC24434" i="2"/>
  <c r="AN24434" i="2" s="1"/>
  <c r="AP24434" i="2" s="1"/>
  <c r="AC24435" i="2"/>
  <c r="AN24435" i="2" s="1"/>
  <c r="AP24435" i="2" s="1"/>
  <c r="AC24436" i="2"/>
  <c r="AN24436" i="2" s="1"/>
  <c r="AP24436" i="2" s="1"/>
  <c r="AC24437" i="2"/>
  <c r="AN24437" i="2" s="1"/>
  <c r="AP24437" i="2" s="1"/>
  <c r="AC24438" i="2"/>
  <c r="AN24438" i="2" s="1"/>
  <c r="AP24438" i="2" s="1"/>
  <c r="AC24439" i="2"/>
  <c r="AN24439" i="2" s="1"/>
  <c r="AP24439" i="2" s="1"/>
  <c r="AC24440" i="2"/>
  <c r="AN24440" i="2" s="1"/>
  <c r="AP24440" i="2" s="1"/>
  <c r="AC24441" i="2"/>
  <c r="AN24441" i="2" s="1"/>
  <c r="AP24441" i="2" s="1"/>
  <c r="AC24442" i="2"/>
  <c r="AN24442" i="2" s="1"/>
  <c r="AP24442" i="2" s="1"/>
  <c r="AC24443" i="2"/>
  <c r="AN24443" i="2" s="1"/>
  <c r="AP24443" i="2" s="1"/>
  <c r="AC24444" i="2"/>
  <c r="AN24444" i="2" s="1"/>
  <c r="AP24444" i="2" s="1"/>
  <c r="AC24445" i="2"/>
  <c r="AN24445" i="2" s="1"/>
  <c r="AP24445" i="2" s="1"/>
  <c r="AC24446" i="2"/>
  <c r="AN24446" i="2" s="1"/>
  <c r="AP24446" i="2" s="1"/>
  <c r="AC24447" i="2"/>
  <c r="AN24447" i="2" s="1"/>
  <c r="AP24447" i="2" s="1"/>
  <c r="AC24448" i="2"/>
  <c r="AN24448" i="2" s="1"/>
  <c r="AP24448" i="2" s="1"/>
  <c r="AC24449" i="2"/>
  <c r="AN24449" i="2" s="1"/>
  <c r="AP24449" i="2" s="1"/>
  <c r="AC24450" i="2"/>
  <c r="AN24450" i="2" s="1"/>
  <c r="AP24450" i="2" s="1"/>
  <c r="AC24451" i="2"/>
  <c r="AN24451" i="2" s="1"/>
  <c r="AP24451" i="2" s="1"/>
  <c r="AC24452" i="2"/>
  <c r="AN24452" i="2" s="1"/>
  <c r="AP24452" i="2" s="1"/>
  <c r="AC24453" i="2"/>
  <c r="AN24453" i="2" s="1"/>
  <c r="AP24453" i="2" s="1"/>
  <c r="AC24454" i="2"/>
  <c r="AN24454" i="2" s="1"/>
  <c r="AP24454" i="2" s="1"/>
  <c r="AC24455" i="2"/>
  <c r="AN24455" i="2" s="1"/>
  <c r="AP24455" i="2" s="1"/>
  <c r="AC24456" i="2"/>
  <c r="AN24456" i="2" s="1"/>
  <c r="AP24456" i="2" s="1"/>
  <c r="AC24457" i="2"/>
  <c r="AN24457" i="2" s="1"/>
  <c r="AP24457" i="2" s="1"/>
  <c r="AC24458" i="2"/>
  <c r="AN24458" i="2" s="1"/>
  <c r="AP24458" i="2" s="1"/>
  <c r="AC24459" i="2"/>
  <c r="AN24459" i="2" s="1"/>
  <c r="AP24459" i="2" s="1"/>
  <c r="AC24460" i="2"/>
  <c r="AN24460" i="2" s="1"/>
  <c r="AP24460" i="2" s="1"/>
  <c r="AC24461" i="2"/>
  <c r="AN24461" i="2" s="1"/>
  <c r="AP24461" i="2" s="1"/>
  <c r="AC24462" i="2"/>
  <c r="AN24462" i="2" s="1"/>
  <c r="AP24462" i="2" s="1"/>
  <c r="AC24463" i="2"/>
  <c r="AN24463" i="2" s="1"/>
  <c r="AP24463" i="2" s="1"/>
  <c r="AC24464" i="2"/>
  <c r="AN24464" i="2" s="1"/>
  <c r="AP24464" i="2" s="1"/>
  <c r="AC24465" i="2"/>
  <c r="AN24465" i="2" s="1"/>
  <c r="AP24465" i="2" s="1"/>
  <c r="AC24466" i="2"/>
  <c r="AN24466" i="2" s="1"/>
  <c r="AP24466" i="2" s="1"/>
  <c r="AC24467" i="2"/>
  <c r="AN24467" i="2" s="1"/>
  <c r="AP24467" i="2" s="1"/>
  <c r="AC24468" i="2"/>
  <c r="AN24468" i="2" s="1"/>
  <c r="AP24468" i="2" s="1"/>
  <c r="AC24469" i="2"/>
  <c r="AN24469" i="2" s="1"/>
  <c r="AP24469" i="2" s="1"/>
  <c r="AC24470" i="2"/>
  <c r="AN24470" i="2" s="1"/>
  <c r="AP24470" i="2" s="1"/>
  <c r="AC24471" i="2"/>
  <c r="AN24471" i="2" s="1"/>
  <c r="AP24471" i="2" s="1"/>
  <c r="AC24472" i="2"/>
  <c r="AN24472" i="2" s="1"/>
  <c r="AP24472" i="2" s="1"/>
  <c r="AC24473" i="2"/>
  <c r="AN24473" i="2" s="1"/>
  <c r="AP24473" i="2" s="1"/>
  <c r="AC24474" i="2"/>
  <c r="AN24474" i="2" s="1"/>
  <c r="AP24474" i="2" s="1"/>
  <c r="AC24475" i="2"/>
  <c r="AN24475" i="2" s="1"/>
  <c r="AP24475" i="2" s="1"/>
  <c r="AC24476" i="2"/>
  <c r="AN24476" i="2" s="1"/>
  <c r="AP24476" i="2" s="1"/>
  <c r="AC24477" i="2"/>
  <c r="AN24477" i="2" s="1"/>
  <c r="AP24477" i="2" s="1"/>
  <c r="AC24478" i="2"/>
  <c r="AN24478" i="2" s="1"/>
  <c r="AP24478" i="2" s="1"/>
  <c r="AC24479" i="2"/>
  <c r="AN24479" i="2" s="1"/>
  <c r="AP24479" i="2" s="1"/>
  <c r="AC24480" i="2"/>
  <c r="AN24480" i="2" s="1"/>
  <c r="AP24480" i="2" s="1"/>
  <c r="AC24481" i="2"/>
  <c r="AN24481" i="2" s="1"/>
  <c r="AP24481" i="2" s="1"/>
  <c r="AC24482" i="2"/>
  <c r="AN24482" i="2" s="1"/>
  <c r="AP24482" i="2" s="1"/>
  <c r="AC24171" i="2"/>
  <c r="AN24171" i="2" s="1"/>
  <c r="AP24171" i="2" s="1"/>
  <c r="AC24172" i="2"/>
  <c r="AN24172" i="2" s="1"/>
  <c r="AP24172" i="2" s="1"/>
  <c r="AC24173" i="2"/>
  <c r="AN24173" i="2" s="1"/>
  <c r="AP24173" i="2" s="1"/>
  <c r="AC24174" i="2"/>
  <c r="AN24174" i="2" s="1"/>
  <c r="AP24174" i="2" s="1"/>
  <c r="AC24175" i="2"/>
  <c r="AN24175" i="2" s="1"/>
  <c r="AP24175" i="2" s="1"/>
  <c r="AC24176" i="2"/>
  <c r="AN24176" i="2" s="1"/>
  <c r="AP24176" i="2" s="1"/>
  <c r="AC24177" i="2"/>
  <c r="AN24177" i="2" s="1"/>
  <c r="AP24177" i="2" s="1"/>
  <c r="AC24178" i="2"/>
  <c r="AN24178" i="2" s="1"/>
  <c r="AP24178" i="2" s="1"/>
  <c r="AC24179" i="2"/>
  <c r="AN24179" i="2" s="1"/>
  <c r="AP24179" i="2" s="1"/>
  <c r="AC24180" i="2"/>
  <c r="AN24180" i="2" s="1"/>
  <c r="AP24180" i="2" s="1"/>
  <c r="AC24181" i="2"/>
  <c r="AN24181" i="2" s="1"/>
  <c r="AP24181" i="2" s="1"/>
  <c r="AC24182" i="2"/>
  <c r="AN24182" i="2" s="1"/>
  <c r="AP24182" i="2" s="1"/>
  <c r="AC24183" i="2"/>
  <c r="AN24183" i="2" s="1"/>
  <c r="AP24183" i="2" s="1"/>
  <c r="AC24184" i="2"/>
  <c r="AN24184" i="2" s="1"/>
  <c r="AP24184" i="2" s="1"/>
  <c r="AC24185" i="2"/>
  <c r="AN24185" i="2" s="1"/>
  <c r="AP24185" i="2" s="1"/>
  <c r="AC24186" i="2"/>
  <c r="AN24186" i="2" s="1"/>
  <c r="AP24186" i="2" s="1"/>
  <c r="AC24187" i="2"/>
  <c r="AN24187" i="2" s="1"/>
  <c r="AP24187" i="2" s="1"/>
  <c r="AC24188" i="2"/>
  <c r="AN24188" i="2" s="1"/>
  <c r="AP24188" i="2" s="1"/>
  <c r="AC24189" i="2"/>
  <c r="AN24189" i="2" s="1"/>
  <c r="AP24189" i="2" s="1"/>
  <c r="AC24190" i="2"/>
  <c r="AN24190" i="2" s="1"/>
  <c r="AP24190" i="2" s="1"/>
  <c r="AC24191" i="2"/>
  <c r="AN24191" i="2" s="1"/>
  <c r="AP24191" i="2" s="1"/>
  <c r="AC24192" i="2"/>
  <c r="AN24192" i="2" s="1"/>
  <c r="AP24192" i="2" s="1"/>
  <c r="AC24193" i="2"/>
  <c r="AN24193" i="2" s="1"/>
  <c r="AP24193" i="2" s="1"/>
  <c r="AC24194" i="2"/>
  <c r="AN24194" i="2" s="1"/>
  <c r="AP24194" i="2" s="1"/>
  <c r="AC24195" i="2"/>
  <c r="AN24195" i="2" s="1"/>
  <c r="AP24195" i="2" s="1"/>
  <c r="AC24196" i="2"/>
  <c r="AN24196" i="2" s="1"/>
  <c r="AP24196" i="2" s="1"/>
  <c r="AC24197" i="2"/>
  <c r="AN24197" i="2" s="1"/>
  <c r="AP24197" i="2" s="1"/>
  <c r="AC24198" i="2"/>
  <c r="AN24198" i="2" s="1"/>
  <c r="AP24198" i="2" s="1"/>
  <c r="AC24199" i="2"/>
  <c r="AN24199" i="2" s="1"/>
  <c r="AP24199" i="2" s="1"/>
  <c r="AC24200" i="2"/>
  <c r="AN24200" i="2" s="1"/>
  <c r="AP24200" i="2" s="1"/>
  <c r="AC24201" i="2"/>
  <c r="AN24201" i="2" s="1"/>
  <c r="AP24201" i="2" s="1"/>
  <c r="AC24202" i="2"/>
  <c r="AN24202" i="2" s="1"/>
  <c r="AP24202" i="2" s="1"/>
  <c r="AC24203" i="2"/>
  <c r="AN24203" i="2" s="1"/>
  <c r="AP24203" i="2" s="1"/>
  <c r="AC24204" i="2"/>
  <c r="AN24204" i="2" s="1"/>
  <c r="AP24204" i="2" s="1"/>
  <c r="AC24205" i="2"/>
  <c r="AN24205" i="2" s="1"/>
  <c r="AP24205" i="2" s="1"/>
  <c r="AC24206" i="2"/>
  <c r="AN24206" i="2" s="1"/>
  <c r="AP24206" i="2" s="1"/>
  <c r="AC24207" i="2"/>
  <c r="AN24207" i="2" s="1"/>
  <c r="AP24207" i="2" s="1"/>
  <c r="AC24208" i="2"/>
  <c r="AN24208" i="2" s="1"/>
  <c r="AP24208" i="2" s="1"/>
  <c r="AC24209" i="2"/>
  <c r="AN24209" i="2" s="1"/>
  <c r="AP24209" i="2" s="1"/>
  <c r="AC24210" i="2"/>
  <c r="AN24210" i="2" s="1"/>
  <c r="AP24210" i="2" s="1"/>
  <c r="AC24211" i="2"/>
  <c r="AN24211" i="2" s="1"/>
  <c r="AP24211" i="2" s="1"/>
  <c r="AC24212" i="2"/>
  <c r="AN24212" i="2" s="1"/>
  <c r="AP24212" i="2" s="1"/>
  <c r="AC24213" i="2"/>
  <c r="AN24213" i="2" s="1"/>
  <c r="AP24213" i="2" s="1"/>
  <c r="AC24214" i="2"/>
  <c r="AN24214" i="2" s="1"/>
  <c r="AP24214" i="2" s="1"/>
  <c r="AC24215" i="2"/>
  <c r="AN24215" i="2" s="1"/>
  <c r="AP24215" i="2" s="1"/>
  <c r="AC24216" i="2"/>
  <c r="AN24216" i="2" s="1"/>
  <c r="AP24216" i="2" s="1"/>
  <c r="AC24217" i="2"/>
  <c r="AN24217" i="2" s="1"/>
  <c r="AP24217" i="2" s="1"/>
  <c r="AC24218" i="2"/>
  <c r="AN24218" i="2" s="1"/>
  <c r="AP24218" i="2" s="1"/>
  <c r="AC24219" i="2"/>
  <c r="AN24219" i="2" s="1"/>
  <c r="AP24219" i="2" s="1"/>
  <c r="AC24220" i="2"/>
  <c r="AN24220" i="2" s="1"/>
  <c r="AP24220" i="2" s="1"/>
  <c r="AC24221" i="2"/>
  <c r="AN24221" i="2" s="1"/>
  <c r="AP24221" i="2" s="1"/>
  <c r="AC24222" i="2"/>
  <c r="AN24222" i="2" s="1"/>
  <c r="AP24222" i="2" s="1"/>
  <c r="AC24223" i="2"/>
  <c r="AN24223" i="2" s="1"/>
  <c r="AP24223" i="2" s="1"/>
  <c r="AC24224" i="2"/>
  <c r="AN24224" i="2" s="1"/>
  <c r="AP24224" i="2" s="1"/>
  <c r="AC24225" i="2"/>
  <c r="AN24225" i="2" s="1"/>
  <c r="AP24225" i="2" s="1"/>
  <c r="AC24226" i="2"/>
  <c r="AN24226" i="2" s="1"/>
  <c r="AP24226" i="2" s="1"/>
  <c r="AC24227" i="2"/>
  <c r="AN24227" i="2" s="1"/>
  <c r="AP24227" i="2" s="1"/>
  <c r="AC24228" i="2"/>
  <c r="AN24228" i="2" s="1"/>
  <c r="AP24228" i="2" s="1"/>
  <c r="AC24229" i="2"/>
  <c r="AN24229" i="2" s="1"/>
  <c r="AP24229" i="2" s="1"/>
  <c r="AC24230" i="2"/>
  <c r="AN24230" i="2" s="1"/>
  <c r="AP24230" i="2" s="1"/>
  <c r="AC24231" i="2"/>
  <c r="AN24231" i="2" s="1"/>
  <c r="AP24231" i="2" s="1"/>
  <c r="AC24232" i="2"/>
  <c r="AN24232" i="2" s="1"/>
  <c r="AP24232" i="2" s="1"/>
  <c r="AC24233" i="2"/>
  <c r="AN24233" i="2" s="1"/>
  <c r="AP24233" i="2" s="1"/>
  <c r="AC24234" i="2"/>
  <c r="AN24234" i="2" s="1"/>
  <c r="AP24234" i="2" s="1"/>
  <c r="AC24235" i="2"/>
  <c r="AN24235" i="2" s="1"/>
  <c r="AP24235" i="2" s="1"/>
  <c r="AC24236" i="2"/>
  <c r="AN24236" i="2" s="1"/>
  <c r="AP24236" i="2" s="1"/>
  <c r="AC24237" i="2"/>
  <c r="AN24237" i="2" s="1"/>
  <c r="AP24237" i="2" s="1"/>
  <c r="AC24238" i="2"/>
  <c r="AN24238" i="2" s="1"/>
  <c r="AP24238" i="2" s="1"/>
  <c r="AC24239" i="2"/>
  <c r="AN24239" i="2" s="1"/>
  <c r="AP24239" i="2" s="1"/>
  <c r="AC24240" i="2"/>
  <c r="AN24240" i="2" s="1"/>
  <c r="AP24240" i="2" s="1"/>
  <c r="AC24241" i="2"/>
  <c r="AN24241" i="2" s="1"/>
  <c r="AP24241" i="2" s="1"/>
  <c r="AC24242" i="2"/>
  <c r="AN24242" i="2" s="1"/>
  <c r="AP24242" i="2" s="1"/>
  <c r="AC24243" i="2"/>
  <c r="AN24243" i="2" s="1"/>
  <c r="AP24243" i="2" s="1"/>
  <c r="AC24244" i="2"/>
  <c r="AN24244" i="2" s="1"/>
  <c r="AP24244" i="2" s="1"/>
  <c r="AC24245" i="2"/>
  <c r="AN24245" i="2" s="1"/>
  <c r="AP24245" i="2" s="1"/>
  <c r="AC24246" i="2"/>
  <c r="AN24246" i="2" s="1"/>
  <c r="AP24246" i="2" s="1"/>
  <c r="AC24247" i="2"/>
  <c r="AN24247" i="2" s="1"/>
  <c r="AP24247" i="2" s="1"/>
  <c r="AC24248" i="2"/>
  <c r="AN24248" i="2" s="1"/>
  <c r="AP24248" i="2" s="1"/>
  <c r="AC24249" i="2"/>
  <c r="AN24249" i="2" s="1"/>
  <c r="AP24249" i="2" s="1"/>
  <c r="AC24250" i="2"/>
  <c r="AN24250" i="2" s="1"/>
  <c r="AP24250" i="2" s="1"/>
  <c r="AC24251" i="2"/>
  <c r="AN24251" i="2" s="1"/>
  <c r="AP24251" i="2" s="1"/>
  <c r="AC24252" i="2"/>
  <c r="AN24252" i="2" s="1"/>
  <c r="AP24252" i="2" s="1"/>
  <c r="AC24253" i="2"/>
  <c r="AN24253" i="2" s="1"/>
  <c r="AP24253" i="2" s="1"/>
  <c r="AC24254" i="2"/>
  <c r="AN24254" i="2" s="1"/>
  <c r="AP24254" i="2" s="1"/>
  <c r="AC24255" i="2"/>
  <c r="AN24255" i="2" s="1"/>
  <c r="AP24255" i="2" s="1"/>
  <c r="AC24256" i="2"/>
  <c r="AN24256" i="2" s="1"/>
  <c r="AP24256" i="2" s="1"/>
  <c r="AC24257" i="2"/>
  <c r="AN24257" i="2" s="1"/>
  <c r="AP24257" i="2" s="1"/>
  <c r="AC24258" i="2"/>
  <c r="AN24258" i="2" s="1"/>
  <c r="AP24258" i="2" s="1"/>
  <c r="AC24259" i="2"/>
  <c r="AN24259" i="2" s="1"/>
  <c r="AP24259" i="2" s="1"/>
  <c r="AC24260" i="2"/>
  <c r="AN24260" i="2" s="1"/>
  <c r="AP24260" i="2" s="1"/>
  <c r="AC24261" i="2"/>
  <c r="AN24261" i="2" s="1"/>
  <c r="AP24261" i="2" s="1"/>
  <c r="AC24262" i="2"/>
  <c r="AN24262" i="2" s="1"/>
  <c r="AP24262" i="2" s="1"/>
  <c r="AC24263" i="2"/>
  <c r="AN24263" i="2" s="1"/>
  <c r="AP24263" i="2" s="1"/>
  <c r="AC24264" i="2"/>
  <c r="AN24264" i="2" s="1"/>
  <c r="AP24264" i="2" s="1"/>
  <c r="AC24265" i="2"/>
  <c r="AN24265" i="2" s="1"/>
  <c r="AP24265" i="2" s="1"/>
  <c r="AC24266" i="2"/>
  <c r="AN24266" i="2" s="1"/>
  <c r="AP24266" i="2" s="1"/>
  <c r="AC24267" i="2"/>
  <c r="AN24267" i="2" s="1"/>
  <c r="AP24267" i="2" s="1"/>
  <c r="AC24268" i="2"/>
  <c r="AN24268" i="2" s="1"/>
  <c r="AP24268" i="2" s="1"/>
  <c r="AC24269" i="2"/>
  <c r="AN24269" i="2" s="1"/>
  <c r="AP24269" i="2" s="1"/>
  <c r="AC24270" i="2"/>
  <c r="AN24270" i="2" s="1"/>
  <c r="AP24270" i="2" s="1"/>
  <c r="AC24271" i="2"/>
  <c r="AN24271" i="2" s="1"/>
  <c r="AP24271" i="2" s="1"/>
  <c r="AC24272" i="2"/>
  <c r="AN24272" i="2" s="1"/>
  <c r="AP24272" i="2" s="1"/>
  <c r="AC24273" i="2"/>
  <c r="AN24273" i="2" s="1"/>
  <c r="AP24273" i="2" s="1"/>
  <c r="AC24274" i="2"/>
  <c r="AN24274" i="2" s="1"/>
  <c r="AP24274" i="2" s="1"/>
  <c r="AC24275" i="2"/>
  <c r="AN24275" i="2" s="1"/>
  <c r="AP24275" i="2" s="1"/>
  <c r="AC24276" i="2"/>
  <c r="AN24276" i="2" s="1"/>
  <c r="AP24276" i="2" s="1"/>
  <c r="AC24277" i="2"/>
  <c r="AN24277" i="2" s="1"/>
  <c r="AP24277" i="2" s="1"/>
  <c r="AC24278" i="2"/>
  <c r="AN24278" i="2" s="1"/>
  <c r="AP24278" i="2" s="1"/>
  <c r="AC24279" i="2"/>
  <c r="AN24279" i="2" s="1"/>
  <c r="AP24279" i="2" s="1"/>
  <c r="AC24280" i="2"/>
  <c r="AN24280" i="2" s="1"/>
  <c r="AP24280" i="2" s="1"/>
  <c r="AC24281" i="2"/>
  <c r="AN24281" i="2" s="1"/>
  <c r="AP24281" i="2" s="1"/>
  <c r="AC24282" i="2"/>
  <c r="AN24282" i="2" s="1"/>
  <c r="AP24282" i="2" s="1"/>
  <c r="AC24283" i="2"/>
  <c r="AN24283" i="2" s="1"/>
  <c r="AP24283" i="2" s="1"/>
  <c r="AC24284" i="2"/>
  <c r="AN24284" i="2" s="1"/>
  <c r="AP24284" i="2" s="1"/>
  <c r="AC24285" i="2"/>
  <c r="AN24285" i="2" s="1"/>
  <c r="AP24285" i="2" s="1"/>
  <c r="AC24286" i="2"/>
  <c r="AN24286" i="2" s="1"/>
  <c r="AP24286" i="2" s="1"/>
  <c r="AC24287" i="2"/>
  <c r="AN24287" i="2" s="1"/>
  <c r="AP24287" i="2" s="1"/>
  <c r="AC24288" i="2"/>
  <c r="AN24288" i="2" s="1"/>
  <c r="AP24288" i="2" s="1"/>
  <c r="AC24289" i="2"/>
  <c r="AN24289" i="2" s="1"/>
  <c r="AP24289" i="2" s="1"/>
  <c r="AC24290" i="2"/>
  <c r="AN24290" i="2" s="1"/>
  <c r="AP24290" i="2" s="1"/>
  <c r="AC24291" i="2"/>
  <c r="AN24291" i="2" s="1"/>
  <c r="AP24291" i="2" s="1"/>
  <c r="AC24292" i="2"/>
  <c r="AN24292" i="2" s="1"/>
  <c r="AP24292" i="2" s="1"/>
  <c r="AC24293" i="2"/>
  <c r="AN24293" i="2" s="1"/>
  <c r="AP24293" i="2" s="1"/>
  <c r="AC24294" i="2"/>
  <c r="AN24294" i="2" s="1"/>
  <c r="AP24294" i="2" s="1"/>
  <c r="AC24295" i="2"/>
  <c r="AN24295" i="2" s="1"/>
  <c r="AP24295" i="2" s="1"/>
  <c r="AC24296" i="2"/>
  <c r="AN24296" i="2" s="1"/>
  <c r="AP24296" i="2" s="1"/>
  <c r="AC24297" i="2"/>
  <c r="AN24297" i="2" s="1"/>
  <c r="AP24297" i="2" s="1"/>
  <c r="AC24298" i="2"/>
  <c r="AN24298" i="2" s="1"/>
  <c r="AP24298" i="2" s="1"/>
  <c r="AC24299" i="2"/>
  <c r="AN24299" i="2" s="1"/>
  <c r="AP24299" i="2" s="1"/>
  <c r="AC24300" i="2"/>
  <c r="AN24300" i="2" s="1"/>
  <c r="AP24300" i="2" s="1"/>
  <c r="AC24301" i="2"/>
  <c r="AN24301" i="2" s="1"/>
  <c r="AP24301" i="2" s="1"/>
  <c r="AC24302" i="2"/>
  <c r="AN24302" i="2" s="1"/>
  <c r="AP24302" i="2" s="1"/>
  <c r="AC24303" i="2"/>
  <c r="AN24303" i="2" s="1"/>
  <c r="AP24303" i="2" s="1"/>
  <c r="AC24304" i="2"/>
  <c r="AN24304" i="2" s="1"/>
  <c r="AP24304" i="2" s="1"/>
  <c r="AC24305" i="2"/>
  <c r="AN24305" i="2" s="1"/>
  <c r="AP24305" i="2" s="1"/>
  <c r="AC24306" i="2"/>
  <c r="AN24306" i="2" s="1"/>
  <c r="AP24306" i="2" s="1"/>
  <c r="AC24307" i="2"/>
  <c r="AN24307" i="2" s="1"/>
  <c r="AP24307" i="2" s="1"/>
  <c r="AC24308" i="2"/>
  <c r="AN24308" i="2" s="1"/>
  <c r="AP24308" i="2" s="1"/>
  <c r="AC24309" i="2"/>
  <c r="AN24309" i="2" s="1"/>
  <c r="AP24309" i="2" s="1"/>
  <c r="AC24310" i="2"/>
  <c r="AN24310" i="2" s="1"/>
  <c r="AP24310" i="2" s="1"/>
  <c r="AC24311" i="2"/>
  <c r="AN24311" i="2" s="1"/>
  <c r="AP24311" i="2" s="1"/>
  <c r="AC24312" i="2"/>
  <c r="AN24312" i="2" s="1"/>
  <c r="AP24312" i="2" s="1"/>
  <c r="AC24313" i="2"/>
  <c r="AN24313" i="2" s="1"/>
  <c r="AP24313" i="2" s="1"/>
  <c r="AC24314" i="2"/>
  <c r="AN24314" i="2" s="1"/>
  <c r="AP24314" i="2" s="1"/>
  <c r="AC24315" i="2"/>
  <c r="AN24315" i="2" s="1"/>
  <c r="AP24315" i="2" s="1"/>
  <c r="AC24316" i="2"/>
  <c r="AN24316" i="2" s="1"/>
  <c r="AP24316" i="2" s="1"/>
  <c r="AC24317" i="2"/>
  <c r="AN24317" i="2" s="1"/>
  <c r="AP24317" i="2" s="1"/>
  <c r="AC24318" i="2"/>
  <c r="AN24318" i="2" s="1"/>
  <c r="AP24318" i="2" s="1"/>
  <c r="AC24319" i="2"/>
  <c r="AN24319" i="2" s="1"/>
  <c r="AP24319" i="2" s="1"/>
  <c r="AC24320" i="2"/>
  <c r="AN24320" i="2" s="1"/>
  <c r="AP24320" i="2" s="1"/>
  <c r="AC24321" i="2"/>
  <c r="AN24321" i="2" s="1"/>
  <c r="AP24321" i="2" s="1"/>
  <c r="AC24322" i="2"/>
  <c r="AN24322" i="2" s="1"/>
  <c r="AP24322" i="2" s="1"/>
  <c r="AC24323" i="2"/>
  <c r="AN24323" i="2" s="1"/>
  <c r="AP24323" i="2" s="1"/>
  <c r="AC24324" i="2"/>
  <c r="AN24324" i="2" s="1"/>
  <c r="AP24324" i="2" s="1"/>
  <c r="AC24325" i="2"/>
  <c r="AN24325" i="2" s="1"/>
  <c r="AP24325" i="2" s="1"/>
  <c r="AC24326" i="2"/>
  <c r="AN24326" i="2" s="1"/>
  <c r="AP24326" i="2" s="1"/>
  <c r="AC24327" i="2"/>
  <c r="AN24327" i="2" s="1"/>
  <c r="AP24327" i="2" s="1"/>
  <c r="AC24328" i="2"/>
  <c r="AN24328" i="2" s="1"/>
  <c r="AP24328" i="2" s="1"/>
  <c r="AC24329" i="2"/>
  <c r="AN24329" i="2" s="1"/>
  <c r="AP24329" i="2" s="1"/>
  <c r="AC24330" i="2"/>
  <c r="AN24330" i="2" s="1"/>
  <c r="AP24330" i="2" s="1"/>
  <c r="AC24331" i="2"/>
  <c r="AN24331" i="2" s="1"/>
  <c r="AP24331" i="2" s="1"/>
  <c r="AC24332" i="2"/>
  <c r="AN24332" i="2" s="1"/>
  <c r="AP24332" i="2" s="1"/>
  <c r="AC24333" i="2"/>
  <c r="AN24333" i="2" s="1"/>
  <c r="AP24333" i="2" s="1"/>
  <c r="AC24334" i="2"/>
  <c r="AN24334" i="2" s="1"/>
  <c r="AP24334" i="2" s="1"/>
  <c r="AC23930" i="2"/>
  <c r="AN23930" i="2" s="1"/>
  <c r="AP23930" i="2" s="1"/>
  <c r="AC23931" i="2"/>
  <c r="AN23931" i="2" s="1"/>
  <c r="AP23931" i="2" s="1"/>
  <c r="AC23932" i="2"/>
  <c r="AN23932" i="2" s="1"/>
  <c r="AP23932" i="2" s="1"/>
  <c r="AC23933" i="2"/>
  <c r="AN23933" i="2" s="1"/>
  <c r="AP23933" i="2" s="1"/>
  <c r="AC23934" i="2"/>
  <c r="AN23934" i="2" s="1"/>
  <c r="AP23934" i="2" s="1"/>
  <c r="AC23935" i="2"/>
  <c r="AN23935" i="2" s="1"/>
  <c r="AP23935" i="2" s="1"/>
  <c r="AC23936" i="2"/>
  <c r="AN23936" i="2" s="1"/>
  <c r="AP23936" i="2" s="1"/>
  <c r="AC23937" i="2"/>
  <c r="AN23937" i="2" s="1"/>
  <c r="AP23937" i="2" s="1"/>
  <c r="AC23938" i="2"/>
  <c r="AN23938" i="2" s="1"/>
  <c r="AP23938" i="2" s="1"/>
  <c r="AC23939" i="2"/>
  <c r="AN23939" i="2" s="1"/>
  <c r="AP23939" i="2" s="1"/>
  <c r="AC23940" i="2"/>
  <c r="AN23940" i="2" s="1"/>
  <c r="AP23940" i="2" s="1"/>
  <c r="AC23941" i="2"/>
  <c r="AN23941" i="2" s="1"/>
  <c r="AP23941" i="2" s="1"/>
  <c r="AC23942" i="2"/>
  <c r="AN23942" i="2" s="1"/>
  <c r="AP23942" i="2" s="1"/>
  <c r="AC23943" i="2"/>
  <c r="AN23943" i="2" s="1"/>
  <c r="AP23943" i="2" s="1"/>
  <c r="AC23944" i="2"/>
  <c r="AN23944" i="2" s="1"/>
  <c r="AP23944" i="2" s="1"/>
  <c r="AC23945" i="2"/>
  <c r="AN23945" i="2" s="1"/>
  <c r="AP23945" i="2" s="1"/>
  <c r="AC23946" i="2"/>
  <c r="AN23946" i="2" s="1"/>
  <c r="AP23946" i="2" s="1"/>
  <c r="AC23947" i="2"/>
  <c r="AN23947" i="2" s="1"/>
  <c r="AP23947" i="2" s="1"/>
  <c r="AC23948" i="2"/>
  <c r="AN23948" i="2" s="1"/>
  <c r="AP23948" i="2" s="1"/>
  <c r="AC23949" i="2"/>
  <c r="AN23949" i="2" s="1"/>
  <c r="AP23949" i="2" s="1"/>
  <c r="AC23950" i="2"/>
  <c r="AN23950" i="2" s="1"/>
  <c r="AP23950" i="2" s="1"/>
  <c r="AC23951" i="2"/>
  <c r="AN23951" i="2" s="1"/>
  <c r="AP23951" i="2" s="1"/>
  <c r="AC23952" i="2"/>
  <c r="AN23952" i="2" s="1"/>
  <c r="AP23952" i="2" s="1"/>
  <c r="AC23953" i="2"/>
  <c r="AN23953" i="2" s="1"/>
  <c r="AP23953" i="2" s="1"/>
  <c r="AC23954" i="2"/>
  <c r="AN23954" i="2" s="1"/>
  <c r="AP23954" i="2" s="1"/>
  <c r="AC23955" i="2"/>
  <c r="AN23955" i="2" s="1"/>
  <c r="AP23955" i="2" s="1"/>
  <c r="AC23956" i="2"/>
  <c r="AN23956" i="2" s="1"/>
  <c r="AP23956" i="2" s="1"/>
  <c r="AC23957" i="2"/>
  <c r="AN23957" i="2" s="1"/>
  <c r="AP23957" i="2" s="1"/>
  <c r="AC23958" i="2"/>
  <c r="AN23958" i="2" s="1"/>
  <c r="AP23958" i="2" s="1"/>
  <c r="AC23959" i="2"/>
  <c r="AN23959" i="2" s="1"/>
  <c r="AP23959" i="2" s="1"/>
  <c r="AC23960" i="2"/>
  <c r="AN23960" i="2" s="1"/>
  <c r="AP23960" i="2" s="1"/>
  <c r="AC23961" i="2"/>
  <c r="AN23961" i="2" s="1"/>
  <c r="AP23961" i="2" s="1"/>
  <c r="AC23962" i="2"/>
  <c r="AN23962" i="2" s="1"/>
  <c r="AP23962" i="2" s="1"/>
  <c r="AC23963" i="2"/>
  <c r="AN23963" i="2" s="1"/>
  <c r="AP23963" i="2" s="1"/>
  <c r="AC23964" i="2"/>
  <c r="AN23964" i="2" s="1"/>
  <c r="AP23964" i="2" s="1"/>
  <c r="AC23965" i="2"/>
  <c r="AN23965" i="2" s="1"/>
  <c r="AP23965" i="2" s="1"/>
  <c r="AC23966" i="2"/>
  <c r="AN23966" i="2" s="1"/>
  <c r="AP23966" i="2" s="1"/>
  <c r="AC23967" i="2"/>
  <c r="AN23967" i="2" s="1"/>
  <c r="AP23967" i="2" s="1"/>
  <c r="AC23968" i="2"/>
  <c r="AN23968" i="2" s="1"/>
  <c r="AP23968" i="2" s="1"/>
  <c r="AC23969" i="2"/>
  <c r="AN23969" i="2" s="1"/>
  <c r="AP23969" i="2" s="1"/>
  <c r="AC23970" i="2"/>
  <c r="AN23970" i="2" s="1"/>
  <c r="AP23970" i="2" s="1"/>
  <c r="AC23971" i="2"/>
  <c r="AN23971" i="2" s="1"/>
  <c r="AP23971" i="2" s="1"/>
  <c r="AC23972" i="2"/>
  <c r="AN23972" i="2" s="1"/>
  <c r="AP23972" i="2" s="1"/>
  <c r="AC23973" i="2"/>
  <c r="AN23973" i="2" s="1"/>
  <c r="AP23973" i="2" s="1"/>
  <c r="AC23974" i="2"/>
  <c r="AN23974" i="2" s="1"/>
  <c r="AP23974" i="2" s="1"/>
  <c r="AC23975" i="2"/>
  <c r="AN23975" i="2" s="1"/>
  <c r="AP23975" i="2" s="1"/>
  <c r="AC23976" i="2"/>
  <c r="AN23976" i="2" s="1"/>
  <c r="AP23976" i="2" s="1"/>
  <c r="AC23977" i="2"/>
  <c r="AN23977" i="2" s="1"/>
  <c r="AP23977" i="2" s="1"/>
  <c r="AC23978" i="2"/>
  <c r="AN23978" i="2" s="1"/>
  <c r="AP23978" i="2" s="1"/>
  <c r="AC23979" i="2"/>
  <c r="AN23979" i="2" s="1"/>
  <c r="AP23979" i="2" s="1"/>
  <c r="AC23980" i="2"/>
  <c r="AN23980" i="2" s="1"/>
  <c r="AP23980" i="2" s="1"/>
  <c r="AC23981" i="2"/>
  <c r="AN23981" i="2" s="1"/>
  <c r="AP23981" i="2" s="1"/>
  <c r="AC23982" i="2"/>
  <c r="AN23982" i="2" s="1"/>
  <c r="AP23982" i="2" s="1"/>
  <c r="AC23983" i="2"/>
  <c r="AN23983" i="2" s="1"/>
  <c r="AP23983" i="2" s="1"/>
  <c r="AC23984" i="2"/>
  <c r="AN23984" i="2" s="1"/>
  <c r="AP23984" i="2" s="1"/>
  <c r="AC23985" i="2"/>
  <c r="AN23985" i="2" s="1"/>
  <c r="AP23985" i="2" s="1"/>
  <c r="AC23986" i="2"/>
  <c r="AN23986" i="2" s="1"/>
  <c r="AP23986" i="2" s="1"/>
  <c r="AC23987" i="2"/>
  <c r="AN23987" i="2" s="1"/>
  <c r="AP23987" i="2" s="1"/>
  <c r="AC23988" i="2"/>
  <c r="AN23988" i="2" s="1"/>
  <c r="AP23988" i="2" s="1"/>
  <c r="AC23989" i="2"/>
  <c r="AN23989" i="2" s="1"/>
  <c r="AP23989" i="2" s="1"/>
  <c r="AC23990" i="2"/>
  <c r="AN23990" i="2" s="1"/>
  <c r="AP23990" i="2" s="1"/>
  <c r="AC23991" i="2"/>
  <c r="AN23991" i="2" s="1"/>
  <c r="AP23991" i="2" s="1"/>
  <c r="AC23992" i="2"/>
  <c r="AN23992" i="2" s="1"/>
  <c r="AP23992" i="2" s="1"/>
  <c r="AC23993" i="2"/>
  <c r="AN23993" i="2" s="1"/>
  <c r="AP23993" i="2" s="1"/>
  <c r="AC23994" i="2"/>
  <c r="AN23994" i="2" s="1"/>
  <c r="AP23994" i="2" s="1"/>
  <c r="AC23995" i="2"/>
  <c r="AN23995" i="2" s="1"/>
  <c r="AP23995" i="2" s="1"/>
  <c r="AC23996" i="2"/>
  <c r="AN23996" i="2" s="1"/>
  <c r="AP23996" i="2" s="1"/>
  <c r="AC23997" i="2"/>
  <c r="AN23997" i="2" s="1"/>
  <c r="AP23997" i="2" s="1"/>
  <c r="AC23998" i="2"/>
  <c r="AN23998" i="2" s="1"/>
  <c r="AP23998" i="2" s="1"/>
  <c r="AC23999" i="2"/>
  <c r="AN23999" i="2" s="1"/>
  <c r="AP23999" i="2" s="1"/>
  <c r="AC24000" i="2"/>
  <c r="AN24000" i="2" s="1"/>
  <c r="AP24000" i="2" s="1"/>
  <c r="AC24001" i="2"/>
  <c r="AN24001" i="2" s="1"/>
  <c r="AP24001" i="2" s="1"/>
  <c r="AC24002" i="2"/>
  <c r="AN24002" i="2" s="1"/>
  <c r="AP24002" i="2" s="1"/>
  <c r="AC24003" i="2"/>
  <c r="AN24003" i="2" s="1"/>
  <c r="AP24003" i="2" s="1"/>
  <c r="AC24004" i="2"/>
  <c r="AN24004" i="2" s="1"/>
  <c r="AP24004" i="2" s="1"/>
  <c r="AC24005" i="2"/>
  <c r="AN24005" i="2" s="1"/>
  <c r="AP24005" i="2" s="1"/>
  <c r="AC24006" i="2"/>
  <c r="AN24006" i="2" s="1"/>
  <c r="AP24006" i="2" s="1"/>
  <c r="AC24007" i="2"/>
  <c r="AN24007" i="2" s="1"/>
  <c r="AP24007" i="2" s="1"/>
  <c r="AC24008" i="2"/>
  <c r="AN24008" i="2" s="1"/>
  <c r="AP24008" i="2" s="1"/>
  <c r="AC24009" i="2"/>
  <c r="AN24009" i="2" s="1"/>
  <c r="AP24009" i="2" s="1"/>
  <c r="AC24010" i="2"/>
  <c r="AN24010" i="2" s="1"/>
  <c r="AP24010" i="2" s="1"/>
  <c r="AC24011" i="2"/>
  <c r="AN24011" i="2" s="1"/>
  <c r="AP24011" i="2" s="1"/>
  <c r="AC24012" i="2"/>
  <c r="AN24012" i="2" s="1"/>
  <c r="AP24012" i="2" s="1"/>
  <c r="AC24013" i="2"/>
  <c r="AN24013" i="2" s="1"/>
  <c r="AP24013" i="2" s="1"/>
  <c r="AC24014" i="2"/>
  <c r="AN24014" i="2" s="1"/>
  <c r="AP24014" i="2" s="1"/>
  <c r="AC24015" i="2"/>
  <c r="AN24015" i="2" s="1"/>
  <c r="AP24015" i="2" s="1"/>
  <c r="AC24016" i="2"/>
  <c r="AN24016" i="2" s="1"/>
  <c r="AP24016" i="2" s="1"/>
  <c r="AC24017" i="2"/>
  <c r="AN24017" i="2" s="1"/>
  <c r="AP24017" i="2" s="1"/>
  <c r="AC24018" i="2"/>
  <c r="AN24018" i="2" s="1"/>
  <c r="AP24018" i="2" s="1"/>
  <c r="AC24019" i="2"/>
  <c r="AN24019" i="2" s="1"/>
  <c r="AP24019" i="2" s="1"/>
  <c r="AC24020" i="2"/>
  <c r="AN24020" i="2" s="1"/>
  <c r="AP24020" i="2" s="1"/>
  <c r="AC24021" i="2"/>
  <c r="AN24021" i="2" s="1"/>
  <c r="AP24021" i="2" s="1"/>
  <c r="AC24022" i="2"/>
  <c r="AN24022" i="2" s="1"/>
  <c r="AP24022" i="2" s="1"/>
  <c r="AC24023" i="2"/>
  <c r="AN24023" i="2" s="1"/>
  <c r="AP24023" i="2" s="1"/>
  <c r="AC24024" i="2"/>
  <c r="AN24024" i="2" s="1"/>
  <c r="AP24024" i="2" s="1"/>
  <c r="AC24025" i="2"/>
  <c r="AN24025" i="2" s="1"/>
  <c r="AP24025" i="2" s="1"/>
  <c r="AC24026" i="2"/>
  <c r="AN24026" i="2" s="1"/>
  <c r="AP24026" i="2" s="1"/>
  <c r="AC24027" i="2"/>
  <c r="AN24027" i="2" s="1"/>
  <c r="AP24027" i="2" s="1"/>
  <c r="AC24028" i="2"/>
  <c r="AN24028" i="2" s="1"/>
  <c r="AP24028" i="2" s="1"/>
  <c r="AC24029" i="2"/>
  <c r="AN24029" i="2" s="1"/>
  <c r="AP24029" i="2" s="1"/>
  <c r="AC24030" i="2"/>
  <c r="AN24030" i="2" s="1"/>
  <c r="AP24030" i="2" s="1"/>
  <c r="AC24031" i="2"/>
  <c r="AN24031" i="2" s="1"/>
  <c r="AP24031" i="2" s="1"/>
  <c r="AC24032" i="2"/>
  <c r="AN24032" i="2" s="1"/>
  <c r="AP24032" i="2" s="1"/>
  <c r="AC24033" i="2"/>
  <c r="AN24033" i="2" s="1"/>
  <c r="AP24033" i="2" s="1"/>
  <c r="AC24034" i="2"/>
  <c r="AN24034" i="2" s="1"/>
  <c r="AP24034" i="2" s="1"/>
  <c r="AC24035" i="2"/>
  <c r="AN24035" i="2" s="1"/>
  <c r="AP24035" i="2" s="1"/>
  <c r="AC24036" i="2"/>
  <c r="AN24036" i="2" s="1"/>
  <c r="AP24036" i="2" s="1"/>
  <c r="AC24037" i="2"/>
  <c r="AN24037" i="2" s="1"/>
  <c r="AP24037" i="2" s="1"/>
  <c r="AC24038" i="2"/>
  <c r="AN24038" i="2" s="1"/>
  <c r="AP24038" i="2" s="1"/>
  <c r="AC24039" i="2"/>
  <c r="AN24039" i="2" s="1"/>
  <c r="AP24039" i="2" s="1"/>
  <c r="AC24040" i="2"/>
  <c r="AN24040" i="2" s="1"/>
  <c r="AP24040" i="2" s="1"/>
  <c r="AC24041" i="2"/>
  <c r="AN24041" i="2" s="1"/>
  <c r="AP24041" i="2" s="1"/>
  <c r="AC24042" i="2"/>
  <c r="AN24042" i="2" s="1"/>
  <c r="AP24042" i="2" s="1"/>
  <c r="AC24043" i="2"/>
  <c r="AN24043" i="2" s="1"/>
  <c r="AP24043" i="2" s="1"/>
  <c r="AC24044" i="2"/>
  <c r="AN24044" i="2" s="1"/>
  <c r="AP24044" i="2" s="1"/>
  <c r="AC24045" i="2"/>
  <c r="AN24045" i="2" s="1"/>
  <c r="AP24045" i="2" s="1"/>
  <c r="AC24046" i="2"/>
  <c r="AN24046" i="2" s="1"/>
  <c r="AP24046" i="2" s="1"/>
  <c r="AC24047" i="2"/>
  <c r="AN24047" i="2" s="1"/>
  <c r="AP24047" i="2" s="1"/>
  <c r="AC24048" i="2"/>
  <c r="AN24048" i="2" s="1"/>
  <c r="AP24048" i="2" s="1"/>
  <c r="AC24049" i="2"/>
  <c r="AN24049" i="2" s="1"/>
  <c r="AP24049" i="2" s="1"/>
  <c r="AC24050" i="2"/>
  <c r="AN24050" i="2" s="1"/>
  <c r="AP24050" i="2" s="1"/>
  <c r="AC24051" i="2"/>
  <c r="AN24051" i="2" s="1"/>
  <c r="AP24051" i="2" s="1"/>
  <c r="AC24052" i="2"/>
  <c r="AN24052" i="2" s="1"/>
  <c r="AP24052" i="2" s="1"/>
  <c r="AC24053" i="2"/>
  <c r="AN24053" i="2" s="1"/>
  <c r="AP24053" i="2" s="1"/>
  <c r="AC24054" i="2"/>
  <c r="AN24054" i="2" s="1"/>
  <c r="AP24054" i="2" s="1"/>
  <c r="AC24055" i="2"/>
  <c r="AN24055" i="2" s="1"/>
  <c r="AP24055" i="2" s="1"/>
  <c r="AC24056" i="2"/>
  <c r="AN24056" i="2" s="1"/>
  <c r="AP24056" i="2" s="1"/>
  <c r="AC24057" i="2"/>
  <c r="AN24057" i="2" s="1"/>
  <c r="AP24057" i="2" s="1"/>
  <c r="AC24058" i="2"/>
  <c r="AN24058" i="2" s="1"/>
  <c r="AP24058" i="2" s="1"/>
  <c r="AC24059" i="2"/>
  <c r="AN24059" i="2" s="1"/>
  <c r="AP24059" i="2" s="1"/>
  <c r="AC24060" i="2"/>
  <c r="AN24060" i="2" s="1"/>
  <c r="AP24060" i="2" s="1"/>
  <c r="AC24061" i="2"/>
  <c r="AN24061" i="2" s="1"/>
  <c r="AP24061" i="2" s="1"/>
  <c r="AC24062" i="2"/>
  <c r="AN24062" i="2" s="1"/>
  <c r="AP24062" i="2" s="1"/>
  <c r="AC24063" i="2"/>
  <c r="AN24063" i="2" s="1"/>
  <c r="AP24063" i="2" s="1"/>
  <c r="AC24064" i="2"/>
  <c r="AN24064" i="2" s="1"/>
  <c r="AP24064" i="2" s="1"/>
  <c r="AC24065" i="2"/>
  <c r="AN24065" i="2" s="1"/>
  <c r="AP24065" i="2" s="1"/>
  <c r="AC24066" i="2"/>
  <c r="AN24066" i="2" s="1"/>
  <c r="AP24066" i="2" s="1"/>
  <c r="AC24067" i="2"/>
  <c r="AN24067" i="2" s="1"/>
  <c r="AP24067" i="2" s="1"/>
  <c r="AC24068" i="2"/>
  <c r="AN24068" i="2" s="1"/>
  <c r="AP24068" i="2" s="1"/>
  <c r="AC24069" i="2"/>
  <c r="AN24069" i="2" s="1"/>
  <c r="AP24069" i="2" s="1"/>
  <c r="AC24070" i="2"/>
  <c r="AN24070" i="2" s="1"/>
  <c r="AP24070" i="2" s="1"/>
  <c r="AC24071" i="2"/>
  <c r="AN24071" i="2" s="1"/>
  <c r="AP24071" i="2" s="1"/>
  <c r="AC24072" i="2"/>
  <c r="AN24072" i="2" s="1"/>
  <c r="AP24072" i="2" s="1"/>
  <c r="AC24073" i="2"/>
  <c r="AN24073" i="2" s="1"/>
  <c r="AP24073" i="2" s="1"/>
  <c r="AC24074" i="2"/>
  <c r="AN24074" i="2" s="1"/>
  <c r="AP24074" i="2" s="1"/>
  <c r="AC24075" i="2"/>
  <c r="AN24075" i="2" s="1"/>
  <c r="AP24075" i="2" s="1"/>
  <c r="AC24076" i="2"/>
  <c r="AN24076" i="2" s="1"/>
  <c r="AP24076" i="2" s="1"/>
  <c r="AC24077" i="2"/>
  <c r="AN24077" i="2" s="1"/>
  <c r="AP24077" i="2" s="1"/>
  <c r="AC24078" i="2"/>
  <c r="AN24078" i="2" s="1"/>
  <c r="AP24078" i="2" s="1"/>
  <c r="AC24079" i="2"/>
  <c r="AN24079" i="2" s="1"/>
  <c r="AP24079" i="2" s="1"/>
  <c r="AC24080" i="2"/>
  <c r="AN24080" i="2" s="1"/>
  <c r="AP24080" i="2" s="1"/>
  <c r="AC24081" i="2"/>
  <c r="AN24081" i="2" s="1"/>
  <c r="AP24081" i="2" s="1"/>
  <c r="AC24082" i="2"/>
  <c r="AN24082" i="2" s="1"/>
  <c r="AP24082" i="2" s="1"/>
  <c r="AC24083" i="2"/>
  <c r="AN24083" i="2" s="1"/>
  <c r="AP24083" i="2" s="1"/>
  <c r="AC24084" i="2"/>
  <c r="AN24084" i="2" s="1"/>
  <c r="AP24084" i="2" s="1"/>
  <c r="AC24085" i="2"/>
  <c r="AN24085" i="2" s="1"/>
  <c r="AP24085" i="2" s="1"/>
  <c r="AC24086" i="2"/>
  <c r="AN24086" i="2" s="1"/>
  <c r="AP24086" i="2" s="1"/>
  <c r="AC24087" i="2"/>
  <c r="AN24087" i="2" s="1"/>
  <c r="AP24087" i="2" s="1"/>
  <c r="AC24088" i="2"/>
  <c r="AN24088" i="2" s="1"/>
  <c r="AP24088" i="2" s="1"/>
  <c r="AC24089" i="2"/>
  <c r="AN24089" i="2" s="1"/>
  <c r="AP24089" i="2" s="1"/>
  <c r="AC24090" i="2"/>
  <c r="AN24090" i="2" s="1"/>
  <c r="AP24090" i="2" s="1"/>
  <c r="AC24091" i="2"/>
  <c r="AN24091" i="2" s="1"/>
  <c r="AP24091" i="2" s="1"/>
  <c r="AC24092" i="2"/>
  <c r="AN24092" i="2" s="1"/>
  <c r="AP24092" i="2" s="1"/>
  <c r="AC24093" i="2"/>
  <c r="AN24093" i="2" s="1"/>
  <c r="AP24093" i="2" s="1"/>
  <c r="AC24094" i="2"/>
  <c r="AN24094" i="2" s="1"/>
  <c r="AP24094" i="2" s="1"/>
  <c r="AC24095" i="2"/>
  <c r="AN24095" i="2" s="1"/>
  <c r="AP24095" i="2" s="1"/>
  <c r="AC24096" i="2"/>
  <c r="AN24096" i="2" s="1"/>
  <c r="AP24096" i="2" s="1"/>
  <c r="AC24097" i="2"/>
  <c r="AN24097" i="2" s="1"/>
  <c r="AP24097" i="2" s="1"/>
  <c r="AC24098" i="2"/>
  <c r="AN24098" i="2" s="1"/>
  <c r="AP24098" i="2" s="1"/>
  <c r="AC24099" i="2"/>
  <c r="AN24099" i="2" s="1"/>
  <c r="AP24099" i="2" s="1"/>
  <c r="AC24100" i="2"/>
  <c r="AN24100" i="2" s="1"/>
  <c r="AP24100" i="2" s="1"/>
  <c r="AC24101" i="2"/>
  <c r="AN24101" i="2" s="1"/>
  <c r="AP24101" i="2" s="1"/>
  <c r="AC24102" i="2"/>
  <c r="AN24102" i="2" s="1"/>
  <c r="AP24102" i="2" s="1"/>
  <c r="AC24103" i="2"/>
  <c r="AN24103" i="2" s="1"/>
  <c r="AP24103" i="2" s="1"/>
  <c r="AC24104" i="2"/>
  <c r="AN24104" i="2" s="1"/>
  <c r="AP24104" i="2" s="1"/>
  <c r="AC24105" i="2"/>
  <c r="AN24105" i="2" s="1"/>
  <c r="AP24105" i="2" s="1"/>
  <c r="AC24106" i="2"/>
  <c r="AN24106" i="2" s="1"/>
  <c r="AP24106" i="2" s="1"/>
  <c r="AC24107" i="2"/>
  <c r="AN24107" i="2" s="1"/>
  <c r="AP24107" i="2" s="1"/>
  <c r="AC24108" i="2"/>
  <c r="AN24108" i="2" s="1"/>
  <c r="AP24108" i="2" s="1"/>
  <c r="AC24109" i="2"/>
  <c r="AN24109" i="2" s="1"/>
  <c r="AP24109" i="2" s="1"/>
  <c r="AC24110" i="2"/>
  <c r="AN24110" i="2" s="1"/>
  <c r="AP24110" i="2" s="1"/>
  <c r="AC24111" i="2"/>
  <c r="AN24111" i="2" s="1"/>
  <c r="AP24111" i="2" s="1"/>
  <c r="AC24112" i="2"/>
  <c r="AN24112" i="2" s="1"/>
  <c r="AP24112" i="2" s="1"/>
  <c r="AC24113" i="2"/>
  <c r="AN24113" i="2" s="1"/>
  <c r="AP24113" i="2" s="1"/>
  <c r="AC24114" i="2"/>
  <c r="AN24114" i="2" s="1"/>
  <c r="AP24114" i="2" s="1"/>
  <c r="AC24115" i="2"/>
  <c r="AN24115" i="2" s="1"/>
  <c r="AP24115" i="2" s="1"/>
  <c r="AC24116" i="2"/>
  <c r="AN24116" i="2" s="1"/>
  <c r="AP24116" i="2" s="1"/>
  <c r="AC24117" i="2"/>
  <c r="AN24117" i="2" s="1"/>
  <c r="AP24117" i="2" s="1"/>
  <c r="AC24118" i="2"/>
  <c r="AN24118" i="2" s="1"/>
  <c r="AP24118" i="2" s="1"/>
  <c r="AC24119" i="2"/>
  <c r="AN24119" i="2" s="1"/>
  <c r="AP24119" i="2" s="1"/>
  <c r="AC24120" i="2"/>
  <c r="AN24120" i="2" s="1"/>
  <c r="AP24120" i="2" s="1"/>
  <c r="AC24121" i="2"/>
  <c r="AN24121" i="2" s="1"/>
  <c r="AP24121" i="2" s="1"/>
  <c r="AC24122" i="2"/>
  <c r="AN24122" i="2" s="1"/>
  <c r="AP24122" i="2" s="1"/>
  <c r="AC24123" i="2"/>
  <c r="AN24123" i="2" s="1"/>
  <c r="AP24123" i="2" s="1"/>
  <c r="AC24124" i="2"/>
  <c r="AN24124" i="2" s="1"/>
  <c r="AP24124" i="2" s="1"/>
  <c r="AC24125" i="2"/>
  <c r="AN24125" i="2" s="1"/>
  <c r="AP24125" i="2" s="1"/>
  <c r="AC24126" i="2"/>
  <c r="AN24126" i="2" s="1"/>
  <c r="AP24126" i="2" s="1"/>
  <c r="AC24127" i="2"/>
  <c r="AN24127" i="2" s="1"/>
  <c r="AP24127" i="2" s="1"/>
  <c r="AC24128" i="2"/>
  <c r="AN24128" i="2" s="1"/>
  <c r="AP24128" i="2" s="1"/>
  <c r="AC24129" i="2"/>
  <c r="AN24129" i="2" s="1"/>
  <c r="AP24129" i="2" s="1"/>
  <c r="AC24130" i="2"/>
  <c r="AN24130" i="2" s="1"/>
  <c r="AP24130" i="2" s="1"/>
  <c r="AC24131" i="2"/>
  <c r="AN24131" i="2" s="1"/>
  <c r="AP24131" i="2" s="1"/>
  <c r="AC24132" i="2"/>
  <c r="AN24132" i="2" s="1"/>
  <c r="AP24132" i="2" s="1"/>
  <c r="AC24133" i="2"/>
  <c r="AN24133" i="2" s="1"/>
  <c r="AP24133" i="2" s="1"/>
  <c r="AC24134" i="2"/>
  <c r="AN24134" i="2" s="1"/>
  <c r="AP24134" i="2" s="1"/>
  <c r="AC24135" i="2"/>
  <c r="AN24135" i="2" s="1"/>
  <c r="AP24135" i="2" s="1"/>
  <c r="AC24136" i="2"/>
  <c r="AN24136" i="2" s="1"/>
  <c r="AP24136" i="2" s="1"/>
  <c r="AC24137" i="2"/>
  <c r="AN24137" i="2" s="1"/>
  <c r="AP24137" i="2" s="1"/>
  <c r="AC24138" i="2"/>
  <c r="AN24138" i="2" s="1"/>
  <c r="AP24138" i="2" s="1"/>
  <c r="AC24139" i="2"/>
  <c r="AN24139" i="2" s="1"/>
  <c r="AP24139" i="2" s="1"/>
  <c r="AC24140" i="2"/>
  <c r="AN24140" i="2" s="1"/>
  <c r="AP24140" i="2" s="1"/>
  <c r="AC24141" i="2"/>
  <c r="AN24141" i="2" s="1"/>
  <c r="AP24141" i="2" s="1"/>
  <c r="AC24142" i="2"/>
  <c r="AN24142" i="2" s="1"/>
  <c r="AP24142" i="2" s="1"/>
  <c r="AC24143" i="2"/>
  <c r="AN24143" i="2" s="1"/>
  <c r="AP24143" i="2" s="1"/>
  <c r="AC24144" i="2"/>
  <c r="AN24144" i="2" s="1"/>
  <c r="AP24144" i="2" s="1"/>
  <c r="AC24145" i="2"/>
  <c r="AN24145" i="2" s="1"/>
  <c r="AP24145" i="2" s="1"/>
  <c r="AC24146" i="2"/>
  <c r="AN24146" i="2" s="1"/>
  <c r="AP24146" i="2" s="1"/>
  <c r="AC24147" i="2"/>
  <c r="AN24147" i="2" s="1"/>
  <c r="AP24147" i="2" s="1"/>
  <c r="AC24148" i="2"/>
  <c r="AN24148" i="2" s="1"/>
  <c r="AP24148" i="2" s="1"/>
  <c r="AC24149" i="2"/>
  <c r="AN24149" i="2" s="1"/>
  <c r="AP24149" i="2" s="1"/>
  <c r="AC24150" i="2"/>
  <c r="AN24150" i="2" s="1"/>
  <c r="AP24150" i="2" s="1"/>
  <c r="AC24151" i="2"/>
  <c r="AN24151" i="2" s="1"/>
  <c r="AP24151" i="2" s="1"/>
  <c r="AC24152" i="2"/>
  <c r="AN24152" i="2" s="1"/>
  <c r="AP24152" i="2" s="1"/>
  <c r="AC24153" i="2"/>
  <c r="AN24153" i="2" s="1"/>
  <c r="AP24153" i="2" s="1"/>
  <c r="AC24154" i="2"/>
  <c r="AN24154" i="2" s="1"/>
  <c r="AP24154" i="2" s="1"/>
  <c r="AC24155" i="2"/>
  <c r="AN24155" i="2" s="1"/>
  <c r="AP24155" i="2" s="1"/>
  <c r="AC24156" i="2"/>
  <c r="AN24156" i="2" s="1"/>
  <c r="AP24156" i="2" s="1"/>
  <c r="AC24157" i="2"/>
  <c r="AN24157" i="2" s="1"/>
  <c r="AP24157" i="2" s="1"/>
  <c r="AC24158" i="2"/>
  <c r="AN24158" i="2" s="1"/>
  <c r="AP24158" i="2" s="1"/>
  <c r="AC24159" i="2"/>
  <c r="AN24159" i="2" s="1"/>
  <c r="AP24159" i="2" s="1"/>
  <c r="AC24160" i="2"/>
  <c r="AN24160" i="2" s="1"/>
  <c r="AP24160" i="2" s="1"/>
  <c r="AC24161" i="2"/>
  <c r="AN24161" i="2" s="1"/>
  <c r="AP24161" i="2" s="1"/>
  <c r="AC24162" i="2"/>
  <c r="AN24162" i="2" s="1"/>
  <c r="AP24162" i="2" s="1"/>
  <c r="AC24163" i="2"/>
  <c r="AN24163" i="2" s="1"/>
  <c r="AP24163" i="2" s="1"/>
  <c r="AC24164" i="2"/>
  <c r="AN24164" i="2" s="1"/>
  <c r="AP24164" i="2" s="1"/>
  <c r="AC24165" i="2"/>
  <c r="AN24165" i="2" s="1"/>
  <c r="AP24165" i="2" s="1"/>
  <c r="AC24166" i="2"/>
  <c r="AN24166" i="2" s="1"/>
  <c r="AP24166" i="2" s="1"/>
  <c r="AC24167" i="2"/>
  <c r="AN24167" i="2" s="1"/>
  <c r="AP24167" i="2" s="1"/>
  <c r="AC24168" i="2"/>
  <c r="AN24168" i="2" s="1"/>
  <c r="AP24168" i="2" s="1"/>
  <c r="AC24169" i="2"/>
  <c r="AN24169" i="2" s="1"/>
  <c r="AP24169" i="2" s="1"/>
  <c r="AC24170" i="2"/>
  <c r="AN24170" i="2" s="1"/>
  <c r="AP24170" i="2" s="1"/>
  <c r="AC23729" i="2"/>
  <c r="AN23729" i="2" s="1"/>
  <c r="AP23729" i="2" s="1"/>
  <c r="AC23730" i="2"/>
  <c r="AN23730" i="2" s="1"/>
  <c r="AP23730" i="2" s="1"/>
  <c r="AC23731" i="2"/>
  <c r="AN23731" i="2" s="1"/>
  <c r="AP23731" i="2" s="1"/>
  <c r="AC23732" i="2"/>
  <c r="AN23732" i="2" s="1"/>
  <c r="AP23732" i="2" s="1"/>
  <c r="AC23733" i="2"/>
  <c r="AN23733" i="2" s="1"/>
  <c r="AP23733" i="2" s="1"/>
  <c r="AC23734" i="2"/>
  <c r="AN23734" i="2" s="1"/>
  <c r="AP23734" i="2" s="1"/>
  <c r="AC23735" i="2"/>
  <c r="AN23735" i="2" s="1"/>
  <c r="AP23735" i="2" s="1"/>
  <c r="AC23736" i="2"/>
  <c r="AN23736" i="2" s="1"/>
  <c r="AP23736" i="2" s="1"/>
  <c r="AC23737" i="2"/>
  <c r="AN23737" i="2" s="1"/>
  <c r="AP23737" i="2" s="1"/>
  <c r="AC23738" i="2"/>
  <c r="AN23738" i="2" s="1"/>
  <c r="AP23738" i="2" s="1"/>
  <c r="AC23739" i="2"/>
  <c r="AN23739" i="2" s="1"/>
  <c r="AP23739" i="2" s="1"/>
  <c r="AC23740" i="2"/>
  <c r="AN23740" i="2" s="1"/>
  <c r="AP23740" i="2" s="1"/>
  <c r="AC23741" i="2"/>
  <c r="AN23741" i="2" s="1"/>
  <c r="AP23741" i="2" s="1"/>
  <c r="AC23742" i="2"/>
  <c r="AN23742" i="2" s="1"/>
  <c r="AP23742" i="2" s="1"/>
  <c r="AC23743" i="2"/>
  <c r="AN23743" i="2" s="1"/>
  <c r="AP23743" i="2" s="1"/>
  <c r="AC23744" i="2"/>
  <c r="AN23744" i="2" s="1"/>
  <c r="AP23744" i="2" s="1"/>
  <c r="AC23745" i="2"/>
  <c r="AN23745" i="2" s="1"/>
  <c r="AP23745" i="2" s="1"/>
  <c r="AC23746" i="2"/>
  <c r="AN23746" i="2" s="1"/>
  <c r="AP23746" i="2" s="1"/>
  <c r="AC23747" i="2"/>
  <c r="AN23747" i="2" s="1"/>
  <c r="AP23747" i="2" s="1"/>
  <c r="AC23748" i="2"/>
  <c r="AN23748" i="2" s="1"/>
  <c r="AP23748" i="2" s="1"/>
  <c r="AC23749" i="2"/>
  <c r="AN23749" i="2" s="1"/>
  <c r="AP23749" i="2" s="1"/>
  <c r="AC23750" i="2"/>
  <c r="AN23750" i="2" s="1"/>
  <c r="AP23750" i="2" s="1"/>
  <c r="AC23751" i="2"/>
  <c r="AN23751" i="2" s="1"/>
  <c r="AP23751" i="2" s="1"/>
  <c r="AC23752" i="2"/>
  <c r="AN23752" i="2" s="1"/>
  <c r="AP23752" i="2" s="1"/>
  <c r="AC23753" i="2"/>
  <c r="AN23753" i="2" s="1"/>
  <c r="AP23753" i="2" s="1"/>
  <c r="AC23754" i="2"/>
  <c r="AN23754" i="2" s="1"/>
  <c r="AP23754" i="2" s="1"/>
  <c r="AC23755" i="2"/>
  <c r="AN23755" i="2" s="1"/>
  <c r="AP23755" i="2" s="1"/>
  <c r="AC23756" i="2"/>
  <c r="AN23756" i="2" s="1"/>
  <c r="AP23756" i="2" s="1"/>
  <c r="AC23757" i="2"/>
  <c r="AN23757" i="2" s="1"/>
  <c r="AP23757" i="2" s="1"/>
  <c r="AC23758" i="2"/>
  <c r="AN23758" i="2" s="1"/>
  <c r="AP23758" i="2" s="1"/>
  <c r="AC23759" i="2"/>
  <c r="AN23759" i="2" s="1"/>
  <c r="AP23759" i="2" s="1"/>
  <c r="AC23760" i="2"/>
  <c r="AN23760" i="2" s="1"/>
  <c r="AP23760" i="2" s="1"/>
  <c r="AC23761" i="2"/>
  <c r="AN23761" i="2" s="1"/>
  <c r="AP23761" i="2" s="1"/>
  <c r="AC23762" i="2"/>
  <c r="AN23762" i="2" s="1"/>
  <c r="AP23762" i="2" s="1"/>
  <c r="AC23763" i="2"/>
  <c r="AN23763" i="2" s="1"/>
  <c r="AP23763" i="2" s="1"/>
  <c r="AC23764" i="2"/>
  <c r="AN23764" i="2" s="1"/>
  <c r="AP23764" i="2" s="1"/>
  <c r="AC23765" i="2"/>
  <c r="AN23765" i="2" s="1"/>
  <c r="AP23765" i="2" s="1"/>
  <c r="AC23766" i="2"/>
  <c r="AN23766" i="2" s="1"/>
  <c r="AP23766" i="2" s="1"/>
  <c r="AC23767" i="2"/>
  <c r="AN23767" i="2" s="1"/>
  <c r="AP23767" i="2" s="1"/>
  <c r="AC23768" i="2"/>
  <c r="AN23768" i="2" s="1"/>
  <c r="AP23768" i="2" s="1"/>
  <c r="AC23769" i="2"/>
  <c r="AN23769" i="2" s="1"/>
  <c r="AP23769" i="2" s="1"/>
  <c r="AC23770" i="2"/>
  <c r="AN23770" i="2" s="1"/>
  <c r="AP23770" i="2" s="1"/>
  <c r="AC23771" i="2"/>
  <c r="AN23771" i="2" s="1"/>
  <c r="AP23771" i="2" s="1"/>
  <c r="AC23772" i="2"/>
  <c r="AN23772" i="2" s="1"/>
  <c r="AP23772" i="2" s="1"/>
  <c r="AC23773" i="2"/>
  <c r="AN23773" i="2" s="1"/>
  <c r="AP23773" i="2" s="1"/>
  <c r="AC23774" i="2"/>
  <c r="AN23774" i="2" s="1"/>
  <c r="AP23774" i="2" s="1"/>
  <c r="AC23775" i="2"/>
  <c r="AN23775" i="2" s="1"/>
  <c r="AP23775" i="2" s="1"/>
  <c r="AC23776" i="2"/>
  <c r="AN23776" i="2" s="1"/>
  <c r="AP23776" i="2" s="1"/>
  <c r="AC23777" i="2"/>
  <c r="AN23777" i="2" s="1"/>
  <c r="AP23777" i="2" s="1"/>
  <c r="AC23778" i="2"/>
  <c r="AN23778" i="2" s="1"/>
  <c r="AP23778" i="2" s="1"/>
  <c r="AC23779" i="2"/>
  <c r="AN23779" i="2" s="1"/>
  <c r="AP23779" i="2" s="1"/>
  <c r="AC23780" i="2"/>
  <c r="AN23780" i="2" s="1"/>
  <c r="AP23780" i="2" s="1"/>
  <c r="AC23781" i="2"/>
  <c r="AN23781" i="2" s="1"/>
  <c r="AP23781" i="2" s="1"/>
  <c r="AC23782" i="2"/>
  <c r="AN23782" i="2" s="1"/>
  <c r="AP23782" i="2" s="1"/>
  <c r="AC23783" i="2"/>
  <c r="AN23783" i="2" s="1"/>
  <c r="AP23783" i="2" s="1"/>
  <c r="AC23784" i="2"/>
  <c r="AN23784" i="2" s="1"/>
  <c r="AP23784" i="2" s="1"/>
  <c r="AC23785" i="2"/>
  <c r="AN23785" i="2" s="1"/>
  <c r="AP23785" i="2" s="1"/>
  <c r="AC23786" i="2"/>
  <c r="AN23786" i="2" s="1"/>
  <c r="AP23786" i="2" s="1"/>
  <c r="AC23787" i="2"/>
  <c r="AN23787" i="2" s="1"/>
  <c r="AP23787" i="2" s="1"/>
  <c r="AC23788" i="2"/>
  <c r="AN23788" i="2" s="1"/>
  <c r="AP23788" i="2" s="1"/>
  <c r="AC23789" i="2"/>
  <c r="AN23789" i="2" s="1"/>
  <c r="AP23789" i="2" s="1"/>
  <c r="AC23790" i="2"/>
  <c r="AN23790" i="2" s="1"/>
  <c r="AP23790" i="2" s="1"/>
  <c r="AC23791" i="2"/>
  <c r="AN23791" i="2" s="1"/>
  <c r="AP23791" i="2" s="1"/>
  <c r="AC23792" i="2"/>
  <c r="AN23792" i="2" s="1"/>
  <c r="AP23792" i="2" s="1"/>
  <c r="AC23793" i="2"/>
  <c r="AN23793" i="2" s="1"/>
  <c r="AP23793" i="2" s="1"/>
  <c r="AC23794" i="2"/>
  <c r="AN23794" i="2" s="1"/>
  <c r="AP23794" i="2" s="1"/>
  <c r="AC23795" i="2"/>
  <c r="AN23795" i="2" s="1"/>
  <c r="AP23795" i="2" s="1"/>
  <c r="AC23796" i="2"/>
  <c r="AN23796" i="2" s="1"/>
  <c r="AP23796" i="2" s="1"/>
  <c r="AC23797" i="2"/>
  <c r="AN23797" i="2" s="1"/>
  <c r="AP23797" i="2" s="1"/>
  <c r="AC23798" i="2"/>
  <c r="AN23798" i="2" s="1"/>
  <c r="AP23798" i="2" s="1"/>
  <c r="AC23799" i="2"/>
  <c r="AN23799" i="2" s="1"/>
  <c r="AP23799" i="2" s="1"/>
  <c r="AC23800" i="2"/>
  <c r="AN23800" i="2" s="1"/>
  <c r="AP23800" i="2" s="1"/>
  <c r="AC23801" i="2"/>
  <c r="AN23801" i="2" s="1"/>
  <c r="AP23801" i="2" s="1"/>
  <c r="AC23802" i="2"/>
  <c r="AN23802" i="2" s="1"/>
  <c r="AP23802" i="2" s="1"/>
  <c r="AC23803" i="2"/>
  <c r="AN23803" i="2" s="1"/>
  <c r="AP23803" i="2" s="1"/>
  <c r="AC23804" i="2"/>
  <c r="AN23804" i="2" s="1"/>
  <c r="AP23804" i="2" s="1"/>
  <c r="AC23805" i="2"/>
  <c r="AN23805" i="2" s="1"/>
  <c r="AP23805" i="2" s="1"/>
  <c r="AC23806" i="2"/>
  <c r="AN23806" i="2" s="1"/>
  <c r="AP23806" i="2" s="1"/>
  <c r="AC23807" i="2"/>
  <c r="AN23807" i="2" s="1"/>
  <c r="AP23807" i="2" s="1"/>
  <c r="AC23808" i="2"/>
  <c r="AN23808" i="2" s="1"/>
  <c r="AP23808" i="2" s="1"/>
  <c r="AC23809" i="2"/>
  <c r="AN23809" i="2" s="1"/>
  <c r="AP23809" i="2" s="1"/>
  <c r="AC23810" i="2"/>
  <c r="AN23810" i="2" s="1"/>
  <c r="AP23810" i="2" s="1"/>
  <c r="AC23811" i="2"/>
  <c r="AN23811" i="2" s="1"/>
  <c r="AP23811" i="2" s="1"/>
  <c r="AC23812" i="2"/>
  <c r="AN23812" i="2" s="1"/>
  <c r="AP23812" i="2" s="1"/>
  <c r="AC23813" i="2"/>
  <c r="AN23813" i="2" s="1"/>
  <c r="AP23813" i="2" s="1"/>
  <c r="AC23814" i="2"/>
  <c r="AN23814" i="2" s="1"/>
  <c r="AP23814" i="2" s="1"/>
  <c r="AC23815" i="2"/>
  <c r="AN23815" i="2" s="1"/>
  <c r="AP23815" i="2" s="1"/>
  <c r="AC23816" i="2"/>
  <c r="AN23816" i="2" s="1"/>
  <c r="AP23816" i="2" s="1"/>
  <c r="AC23817" i="2"/>
  <c r="AN23817" i="2" s="1"/>
  <c r="AP23817" i="2" s="1"/>
  <c r="AC23818" i="2"/>
  <c r="AN23818" i="2" s="1"/>
  <c r="AP23818" i="2" s="1"/>
  <c r="AC23819" i="2"/>
  <c r="AN23819" i="2" s="1"/>
  <c r="AP23819" i="2" s="1"/>
  <c r="AC23820" i="2"/>
  <c r="AN23820" i="2" s="1"/>
  <c r="AP23820" i="2" s="1"/>
  <c r="AC23821" i="2"/>
  <c r="AN23821" i="2" s="1"/>
  <c r="AP23821" i="2" s="1"/>
  <c r="AC23822" i="2"/>
  <c r="AN23822" i="2" s="1"/>
  <c r="AP23822" i="2" s="1"/>
  <c r="AC23823" i="2"/>
  <c r="AN23823" i="2" s="1"/>
  <c r="AP23823" i="2" s="1"/>
  <c r="AC23824" i="2"/>
  <c r="AN23824" i="2" s="1"/>
  <c r="AP23824" i="2" s="1"/>
  <c r="AC23825" i="2"/>
  <c r="AN23825" i="2" s="1"/>
  <c r="AP23825" i="2" s="1"/>
  <c r="AC23826" i="2"/>
  <c r="AN23826" i="2" s="1"/>
  <c r="AP23826" i="2" s="1"/>
  <c r="AC23827" i="2"/>
  <c r="AN23827" i="2" s="1"/>
  <c r="AP23827" i="2" s="1"/>
  <c r="AC23828" i="2"/>
  <c r="AN23828" i="2" s="1"/>
  <c r="AP23828" i="2" s="1"/>
  <c r="AC23829" i="2"/>
  <c r="AN23829" i="2" s="1"/>
  <c r="AP23829" i="2" s="1"/>
  <c r="AC23830" i="2"/>
  <c r="AN23830" i="2" s="1"/>
  <c r="AP23830" i="2" s="1"/>
  <c r="AC23831" i="2"/>
  <c r="AN23831" i="2" s="1"/>
  <c r="AP23831" i="2" s="1"/>
  <c r="AC23832" i="2"/>
  <c r="AN23832" i="2" s="1"/>
  <c r="AP23832" i="2" s="1"/>
  <c r="AC23833" i="2"/>
  <c r="AN23833" i="2" s="1"/>
  <c r="AP23833" i="2" s="1"/>
  <c r="AC23834" i="2"/>
  <c r="AN23834" i="2" s="1"/>
  <c r="AP23834" i="2" s="1"/>
  <c r="AC23835" i="2"/>
  <c r="AN23835" i="2" s="1"/>
  <c r="AP23835" i="2" s="1"/>
  <c r="AC23836" i="2"/>
  <c r="AN23836" i="2" s="1"/>
  <c r="AP23836" i="2" s="1"/>
  <c r="AC23837" i="2"/>
  <c r="AN23837" i="2" s="1"/>
  <c r="AP23837" i="2" s="1"/>
  <c r="AC23838" i="2"/>
  <c r="AN23838" i="2" s="1"/>
  <c r="AP23838" i="2" s="1"/>
  <c r="AC23839" i="2"/>
  <c r="AN23839" i="2" s="1"/>
  <c r="AP23839" i="2" s="1"/>
  <c r="AC23840" i="2"/>
  <c r="AN23840" i="2" s="1"/>
  <c r="AP23840" i="2" s="1"/>
  <c r="AC23841" i="2"/>
  <c r="AN23841" i="2" s="1"/>
  <c r="AP23841" i="2" s="1"/>
  <c r="AC23842" i="2"/>
  <c r="AN23842" i="2" s="1"/>
  <c r="AP23842" i="2" s="1"/>
  <c r="AC23843" i="2"/>
  <c r="AN23843" i="2" s="1"/>
  <c r="AP23843" i="2" s="1"/>
  <c r="AC23844" i="2"/>
  <c r="AN23844" i="2" s="1"/>
  <c r="AP23844" i="2" s="1"/>
  <c r="AC23845" i="2"/>
  <c r="AN23845" i="2" s="1"/>
  <c r="AP23845" i="2" s="1"/>
  <c r="AC23846" i="2"/>
  <c r="AN23846" i="2" s="1"/>
  <c r="AP23846" i="2" s="1"/>
  <c r="AC23847" i="2"/>
  <c r="AN23847" i="2" s="1"/>
  <c r="AP23847" i="2" s="1"/>
  <c r="AC23848" i="2"/>
  <c r="AN23848" i="2" s="1"/>
  <c r="AP23848" i="2" s="1"/>
  <c r="AC23849" i="2"/>
  <c r="AN23849" i="2" s="1"/>
  <c r="AP23849" i="2" s="1"/>
  <c r="AC23850" i="2"/>
  <c r="AN23850" i="2" s="1"/>
  <c r="AP23850" i="2" s="1"/>
  <c r="AC23851" i="2"/>
  <c r="AN23851" i="2" s="1"/>
  <c r="AP23851" i="2" s="1"/>
  <c r="AC23852" i="2"/>
  <c r="AN23852" i="2" s="1"/>
  <c r="AP23852" i="2" s="1"/>
  <c r="AC23853" i="2"/>
  <c r="AN23853" i="2" s="1"/>
  <c r="AP23853" i="2" s="1"/>
  <c r="AC23854" i="2"/>
  <c r="AN23854" i="2" s="1"/>
  <c r="AP23854" i="2" s="1"/>
  <c r="AC23855" i="2"/>
  <c r="AN23855" i="2" s="1"/>
  <c r="AP23855" i="2" s="1"/>
  <c r="AC23856" i="2"/>
  <c r="AN23856" i="2" s="1"/>
  <c r="AP23856" i="2" s="1"/>
  <c r="AC23857" i="2"/>
  <c r="AN23857" i="2" s="1"/>
  <c r="AP23857" i="2" s="1"/>
  <c r="AC23858" i="2"/>
  <c r="AN23858" i="2" s="1"/>
  <c r="AP23858" i="2" s="1"/>
  <c r="AC23859" i="2"/>
  <c r="AN23859" i="2" s="1"/>
  <c r="AP23859" i="2" s="1"/>
  <c r="AC23860" i="2"/>
  <c r="AN23860" i="2" s="1"/>
  <c r="AP23860" i="2" s="1"/>
  <c r="AC23861" i="2"/>
  <c r="AN23861" i="2" s="1"/>
  <c r="AP23861" i="2" s="1"/>
  <c r="AC23862" i="2"/>
  <c r="AN23862" i="2" s="1"/>
  <c r="AP23862" i="2" s="1"/>
  <c r="AC23863" i="2"/>
  <c r="AN23863" i="2" s="1"/>
  <c r="AP23863" i="2" s="1"/>
  <c r="AC23864" i="2"/>
  <c r="AN23864" i="2" s="1"/>
  <c r="AP23864" i="2" s="1"/>
  <c r="AC23865" i="2"/>
  <c r="AN23865" i="2" s="1"/>
  <c r="AP23865" i="2" s="1"/>
  <c r="AC23866" i="2"/>
  <c r="AN23866" i="2" s="1"/>
  <c r="AP23866" i="2" s="1"/>
  <c r="AC23867" i="2"/>
  <c r="AN23867" i="2" s="1"/>
  <c r="AP23867" i="2" s="1"/>
  <c r="AC23868" i="2"/>
  <c r="AN23868" i="2" s="1"/>
  <c r="AP23868" i="2" s="1"/>
  <c r="AC23869" i="2"/>
  <c r="AN23869" i="2" s="1"/>
  <c r="AP23869" i="2" s="1"/>
  <c r="AC23870" i="2"/>
  <c r="AN23870" i="2" s="1"/>
  <c r="AP23870" i="2" s="1"/>
  <c r="AC23871" i="2"/>
  <c r="AN23871" i="2" s="1"/>
  <c r="AP23871" i="2" s="1"/>
  <c r="AC23872" i="2"/>
  <c r="AN23872" i="2" s="1"/>
  <c r="AP23872" i="2" s="1"/>
  <c r="AC23873" i="2"/>
  <c r="AN23873" i="2" s="1"/>
  <c r="AP23873" i="2" s="1"/>
  <c r="AC23874" i="2"/>
  <c r="AN23874" i="2" s="1"/>
  <c r="AP23874" i="2" s="1"/>
  <c r="AC23875" i="2"/>
  <c r="AN23875" i="2" s="1"/>
  <c r="AP23875" i="2" s="1"/>
  <c r="AC23876" i="2"/>
  <c r="AN23876" i="2" s="1"/>
  <c r="AP23876" i="2" s="1"/>
  <c r="AC23877" i="2"/>
  <c r="AN23877" i="2" s="1"/>
  <c r="AP23877" i="2" s="1"/>
  <c r="AC23878" i="2"/>
  <c r="AN23878" i="2" s="1"/>
  <c r="AP23878" i="2" s="1"/>
  <c r="AC23879" i="2"/>
  <c r="AN23879" i="2" s="1"/>
  <c r="AP23879" i="2" s="1"/>
  <c r="AC23880" i="2"/>
  <c r="AN23880" i="2" s="1"/>
  <c r="AP23880" i="2" s="1"/>
  <c r="AC23881" i="2"/>
  <c r="AN23881" i="2" s="1"/>
  <c r="AP23881" i="2" s="1"/>
  <c r="AC23882" i="2"/>
  <c r="AN23882" i="2" s="1"/>
  <c r="AP23882" i="2" s="1"/>
  <c r="AC23883" i="2"/>
  <c r="AN23883" i="2" s="1"/>
  <c r="AP23883" i="2" s="1"/>
  <c r="AC23884" i="2"/>
  <c r="AN23884" i="2" s="1"/>
  <c r="AP23884" i="2" s="1"/>
  <c r="AC23885" i="2"/>
  <c r="AN23885" i="2" s="1"/>
  <c r="AP23885" i="2" s="1"/>
  <c r="AC23886" i="2"/>
  <c r="AN23886" i="2" s="1"/>
  <c r="AP23886" i="2" s="1"/>
  <c r="AC23887" i="2"/>
  <c r="AN23887" i="2" s="1"/>
  <c r="AP23887" i="2" s="1"/>
  <c r="AC23888" i="2"/>
  <c r="AN23888" i="2" s="1"/>
  <c r="AP23888" i="2" s="1"/>
  <c r="AC23889" i="2"/>
  <c r="AN23889" i="2" s="1"/>
  <c r="AP23889" i="2" s="1"/>
  <c r="AC23890" i="2"/>
  <c r="AN23890" i="2" s="1"/>
  <c r="AP23890" i="2" s="1"/>
  <c r="AC23891" i="2"/>
  <c r="AN23891" i="2" s="1"/>
  <c r="AP23891" i="2" s="1"/>
  <c r="AC23892" i="2"/>
  <c r="AN23892" i="2" s="1"/>
  <c r="AP23892" i="2" s="1"/>
  <c r="AC23893" i="2"/>
  <c r="AN23893" i="2" s="1"/>
  <c r="AP23893" i="2" s="1"/>
  <c r="AC23894" i="2"/>
  <c r="AN23894" i="2" s="1"/>
  <c r="AP23894" i="2" s="1"/>
  <c r="AC23895" i="2"/>
  <c r="AN23895" i="2" s="1"/>
  <c r="AP23895" i="2" s="1"/>
  <c r="AC23896" i="2"/>
  <c r="AN23896" i="2" s="1"/>
  <c r="AP23896" i="2" s="1"/>
  <c r="AC23897" i="2"/>
  <c r="AN23897" i="2" s="1"/>
  <c r="AP23897" i="2" s="1"/>
  <c r="AC23898" i="2"/>
  <c r="AN23898" i="2" s="1"/>
  <c r="AP23898" i="2" s="1"/>
  <c r="AC23899" i="2"/>
  <c r="AN23899" i="2" s="1"/>
  <c r="AP23899" i="2" s="1"/>
  <c r="AC23900" i="2"/>
  <c r="AN23900" i="2" s="1"/>
  <c r="AP23900" i="2" s="1"/>
  <c r="AC23901" i="2"/>
  <c r="AN23901" i="2" s="1"/>
  <c r="AP23901" i="2" s="1"/>
  <c r="AC23902" i="2"/>
  <c r="AN23902" i="2" s="1"/>
  <c r="AP23902" i="2" s="1"/>
  <c r="AC23903" i="2"/>
  <c r="AN23903" i="2" s="1"/>
  <c r="AP23903" i="2" s="1"/>
  <c r="AC23904" i="2"/>
  <c r="AN23904" i="2" s="1"/>
  <c r="AP23904" i="2" s="1"/>
  <c r="AC23905" i="2"/>
  <c r="AN23905" i="2" s="1"/>
  <c r="AP23905" i="2" s="1"/>
  <c r="AC23906" i="2"/>
  <c r="AN23906" i="2" s="1"/>
  <c r="AP23906" i="2" s="1"/>
  <c r="AC23907" i="2"/>
  <c r="AN23907" i="2" s="1"/>
  <c r="AP23907" i="2" s="1"/>
  <c r="AC23908" i="2"/>
  <c r="AN23908" i="2" s="1"/>
  <c r="AP23908" i="2" s="1"/>
  <c r="AC23909" i="2"/>
  <c r="AN23909" i="2" s="1"/>
  <c r="AP23909" i="2" s="1"/>
  <c r="AC23910" i="2"/>
  <c r="AN23910" i="2" s="1"/>
  <c r="AP23910" i="2" s="1"/>
  <c r="AC23911" i="2"/>
  <c r="AN23911" i="2" s="1"/>
  <c r="AP23911" i="2" s="1"/>
  <c r="AC23912" i="2"/>
  <c r="AN23912" i="2" s="1"/>
  <c r="AP23912" i="2" s="1"/>
  <c r="AC23913" i="2"/>
  <c r="AN23913" i="2" s="1"/>
  <c r="AP23913" i="2" s="1"/>
  <c r="AC23914" i="2"/>
  <c r="AN23914" i="2" s="1"/>
  <c r="AP23914" i="2" s="1"/>
  <c r="AC23915" i="2"/>
  <c r="AN23915" i="2" s="1"/>
  <c r="AP23915" i="2" s="1"/>
  <c r="AC23916" i="2"/>
  <c r="AN23916" i="2" s="1"/>
  <c r="AP23916" i="2" s="1"/>
  <c r="AC23917" i="2"/>
  <c r="AN23917" i="2" s="1"/>
  <c r="AP23917" i="2" s="1"/>
  <c r="AC23918" i="2"/>
  <c r="AN23918" i="2" s="1"/>
  <c r="AP23918" i="2" s="1"/>
  <c r="AC23919" i="2"/>
  <c r="AN23919" i="2" s="1"/>
  <c r="AP23919" i="2" s="1"/>
  <c r="AC23920" i="2"/>
  <c r="AN23920" i="2" s="1"/>
  <c r="AP23920" i="2" s="1"/>
  <c r="AC23921" i="2"/>
  <c r="AN23921" i="2" s="1"/>
  <c r="AP23921" i="2" s="1"/>
  <c r="AC23922" i="2"/>
  <c r="AN23922" i="2" s="1"/>
  <c r="AP23922" i="2" s="1"/>
  <c r="AC23923" i="2"/>
  <c r="AN23923" i="2" s="1"/>
  <c r="AP23923" i="2" s="1"/>
  <c r="AC23924" i="2"/>
  <c r="AN23924" i="2" s="1"/>
  <c r="AP23924" i="2" s="1"/>
  <c r="AC23925" i="2"/>
  <c r="AN23925" i="2" s="1"/>
  <c r="AP23925" i="2" s="1"/>
  <c r="AC23926" i="2"/>
  <c r="AN23926" i="2" s="1"/>
  <c r="AP23926" i="2" s="1"/>
  <c r="AC23927" i="2"/>
  <c r="AN23927" i="2" s="1"/>
  <c r="AP23927" i="2" s="1"/>
  <c r="AC23928" i="2"/>
  <c r="AN23928" i="2" s="1"/>
  <c r="AP23928" i="2" s="1"/>
  <c r="AC23929" i="2"/>
  <c r="AN23929" i="2" s="1"/>
  <c r="AP23929" i="2" s="1"/>
  <c r="AC23562" i="2"/>
  <c r="AN23562" i="2" s="1"/>
  <c r="AP23562" i="2" s="1"/>
  <c r="AC23563" i="2"/>
  <c r="AN23563" i="2" s="1"/>
  <c r="AP23563" i="2" s="1"/>
  <c r="AC23564" i="2"/>
  <c r="AN23564" i="2" s="1"/>
  <c r="AP23564" i="2" s="1"/>
  <c r="AC23565" i="2"/>
  <c r="AN23565" i="2" s="1"/>
  <c r="AP23565" i="2" s="1"/>
  <c r="AC23566" i="2"/>
  <c r="AN23566" i="2" s="1"/>
  <c r="AP23566" i="2" s="1"/>
  <c r="AC23567" i="2"/>
  <c r="AN23567" i="2" s="1"/>
  <c r="AP23567" i="2" s="1"/>
  <c r="AC23568" i="2"/>
  <c r="AN23568" i="2" s="1"/>
  <c r="AP23568" i="2" s="1"/>
  <c r="AC23569" i="2"/>
  <c r="AN23569" i="2" s="1"/>
  <c r="AP23569" i="2" s="1"/>
  <c r="AC23570" i="2"/>
  <c r="AN23570" i="2" s="1"/>
  <c r="AP23570" i="2" s="1"/>
  <c r="AC23571" i="2"/>
  <c r="AN23571" i="2" s="1"/>
  <c r="AP23571" i="2" s="1"/>
  <c r="AC23572" i="2"/>
  <c r="AN23572" i="2" s="1"/>
  <c r="AP23572" i="2" s="1"/>
  <c r="AC23573" i="2"/>
  <c r="AN23573" i="2" s="1"/>
  <c r="AP23573" i="2" s="1"/>
  <c r="AC23574" i="2"/>
  <c r="AN23574" i="2" s="1"/>
  <c r="AP23574" i="2" s="1"/>
  <c r="AC23575" i="2"/>
  <c r="AN23575" i="2" s="1"/>
  <c r="AP23575" i="2" s="1"/>
  <c r="AC23576" i="2"/>
  <c r="AN23576" i="2" s="1"/>
  <c r="AP23576" i="2" s="1"/>
  <c r="AC23577" i="2"/>
  <c r="AN23577" i="2" s="1"/>
  <c r="AP23577" i="2" s="1"/>
  <c r="AC23578" i="2"/>
  <c r="AN23578" i="2" s="1"/>
  <c r="AP23578" i="2" s="1"/>
  <c r="AC23579" i="2"/>
  <c r="AN23579" i="2" s="1"/>
  <c r="AP23579" i="2" s="1"/>
  <c r="AC23580" i="2"/>
  <c r="AN23580" i="2" s="1"/>
  <c r="AP23580" i="2" s="1"/>
  <c r="AC23581" i="2"/>
  <c r="AN23581" i="2" s="1"/>
  <c r="AP23581" i="2" s="1"/>
  <c r="AC23582" i="2"/>
  <c r="AN23582" i="2" s="1"/>
  <c r="AP23582" i="2" s="1"/>
  <c r="AC23583" i="2"/>
  <c r="AN23583" i="2" s="1"/>
  <c r="AP23583" i="2" s="1"/>
  <c r="AC23584" i="2"/>
  <c r="AN23584" i="2" s="1"/>
  <c r="AP23584" i="2" s="1"/>
  <c r="AC23585" i="2"/>
  <c r="AN23585" i="2" s="1"/>
  <c r="AP23585" i="2" s="1"/>
  <c r="AC23586" i="2"/>
  <c r="AN23586" i="2" s="1"/>
  <c r="AP23586" i="2" s="1"/>
  <c r="AC23587" i="2"/>
  <c r="AN23587" i="2" s="1"/>
  <c r="AP23587" i="2" s="1"/>
  <c r="AC23588" i="2"/>
  <c r="AN23588" i="2" s="1"/>
  <c r="AP23588" i="2" s="1"/>
  <c r="AC23589" i="2"/>
  <c r="AN23589" i="2" s="1"/>
  <c r="AP23589" i="2" s="1"/>
  <c r="AC23590" i="2"/>
  <c r="AN23590" i="2" s="1"/>
  <c r="AP23590" i="2" s="1"/>
  <c r="AC23591" i="2"/>
  <c r="AN23591" i="2" s="1"/>
  <c r="AP23591" i="2" s="1"/>
  <c r="AC23592" i="2"/>
  <c r="AN23592" i="2" s="1"/>
  <c r="AP23592" i="2" s="1"/>
  <c r="AC23593" i="2"/>
  <c r="AN23593" i="2" s="1"/>
  <c r="AP23593" i="2" s="1"/>
  <c r="AC23594" i="2"/>
  <c r="AN23594" i="2" s="1"/>
  <c r="AP23594" i="2" s="1"/>
  <c r="AC23595" i="2"/>
  <c r="AN23595" i="2" s="1"/>
  <c r="AP23595" i="2" s="1"/>
  <c r="AC23596" i="2"/>
  <c r="AN23596" i="2" s="1"/>
  <c r="AP23596" i="2" s="1"/>
  <c r="AC23597" i="2"/>
  <c r="AN23597" i="2" s="1"/>
  <c r="AP23597" i="2" s="1"/>
  <c r="AC23598" i="2"/>
  <c r="AN23598" i="2" s="1"/>
  <c r="AP23598" i="2" s="1"/>
  <c r="AC23599" i="2"/>
  <c r="AN23599" i="2" s="1"/>
  <c r="AP23599" i="2" s="1"/>
  <c r="AC23600" i="2"/>
  <c r="AN23600" i="2" s="1"/>
  <c r="AP23600" i="2" s="1"/>
  <c r="AC23601" i="2"/>
  <c r="AN23601" i="2" s="1"/>
  <c r="AP23601" i="2" s="1"/>
  <c r="AC23602" i="2"/>
  <c r="AN23602" i="2" s="1"/>
  <c r="AP23602" i="2" s="1"/>
  <c r="AC23603" i="2"/>
  <c r="AN23603" i="2" s="1"/>
  <c r="AP23603" i="2" s="1"/>
  <c r="AC23604" i="2"/>
  <c r="AN23604" i="2" s="1"/>
  <c r="AP23604" i="2" s="1"/>
  <c r="AC23605" i="2"/>
  <c r="AN23605" i="2" s="1"/>
  <c r="AP23605" i="2" s="1"/>
  <c r="AC23606" i="2"/>
  <c r="AN23606" i="2" s="1"/>
  <c r="AP23606" i="2" s="1"/>
  <c r="AC23607" i="2"/>
  <c r="AN23607" i="2" s="1"/>
  <c r="AP23607" i="2" s="1"/>
  <c r="AC23608" i="2"/>
  <c r="AN23608" i="2" s="1"/>
  <c r="AP23608" i="2" s="1"/>
  <c r="AC23609" i="2"/>
  <c r="AN23609" i="2" s="1"/>
  <c r="AP23609" i="2" s="1"/>
  <c r="AC23610" i="2"/>
  <c r="AN23610" i="2" s="1"/>
  <c r="AP23610" i="2" s="1"/>
  <c r="AC23611" i="2"/>
  <c r="AN23611" i="2" s="1"/>
  <c r="AP23611" i="2" s="1"/>
  <c r="AC23612" i="2"/>
  <c r="AN23612" i="2" s="1"/>
  <c r="AP23612" i="2" s="1"/>
  <c r="AC23613" i="2"/>
  <c r="AN23613" i="2" s="1"/>
  <c r="AP23613" i="2" s="1"/>
  <c r="AC23614" i="2"/>
  <c r="AN23614" i="2" s="1"/>
  <c r="AP23614" i="2" s="1"/>
  <c r="AC23615" i="2"/>
  <c r="AN23615" i="2" s="1"/>
  <c r="AP23615" i="2" s="1"/>
  <c r="AC23616" i="2"/>
  <c r="AN23616" i="2" s="1"/>
  <c r="AP23616" i="2" s="1"/>
  <c r="AC23617" i="2"/>
  <c r="AN23617" i="2" s="1"/>
  <c r="AP23617" i="2" s="1"/>
  <c r="AC23618" i="2"/>
  <c r="AN23618" i="2" s="1"/>
  <c r="AP23618" i="2" s="1"/>
  <c r="AC23619" i="2"/>
  <c r="AN23619" i="2" s="1"/>
  <c r="AP23619" i="2" s="1"/>
  <c r="AC23620" i="2"/>
  <c r="AN23620" i="2" s="1"/>
  <c r="AP23620" i="2" s="1"/>
  <c r="AC23621" i="2"/>
  <c r="AN23621" i="2" s="1"/>
  <c r="AP23621" i="2" s="1"/>
  <c r="AC23622" i="2"/>
  <c r="AN23622" i="2" s="1"/>
  <c r="AP23622" i="2" s="1"/>
  <c r="AC23623" i="2"/>
  <c r="AN23623" i="2" s="1"/>
  <c r="AP23623" i="2" s="1"/>
  <c r="AC23624" i="2"/>
  <c r="AN23624" i="2" s="1"/>
  <c r="AP23624" i="2" s="1"/>
  <c r="AC23625" i="2"/>
  <c r="AN23625" i="2" s="1"/>
  <c r="AP23625" i="2" s="1"/>
  <c r="AC23626" i="2"/>
  <c r="AN23626" i="2" s="1"/>
  <c r="AP23626" i="2" s="1"/>
  <c r="AC23627" i="2"/>
  <c r="AN23627" i="2" s="1"/>
  <c r="AP23627" i="2" s="1"/>
  <c r="AC23628" i="2"/>
  <c r="AN23628" i="2" s="1"/>
  <c r="AP23628" i="2" s="1"/>
  <c r="AC23629" i="2"/>
  <c r="AN23629" i="2" s="1"/>
  <c r="AP23629" i="2" s="1"/>
  <c r="AC23630" i="2"/>
  <c r="AN23630" i="2" s="1"/>
  <c r="AP23630" i="2" s="1"/>
  <c r="AC23631" i="2"/>
  <c r="AN23631" i="2" s="1"/>
  <c r="AP23631" i="2" s="1"/>
  <c r="AC23632" i="2"/>
  <c r="AN23632" i="2" s="1"/>
  <c r="AP23632" i="2" s="1"/>
  <c r="AC23633" i="2"/>
  <c r="AN23633" i="2" s="1"/>
  <c r="AP23633" i="2" s="1"/>
  <c r="AC23634" i="2"/>
  <c r="AN23634" i="2" s="1"/>
  <c r="AP23634" i="2" s="1"/>
  <c r="AC23635" i="2"/>
  <c r="AN23635" i="2" s="1"/>
  <c r="AP23635" i="2" s="1"/>
  <c r="AC23636" i="2"/>
  <c r="AN23636" i="2" s="1"/>
  <c r="AP23636" i="2" s="1"/>
  <c r="AC23637" i="2"/>
  <c r="AN23637" i="2" s="1"/>
  <c r="AP23637" i="2" s="1"/>
  <c r="AC23638" i="2"/>
  <c r="AN23638" i="2" s="1"/>
  <c r="AP23638" i="2" s="1"/>
  <c r="AC23639" i="2"/>
  <c r="AN23639" i="2" s="1"/>
  <c r="AP23639" i="2" s="1"/>
  <c r="AC23640" i="2"/>
  <c r="AN23640" i="2" s="1"/>
  <c r="AP23640" i="2" s="1"/>
  <c r="AC23641" i="2"/>
  <c r="AN23641" i="2" s="1"/>
  <c r="AP23641" i="2" s="1"/>
  <c r="AC23642" i="2"/>
  <c r="AN23642" i="2" s="1"/>
  <c r="AP23642" i="2" s="1"/>
  <c r="AC23643" i="2"/>
  <c r="AN23643" i="2" s="1"/>
  <c r="AP23643" i="2" s="1"/>
  <c r="AC23644" i="2"/>
  <c r="AN23644" i="2" s="1"/>
  <c r="AP23644" i="2" s="1"/>
  <c r="AC23645" i="2"/>
  <c r="AN23645" i="2" s="1"/>
  <c r="AP23645" i="2" s="1"/>
  <c r="AC23646" i="2"/>
  <c r="AN23646" i="2" s="1"/>
  <c r="AP23646" i="2" s="1"/>
  <c r="AC23647" i="2"/>
  <c r="AN23647" i="2" s="1"/>
  <c r="AP23647" i="2" s="1"/>
  <c r="AC23648" i="2"/>
  <c r="AN23648" i="2" s="1"/>
  <c r="AP23648" i="2" s="1"/>
  <c r="AC23649" i="2"/>
  <c r="AN23649" i="2" s="1"/>
  <c r="AP23649" i="2" s="1"/>
  <c r="AC23650" i="2"/>
  <c r="AN23650" i="2" s="1"/>
  <c r="AP23650" i="2" s="1"/>
  <c r="AC23651" i="2"/>
  <c r="AN23651" i="2" s="1"/>
  <c r="AP23651" i="2" s="1"/>
  <c r="AC23652" i="2"/>
  <c r="AN23652" i="2" s="1"/>
  <c r="AP23652" i="2" s="1"/>
  <c r="AC23653" i="2"/>
  <c r="AN23653" i="2" s="1"/>
  <c r="AP23653" i="2" s="1"/>
  <c r="AC23654" i="2"/>
  <c r="AN23654" i="2" s="1"/>
  <c r="AP23654" i="2" s="1"/>
  <c r="AC23655" i="2"/>
  <c r="AN23655" i="2" s="1"/>
  <c r="AP23655" i="2" s="1"/>
  <c r="AC23656" i="2"/>
  <c r="AN23656" i="2" s="1"/>
  <c r="AP23656" i="2" s="1"/>
  <c r="AC23657" i="2"/>
  <c r="AN23657" i="2" s="1"/>
  <c r="AP23657" i="2" s="1"/>
  <c r="AC23658" i="2"/>
  <c r="AN23658" i="2" s="1"/>
  <c r="AP23658" i="2" s="1"/>
  <c r="AC23659" i="2"/>
  <c r="AN23659" i="2" s="1"/>
  <c r="AP23659" i="2" s="1"/>
  <c r="AC23660" i="2"/>
  <c r="AN23660" i="2" s="1"/>
  <c r="AP23660" i="2" s="1"/>
  <c r="AC23661" i="2"/>
  <c r="AN23661" i="2" s="1"/>
  <c r="AP23661" i="2" s="1"/>
  <c r="AC23662" i="2"/>
  <c r="AN23662" i="2" s="1"/>
  <c r="AP23662" i="2" s="1"/>
  <c r="AC23663" i="2"/>
  <c r="AN23663" i="2" s="1"/>
  <c r="AP23663" i="2" s="1"/>
  <c r="AC23664" i="2"/>
  <c r="AN23664" i="2" s="1"/>
  <c r="AP23664" i="2" s="1"/>
  <c r="AC23665" i="2"/>
  <c r="AN23665" i="2" s="1"/>
  <c r="AP23665" i="2" s="1"/>
  <c r="AC23666" i="2"/>
  <c r="AN23666" i="2" s="1"/>
  <c r="AP23666" i="2" s="1"/>
  <c r="AC23667" i="2"/>
  <c r="AN23667" i="2" s="1"/>
  <c r="AP23667" i="2" s="1"/>
  <c r="AC23668" i="2"/>
  <c r="AN23668" i="2" s="1"/>
  <c r="AP23668" i="2" s="1"/>
  <c r="AC23669" i="2"/>
  <c r="AN23669" i="2" s="1"/>
  <c r="AP23669" i="2" s="1"/>
  <c r="AC23670" i="2"/>
  <c r="AN23670" i="2" s="1"/>
  <c r="AP23670" i="2" s="1"/>
  <c r="AC23671" i="2"/>
  <c r="AN23671" i="2" s="1"/>
  <c r="AP23671" i="2" s="1"/>
  <c r="AC23672" i="2"/>
  <c r="AN23672" i="2" s="1"/>
  <c r="AP23672" i="2" s="1"/>
  <c r="AC23673" i="2"/>
  <c r="AN23673" i="2" s="1"/>
  <c r="AP23673" i="2" s="1"/>
  <c r="AC23674" i="2"/>
  <c r="AN23674" i="2" s="1"/>
  <c r="AP23674" i="2" s="1"/>
  <c r="AC23675" i="2"/>
  <c r="AN23675" i="2" s="1"/>
  <c r="AP23675" i="2" s="1"/>
  <c r="AC23676" i="2"/>
  <c r="AN23676" i="2" s="1"/>
  <c r="AP23676" i="2" s="1"/>
  <c r="AC23677" i="2"/>
  <c r="AN23677" i="2" s="1"/>
  <c r="AP23677" i="2" s="1"/>
  <c r="AC23678" i="2"/>
  <c r="AN23678" i="2" s="1"/>
  <c r="AP23678" i="2" s="1"/>
  <c r="AC23679" i="2"/>
  <c r="AN23679" i="2" s="1"/>
  <c r="AP23679" i="2" s="1"/>
  <c r="AC23680" i="2"/>
  <c r="AN23680" i="2" s="1"/>
  <c r="AP23680" i="2" s="1"/>
  <c r="AC23681" i="2"/>
  <c r="AN23681" i="2" s="1"/>
  <c r="AP23681" i="2" s="1"/>
  <c r="AC23682" i="2"/>
  <c r="AN23682" i="2" s="1"/>
  <c r="AP23682" i="2" s="1"/>
  <c r="AC23683" i="2"/>
  <c r="AN23683" i="2" s="1"/>
  <c r="AP23683" i="2" s="1"/>
  <c r="AC23684" i="2"/>
  <c r="AN23684" i="2" s="1"/>
  <c r="AP23684" i="2" s="1"/>
  <c r="AC23685" i="2"/>
  <c r="AN23685" i="2" s="1"/>
  <c r="AP23685" i="2" s="1"/>
  <c r="AC23686" i="2"/>
  <c r="AN23686" i="2" s="1"/>
  <c r="AP23686" i="2" s="1"/>
  <c r="AC23687" i="2"/>
  <c r="AN23687" i="2" s="1"/>
  <c r="AP23687" i="2" s="1"/>
  <c r="AC23688" i="2"/>
  <c r="AN23688" i="2" s="1"/>
  <c r="AP23688" i="2" s="1"/>
  <c r="AC23689" i="2"/>
  <c r="AN23689" i="2" s="1"/>
  <c r="AP23689" i="2" s="1"/>
  <c r="AC23690" i="2"/>
  <c r="AN23690" i="2" s="1"/>
  <c r="AP23690" i="2" s="1"/>
  <c r="AC23691" i="2"/>
  <c r="AN23691" i="2" s="1"/>
  <c r="AP23691" i="2" s="1"/>
  <c r="AC23692" i="2"/>
  <c r="AN23692" i="2" s="1"/>
  <c r="AP23692" i="2" s="1"/>
  <c r="AC23693" i="2"/>
  <c r="AN23693" i="2" s="1"/>
  <c r="AP23693" i="2" s="1"/>
  <c r="AC23694" i="2"/>
  <c r="AN23694" i="2" s="1"/>
  <c r="AP23694" i="2" s="1"/>
  <c r="AC23695" i="2"/>
  <c r="AN23695" i="2" s="1"/>
  <c r="AP23695" i="2" s="1"/>
  <c r="AC23696" i="2"/>
  <c r="AN23696" i="2" s="1"/>
  <c r="AP23696" i="2" s="1"/>
  <c r="AC23697" i="2"/>
  <c r="AN23697" i="2" s="1"/>
  <c r="AP23697" i="2" s="1"/>
  <c r="AC23698" i="2"/>
  <c r="AN23698" i="2" s="1"/>
  <c r="AP23698" i="2" s="1"/>
  <c r="AC23699" i="2"/>
  <c r="AN23699" i="2" s="1"/>
  <c r="AP23699" i="2" s="1"/>
  <c r="AC23700" i="2"/>
  <c r="AN23700" i="2" s="1"/>
  <c r="AP23700" i="2" s="1"/>
  <c r="AC23701" i="2"/>
  <c r="AN23701" i="2" s="1"/>
  <c r="AP23701" i="2" s="1"/>
  <c r="AC23702" i="2"/>
  <c r="AN23702" i="2" s="1"/>
  <c r="AP23702" i="2" s="1"/>
  <c r="AC23703" i="2"/>
  <c r="AN23703" i="2" s="1"/>
  <c r="AP23703" i="2" s="1"/>
  <c r="AC23704" i="2"/>
  <c r="AN23704" i="2" s="1"/>
  <c r="AP23704" i="2" s="1"/>
  <c r="AC23705" i="2"/>
  <c r="AN23705" i="2" s="1"/>
  <c r="AP23705" i="2" s="1"/>
  <c r="AC23706" i="2"/>
  <c r="AN23706" i="2" s="1"/>
  <c r="AP23706" i="2" s="1"/>
  <c r="AC23707" i="2"/>
  <c r="AN23707" i="2" s="1"/>
  <c r="AP23707" i="2" s="1"/>
  <c r="AC23708" i="2"/>
  <c r="AN23708" i="2" s="1"/>
  <c r="AP23708" i="2" s="1"/>
  <c r="AC23709" i="2"/>
  <c r="AN23709" i="2" s="1"/>
  <c r="AP23709" i="2" s="1"/>
  <c r="AC23710" i="2"/>
  <c r="AN23710" i="2" s="1"/>
  <c r="AP23710" i="2" s="1"/>
  <c r="AC23711" i="2"/>
  <c r="AN23711" i="2" s="1"/>
  <c r="AP23711" i="2" s="1"/>
  <c r="AC23712" i="2"/>
  <c r="AN23712" i="2" s="1"/>
  <c r="AP23712" i="2" s="1"/>
  <c r="AC23713" i="2"/>
  <c r="AN23713" i="2" s="1"/>
  <c r="AP23713" i="2" s="1"/>
  <c r="AC23714" i="2"/>
  <c r="AN23714" i="2" s="1"/>
  <c r="AP23714" i="2" s="1"/>
  <c r="AC23715" i="2"/>
  <c r="AN23715" i="2" s="1"/>
  <c r="AP23715" i="2" s="1"/>
  <c r="AC23716" i="2"/>
  <c r="AN23716" i="2" s="1"/>
  <c r="AP23716" i="2" s="1"/>
  <c r="AC23717" i="2"/>
  <c r="AN23717" i="2" s="1"/>
  <c r="AP23717" i="2" s="1"/>
  <c r="AC23718" i="2"/>
  <c r="AN23718" i="2" s="1"/>
  <c r="AP23718" i="2" s="1"/>
  <c r="AC23719" i="2"/>
  <c r="AN23719" i="2" s="1"/>
  <c r="AP23719" i="2" s="1"/>
  <c r="AC23720" i="2"/>
  <c r="AN23720" i="2" s="1"/>
  <c r="AP23720" i="2" s="1"/>
  <c r="AC23721" i="2"/>
  <c r="AN23721" i="2" s="1"/>
  <c r="AP23721" i="2" s="1"/>
  <c r="AC23722" i="2"/>
  <c r="AN23722" i="2" s="1"/>
  <c r="AP23722" i="2" s="1"/>
  <c r="AC23723" i="2"/>
  <c r="AN23723" i="2" s="1"/>
  <c r="AP23723" i="2" s="1"/>
  <c r="AC23724" i="2"/>
  <c r="AN23724" i="2" s="1"/>
  <c r="AP23724" i="2" s="1"/>
  <c r="AC23725" i="2"/>
  <c r="AN23725" i="2" s="1"/>
  <c r="AP23725" i="2" s="1"/>
  <c r="AC23726" i="2"/>
  <c r="AN23726" i="2" s="1"/>
  <c r="AP23726" i="2" s="1"/>
  <c r="AC23727" i="2"/>
  <c r="AN23727" i="2" s="1"/>
  <c r="AP23727" i="2" s="1"/>
  <c r="AC23728" i="2"/>
  <c r="AN23728" i="2" s="1"/>
  <c r="AP23728" i="2" s="1"/>
  <c r="AC23387" i="2"/>
  <c r="AN23387" i="2" s="1"/>
  <c r="AP23387" i="2" s="1"/>
  <c r="AC23388" i="2"/>
  <c r="AN23388" i="2" s="1"/>
  <c r="AP23388" i="2" s="1"/>
  <c r="AC23389" i="2"/>
  <c r="AN23389" i="2" s="1"/>
  <c r="AP23389" i="2" s="1"/>
  <c r="AC23390" i="2"/>
  <c r="AN23390" i="2" s="1"/>
  <c r="AP23390" i="2" s="1"/>
  <c r="AC23391" i="2"/>
  <c r="AN23391" i="2" s="1"/>
  <c r="AP23391" i="2" s="1"/>
  <c r="AC23392" i="2"/>
  <c r="AN23392" i="2" s="1"/>
  <c r="AP23392" i="2" s="1"/>
  <c r="AC23393" i="2"/>
  <c r="AN23393" i="2" s="1"/>
  <c r="AP23393" i="2" s="1"/>
  <c r="AC23394" i="2"/>
  <c r="AN23394" i="2" s="1"/>
  <c r="AP23394" i="2" s="1"/>
  <c r="AC23395" i="2"/>
  <c r="AN23395" i="2" s="1"/>
  <c r="AP23395" i="2" s="1"/>
  <c r="AC23396" i="2"/>
  <c r="AN23396" i="2" s="1"/>
  <c r="AP23396" i="2" s="1"/>
  <c r="AC23397" i="2"/>
  <c r="AN23397" i="2" s="1"/>
  <c r="AP23397" i="2" s="1"/>
  <c r="AC23398" i="2"/>
  <c r="AN23398" i="2" s="1"/>
  <c r="AP23398" i="2" s="1"/>
  <c r="AC23399" i="2"/>
  <c r="AN23399" i="2" s="1"/>
  <c r="AP23399" i="2" s="1"/>
  <c r="AC23400" i="2"/>
  <c r="AN23400" i="2" s="1"/>
  <c r="AP23400" i="2" s="1"/>
  <c r="AC23401" i="2"/>
  <c r="AN23401" i="2" s="1"/>
  <c r="AP23401" i="2" s="1"/>
  <c r="AC23402" i="2"/>
  <c r="AN23402" i="2" s="1"/>
  <c r="AP23402" i="2" s="1"/>
  <c r="AC23403" i="2"/>
  <c r="AN23403" i="2" s="1"/>
  <c r="AP23403" i="2" s="1"/>
  <c r="AC23404" i="2"/>
  <c r="AN23404" i="2" s="1"/>
  <c r="AP23404" i="2" s="1"/>
  <c r="AC23405" i="2"/>
  <c r="AN23405" i="2" s="1"/>
  <c r="AP23405" i="2" s="1"/>
  <c r="AC23406" i="2"/>
  <c r="AN23406" i="2" s="1"/>
  <c r="AP23406" i="2" s="1"/>
  <c r="AC23407" i="2"/>
  <c r="AN23407" i="2" s="1"/>
  <c r="AP23407" i="2" s="1"/>
  <c r="AC23408" i="2"/>
  <c r="AN23408" i="2" s="1"/>
  <c r="AP23408" i="2" s="1"/>
  <c r="AC23409" i="2"/>
  <c r="AN23409" i="2" s="1"/>
  <c r="AP23409" i="2" s="1"/>
  <c r="AC23410" i="2"/>
  <c r="AN23410" i="2" s="1"/>
  <c r="AP23410" i="2" s="1"/>
  <c r="AC23411" i="2"/>
  <c r="AN23411" i="2" s="1"/>
  <c r="AP23411" i="2" s="1"/>
  <c r="AC23412" i="2"/>
  <c r="AN23412" i="2" s="1"/>
  <c r="AP23412" i="2" s="1"/>
  <c r="AC23413" i="2"/>
  <c r="AN23413" i="2" s="1"/>
  <c r="AP23413" i="2" s="1"/>
  <c r="AC23414" i="2"/>
  <c r="AN23414" i="2" s="1"/>
  <c r="AP23414" i="2" s="1"/>
  <c r="AC23415" i="2"/>
  <c r="AN23415" i="2" s="1"/>
  <c r="AP23415" i="2" s="1"/>
  <c r="AC23416" i="2"/>
  <c r="AN23416" i="2" s="1"/>
  <c r="AP23416" i="2" s="1"/>
  <c r="AC23417" i="2"/>
  <c r="AN23417" i="2" s="1"/>
  <c r="AP23417" i="2" s="1"/>
  <c r="AC23418" i="2"/>
  <c r="AN23418" i="2" s="1"/>
  <c r="AP23418" i="2" s="1"/>
  <c r="AC23419" i="2"/>
  <c r="AN23419" i="2" s="1"/>
  <c r="AP23419" i="2" s="1"/>
  <c r="AC23420" i="2"/>
  <c r="AN23420" i="2" s="1"/>
  <c r="AP23420" i="2" s="1"/>
  <c r="AC23421" i="2"/>
  <c r="AN23421" i="2" s="1"/>
  <c r="AP23421" i="2" s="1"/>
  <c r="AC23422" i="2"/>
  <c r="AN23422" i="2" s="1"/>
  <c r="AP23422" i="2" s="1"/>
  <c r="AC23423" i="2"/>
  <c r="AN23423" i="2" s="1"/>
  <c r="AP23423" i="2" s="1"/>
  <c r="AC23424" i="2"/>
  <c r="AN23424" i="2" s="1"/>
  <c r="AP23424" i="2" s="1"/>
  <c r="AC23425" i="2"/>
  <c r="AN23425" i="2" s="1"/>
  <c r="AP23425" i="2" s="1"/>
  <c r="AC23426" i="2"/>
  <c r="AN23426" i="2" s="1"/>
  <c r="AP23426" i="2" s="1"/>
  <c r="AC23427" i="2"/>
  <c r="AN23427" i="2" s="1"/>
  <c r="AP23427" i="2" s="1"/>
  <c r="AC23428" i="2"/>
  <c r="AN23428" i="2" s="1"/>
  <c r="AP23428" i="2" s="1"/>
  <c r="AC23429" i="2"/>
  <c r="AN23429" i="2" s="1"/>
  <c r="AP23429" i="2" s="1"/>
  <c r="AC23430" i="2"/>
  <c r="AN23430" i="2" s="1"/>
  <c r="AP23430" i="2" s="1"/>
  <c r="AC23431" i="2"/>
  <c r="AN23431" i="2" s="1"/>
  <c r="AP23431" i="2" s="1"/>
  <c r="AC23432" i="2"/>
  <c r="AN23432" i="2" s="1"/>
  <c r="AP23432" i="2" s="1"/>
  <c r="AC23433" i="2"/>
  <c r="AN23433" i="2" s="1"/>
  <c r="AP23433" i="2" s="1"/>
  <c r="AC23434" i="2"/>
  <c r="AN23434" i="2" s="1"/>
  <c r="AP23434" i="2" s="1"/>
  <c r="AC23435" i="2"/>
  <c r="AN23435" i="2" s="1"/>
  <c r="AP23435" i="2" s="1"/>
  <c r="AC23436" i="2"/>
  <c r="AN23436" i="2" s="1"/>
  <c r="AP23436" i="2" s="1"/>
  <c r="AC23437" i="2"/>
  <c r="AN23437" i="2" s="1"/>
  <c r="AP23437" i="2" s="1"/>
  <c r="AC23438" i="2"/>
  <c r="AN23438" i="2" s="1"/>
  <c r="AP23438" i="2" s="1"/>
  <c r="AC23439" i="2"/>
  <c r="AN23439" i="2" s="1"/>
  <c r="AP23439" i="2" s="1"/>
  <c r="AC23440" i="2"/>
  <c r="AN23440" i="2" s="1"/>
  <c r="AP23440" i="2" s="1"/>
  <c r="AC23441" i="2"/>
  <c r="AN23441" i="2" s="1"/>
  <c r="AP23441" i="2" s="1"/>
  <c r="AC23442" i="2"/>
  <c r="AN23442" i="2" s="1"/>
  <c r="AP23442" i="2" s="1"/>
  <c r="AC23443" i="2"/>
  <c r="AN23443" i="2" s="1"/>
  <c r="AP23443" i="2" s="1"/>
  <c r="AC23444" i="2"/>
  <c r="AN23444" i="2" s="1"/>
  <c r="AP23444" i="2" s="1"/>
  <c r="AC23445" i="2"/>
  <c r="AN23445" i="2" s="1"/>
  <c r="AP23445" i="2" s="1"/>
  <c r="AC23446" i="2"/>
  <c r="AN23446" i="2" s="1"/>
  <c r="AP23446" i="2" s="1"/>
  <c r="AC23447" i="2"/>
  <c r="AN23447" i="2" s="1"/>
  <c r="AP23447" i="2" s="1"/>
  <c r="AC23448" i="2"/>
  <c r="AN23448" i="2" s="1"/>
  <c r="AP23448" i="2" s="1"/>
  <c r="AC23449" i="2"/>
  <c r="AN23449" i="2" s="1"/>
  <c r="AP23449" i="2" s="1"/>
  <c r="AC23450" i="2"/>
  <c r="AN23450" i="2" s="1"/>
  <c r="AP23450" i="2" s="1"/>
  <c r="AC23451" i="2"/>
  <c r="AN23451" i="2" s="1"/>
  <c r="AP23451" i="2" s="1"/>
  <c r="AC23452" i="2"/>
  <c r="AN23452" i="2" s="1"/>
  <c r="AP23452" i="2" s="1"/>
  <c r="AC23453" i="2"/>
  <c r="AN23453" i="2" s="1"/>
  <c r="AP23453" i="2" s="1"/>
  <c r="AC23454" i="2"/>
  <c r="AN23454" i="2" s="1"/>
  <c r="AP23454" i="2" s="1"/>
  <c r="AC23455" i="2"/>
  <c r="AN23455" i="2" s="1"/>
  <c r="AP23455" i="2" s="1"/>
  <c r="AC23456" i="2"/>
  <c r="AN23456" i="2" s="1"/>
  <c r="AP23456" i="2" s="1"/>
  <c r="AC23457" i="2"/>
  <c r="AN23457" i="2" s="1"/>
  <c r="AP23457" i="2" s="1"/>
  <c r="AC23458" i="2"/>
  <c r="AN23458" i="2" s="1"/>
  <c r="AP23458" i="2" s="1"/>
  <c r="AC23459" i="2"/>
  <c r="AN23459" i="2" s="1"/>
  <c r="AP23459" i="2" s="1"/>
  <c r="AC23460" i="2"/>
  <c r="AN23460" i="2" s="1"/>
  <c r="AP23460" i="2" s="1"/>
  <c r="AC23461" i="2"/>
  <c r="AN23461" i="2" s="1"/>
  <c r="AP23461" i="2" s="1"/>
  <c r="AC23462" i="2"/>
  <c r="AN23462" i="2" s="1"/>
  <c r="AP23462" i="2" s="1"/>
  <c r="AC23463" i="2"/>
  <c r="AN23463" i="2" s="1"/>
  <c r="AP23463" i="2" s="1"/>
  <c r="AC23464" i="2"/>
  <c r="AN23464" i="2" s="1"/>
  <c r="AP23464" i="2" s="1"/>
  <c r="AC23465" i="2"/>
  <c r="AN23465" i="2" s="1"/>
  <c r="AP23465" i="2" s="1"/>
  <c r="AC23466" i="2"/>
  <c r="AN23466" i="2" s="1"/>
  <c r="AP23466" i="2" s="1"/>
  <c r="AC23467" i="2"/>
  <c r="AN23467" i="2" s="1"/>
  <c r="AP23467" i="2" s="1"/>
  <c r="AC23468" i="2"/>
  <c r="AN23468" i="2" s="1"/>
  <c r="AP23468" i="2" s="1"/>
  <c r="AC23469" i="2"/>
  <c r="AN23469" i="2" s="1"/>
  <c r="AP23469" i="2" s="1"/>
  <c r="AC23470" i="2"/>
  <c r="AN23470" i="2" s="1"/>
  <c r="AP23470" i="2" s="1"/>
  <c r="AC23471" i="2"/>
  <c r="AN23471" i="2" s="1"/>
  <c r="AP23471" i="2" s="1"/>
  <c r="AC23472" i="2"/>
  <c r="AN23472" i="2" s="1"/>
  <c r="AP23472" i="2" s="1"/>
  <c r="AC23473" i="2"/>
  <c r="AN23473" i="2" s="1"/>
  <c r="AP23473" i="2" s="1"/>
  <c r="AC23474" i="2"/>
  <c r="AN23474" i="2" s="1"/>
  <c r="AP23474" i="2" s="1"/>
  <c r="AC23475" i="2"/>
  <c r="AN23475" i="2" s="1"/>
  <c r="AP23475" i="2" s="1"/>
  <c r="AC23476" i="2"/>
  <c r="AN23476" i="2" s="1"/>
  <c r="AP23476" i="2" s="1"/>
  <c r="AC23477" i="2"/>
  <c r="AN23477" i="2" s="1"/>
  <c r="AP23477" i="2" s="1"/>
  <c r="AC23478" i="2"/>
  <c r="AN23478" i="2" s="1"/>
  <c r="AP23478" i="2" s="1"/>
  <c r="AC23479" i="2"/>
  <c r="AN23479" i="2" s="1"/>
  <c r="AP23479" i="2" s="1"/>
  <c r="AC23480" i="2"/>
  <c r="AN23480" i="2" s="1"/>
  <c r="AP23480" i="2" s="1"/>
  <c r="AC23481" i="2"/>
  <c r="AN23481" i="2" s="1"/>
  <c r="AP23481" i="2" s="1"/>
  <c r="AC23482" i="2"/>
  <c r="AN23482" i="2" s="1"/>
  <c r="AP23482" i="2" s="1"/>
  <c r="AC23483" i="2"/>
  <c r="AN23483" i="2" s="1"/>
  <c r="AP23483" i="2" s="1"/>
  <c r="AC23484" i="2"/>
  <c r="AN23484" i="2" s="1"/>
  <c r="AP23484" i="2" s="1"/>
  <c r="AC23485" i="2"/>
  <c r="AN23485" i="2" s="1"/>
  <c r="AP23485" i="2" s="1"/>
  <c r="AC23486" i="2"/>
  <c r="AN23486" i="2" s="1"/>
  <c r="AP23486" i="2" s="1"/>
  <c r="AC23487" i="2"/>
  <c r="AN23487" i="2" s="1"/>
  <c r="AP23487" i="2" s="1"/>
  <c r="AC23488" i="2"/>
  <c r="AN23488" i="2" s="1"/>
  <c r="AP23488" i="2" s="1"/>
  <c r="AC23489" i="2"/>
  <c r="AN23489" i="2" s="1"/>
  <c r="AP23489" i="2" s="1"/>
  <c r="AC23490" i="2"/>
  <c r="AN23490" i="2" s="1"/>
  <c r="AP23490" i="2" s="1"/>
  <c r="AC23491" i="2"/>
  <c r="AN23491" i="2" s="1"/>
  <c r="AP23491" i="2" s="1"/>
  <c r="AC23492" i="2"/>
  <c r="AN23492" i="2" s="1"/>
  <c r="AP23492" i="2" s="1"/>
  <c r="AC23493" i="2"/>
  <c r="AN23493" i="2" s="1"/>
  <c r="AP23493" i="2" s="1"/>
  <c r="AC23494" i="2"/>
  <c r="AN23494" i="2" s="1"/>
  <c r="AP23494" i="2" s="1"/>
  <c r="AC23495" i="2"/>
  <c r="AN23495" i="2" s="1"/>
  <c r="AP23495" i="2" s="1"/>
  <c r="AC23496" i="2"/>
  <c r="AN23496" i="2" s="1"/>
  <c r="AP23496" i="2" s="1"/>
  <c r="AC23497" i="2"/>
  <c r="AN23497" i="2" s="1"/>
  <c r="AP23497" i="2" s="1"/>
  <c r="AC23498" i="2"/>
  <c r="AN23498" i="2" s="1"/>
  <c r="AP23498" i="2" s="1"/>
  <c r="AC23499" i="2"/>
  <c r="AN23499" i="2" s="1"/>
  <c r="AP23499" i="2" s="1"/>
  <c r="AC23500" i="2"/>
  <c r="AN23500" i="2" s="1"/>
  <c r="AP23500" i="2" s="1"/>
  <c r="AC23501" i="2"/>
  <c r="AN23501" i="2" s="1"/>
  <c r="AP23501" i="2" s="1"/>
  <c r="AC23502" i="2"/>
  <c r="AN23502" i="2" s="1"/>
  <c r="AP23502" i="2" s="1"/>
  <c r="AC23503" i="2"/>
  <c r="AN23503" i="2" s="1"/>
  <c r="AP23503" i="2" s="1"/>
  <c r="AC23504" i="2"/>
  <c r="AN23504" i="2" s="1"/>
  <c r="AP23504" i="2" s="1"/>
  <c r="AC23505" i="2"/>
  <c r="AN23505" i="2" s="1"/>
  <c r="AP23505" i="2" s="1"/>
  <c r="AC23506" i="2"/>
  <c r="AN23506" i="2" s="1"/>
  <c r="AP23506" i="2" s="1"/>
  <c r="AC23507" i="2"/>
  <c r="AN23507" i="2" s="1"/>
  <c r="AP23507" i="2" s="1"/>
  <c r="AC23508" i="2"/>
  <c r="AN23508" i="2" s="1"/>
  <c r="AP23508" i="2" s="1"/>
  <c r="AC23509" i="2"/>
  <c r="AN23509" i="2" s="1"/>
  <c r="AP23509" i="2" s="1"/>
  <c r="AC23510" i="2"/>
  <c r="AN23510" i="2" s="1"/>
  <c r="AP23510" i="2" s="1"/>
  <c r="AC23511" i="2"/>
  <c r="AN23511" i="2" s="1"/>
  <c r="AP23511" i="2" s="1"/>
  <c r="AC23512" i="2"/>
  <c r="AN23512" i="2" s="1"/>
  <c r="AP23512" i="2" s="1"/>
  <c r="AC23513" i="2"/>
  <c r="AN23513" i="2" s="1"/>
  <c r="AP23513" i="2" s="1"/>
  <c r="AC23514" i="2"/>
  <c r="AN23514" i="2" s="1"/>
  <c r="AP23514" i="2" s="1"/>
  <c r="AC23515" i="2"/>
  <c r="AN23515" i="2" s="1"/>
  <c r="AP23515" i="2" s="1"/>
  <c r="AC23516" i="2"/>
  <c r="AN23516" i="2" s="1"/>
  <c r="AP23516" i="2" s="1"/>
  <c r="AC23517" i="2"/>
  <c r="AN23517" i="2" s="1"/>
  <c r="AP23517" i="2" s="1"/>
  <c r="AC23518" i="2"/>
  <c r="AN23518" i="2" s="1"/>
  <c r="AP23518" i="2" s="1"/>
  <c r="AC23519" i="2"/>
  <c r="AN23519" i="2" s="1"/>
  <c r="AP23519" i="2" s="1"/>
  <c r="AC23520" i="2"/>
  <c r="AN23520" i="2" s="1"/>
  <c r="AP23520" i="2" s="1"/>
  <c r="AC23521" i="2"/>
  <c r="AN23521" i="2" s="1"/>
  <c r="AP23521" i="2" s="1"/>
  <c r="AC23522" i="2"/>
  <c r="AN23522" i="2" s="1"/>
  <c r="AP23522" i="2" s="1"/>
  <c r="AC23523" i="2"/>
  <c r="AN23523" i="2" s="1"/>
  <c r="AP23523" i="2" s="1"/>
  <c r="AC23524" i="2"/>
  <c r="AN23524" i="2" s="1"/>
  <c r="AP23524" i="2" s="1"/>
  <c r="AC23525" i="2"/>
  <c r="AN23525" i="2" s="1"/>
  <c r="AP23525" i="2" s="1"/>
  <c r="AC23526" i="2"/>
  <c r="AN23526" i="2" s="1"/>
  <c r="AP23526" i="2" s="1"/>
  <c r="AC23527" i="2"/>
  <c r="AN23527" i="2" s="1"/>
  <c r="AP23527" i="2" s="1"/>
  <c r="AC23528" i="2"/>
  <c r="AN23528" i="2" s="1"/>
  <c r="AP23528" i="2" s="1"/>
  <c r="AC23529" i="2"/>
  <c r="AN23529" i="2" s="1"/>
  <c r="AP23529" i="2" s="1"/>
  <c r="AC23530" i="2"/>
  <c r="AN23530" i="2" s="1"/>
  <c r="AP23530" i="2" s="1"/>
  <c r="AC23531" i="2"/>
  <c r="AN23531" i="2" s="1"/>
  <c r="AP23531" i="2" s="1"/>
  <c r="AC23532" i="2"/>
  <c r="AN23532" i="2" s="1"/>
  <c r="AP23532" i="2" s="1"/>
  <c r="AC23533" i="2"/>
  <c r="AN23533" i="2" s="1"/>
  <c r="AP23533" i="2" s="1"/>
  <c r="AC23534" i="2"/>
  <c r="AN23534" i="2" s="1"/>
  <c r="AP23534" i="2" s="1"/>
  <c r="AC23535" i="2"/>
  <c r="AN23535" i="2" s="1"/>
  <c r="AP23535" i="2" s="1"/>
  <c r="AC23536" i="2"/>
  <c r="AN23536" i="2" s="1"/>
  <c r="AP23536" i="2" s="1"/>
  <c r="AC23537" i="2"/>
  <c r="AN23537" i="2" s="1"/>
  <c r="AP23537" i="2" s="1"/>
  <c r="AC23538" i="2"/>
  <c r="AN23538" i="2" s="1"/>
  <c r="AP23538" i="2" s="1"/>
  <c r="AC23539" i="2"/>
  <c r="AN23539" i="2" s="1"/>
  <c r="AP23539" i="2" s="1"/>
  <c r="AC23540" i="2"/>
  <c r="AN23540" i="2" s="1"/>
  <c r="AP23540" i="2" s="1"/>
  <c r="AC23541" i="2"/>
  <c r="AN23541" i="2" s="1"/>
  <c r="AP23541" i="2" s="1"/>
  <c r="AC23542" i="2"/>
  <c r="AN23542" i="2" s="1"/>
  <c r="AP23542" i="2" s="1"/>
  <c r="AC23543" i="2"/>
  <c r="AN23543" i="2" s="1"/>
  <c r="AP23543" i="2" s="1"/>
  <c r="AC23544" i="2"/>
  <c r="AN23544" i="2" s="1"/>
  <c r="AP23544" i="2" s="1"/>
  <c r="AC23545" i="2"/>
  <c r="AN23545" i="2" s="1"/>
  <c r="AP23545" i="2" s="1"/>
  <c r="AC23546" i="2"/>
  <c r="AN23546" i="2" s="1"/>
  <c r="AP23546" i="2" s="1"/>
  <c r="AC23547" i="2"/>
  <c r="AN23547" i="2" s="1"/>
  <c r="AP23547" i="2" s="1"/>
  <c r="AC23548" i="2"/>
  <c r="AN23548" i="2" s="1"/>
  <c r="AP23548" i="2" s="1"/>
  <c r="AC23549" i="2"/>
  <c r="AN23549" i="2" s="1"/>
  <c r="AP23549" i="2" s="1"/>
  <c r="AC23550" i="2"/>
  <c r="AN23550" i="2" s="1"/>
  <c r="AP23550" i="2" s="1"/>
  <c r="AC23551" i="2"/>
  <c r="AN23551" i="2" s="1"/>
  <c r="AP23551" i="2" s="1"/>
  <c r="AC23552" i="2"/>
  <c r="AN23552" i="2" s="1"/>
  <c r="AP23552" i="2" s="1"/>
  <c r="AC23553" i="2"/>
  <c r="AN23553" i="2" s="1"/>
  <c r="AP23553" i="2" s="1"/>
  <c r="AC23554" i="2"/>
  <c r="AN23554" i="2" s="1"/>
  <c r="AP23554" i="2" s="1"/>
  <c r="AC23555" i="2"/>
  <c r="AN23555" i="2" s="1"/>
  <c r="AP23555" i="2" s="1"/>
  <c r="AC23556" i="2"/>
  <c r="AN23556" i="2" s="1"/>
  <c r="AP23556" i="2" s="1"/>
  <c r="AC23557" i="2"/>
  <c r="AN23557" i="2" s="1"/>
  <c r="AP23557" i="2" s="1"/>
  <c r="AC23558" i="2"/>
  <c r="AN23558" i="2" s="1"/>
  <c r="AP23558" i="2" s="1"/>
  <c r="AC23559" i="2"/>
  <c r="AN23559" i="2" s="1"/>
  <c r="AP23559" i="2" s="1"/>
  <c r="AC23560" i="2"/>
  <c r="AN23560" i="2" s="1"/>
  <c r="AP23560" i="2" s="1"/>
  <c r="AC23561" i="2"/>
  <c r="AN23561" i="2" s="1"/>
  <c r="AP23561" i="2" s="1"/>
  <c r="AC23209" i="2"/>
  <c r="AN23209" i="2" s="1"/>
  <c r="AP23209" i="2" s="1"/>
  <c r="AC23210" i="2"/>
  <c r="AN23210" i="2" s="1"/>
  <c r="AP23210" i="2" s="1"/>
  <c r="AC23211" i="2"/>
  <c r="AN23211" i="2" s="1"/>
  <c r="AP23211" i="2" s="1"/>
  <c r="AC23212" i="2"/>
  <c r="AN23212" i="2" s="1"/>
  <c r="AP23212" i="2" s="1"/>
  <c r="AC23213" i="2"/>
  <c r="AN23213" i="2" s="1"/>
  <c r="AP23213" i="2" s="1"/>
  <c r="AC23214" i="2"/>
  <c r="AN23214" i="2" s="1"/>
  <c r="AP23214" i="2" s="1"/>
  <c r="AC23215" i="2"/>
  <c r="AN23215" i="2" s="1"/>
  <c r="AP23215" i="2" s="1"/>
  <c r="AC23216" i="2"/>
  <c r="AN23216" i="2" s="1"/>
  <c r="AP23216" i="2" s="1"/>
  <c r="AC23217" i="2"/>
  <c r="AN23217" i="2" s="1"/>
  <c r="AP23217" i="2" s="1"/>
  <c r="AC23218" i="2"/>
  <c r="AN23218" i="2" s="1"/>
  <c r="AP23218" i="2" s="1"/>
  <c r="AC23219" i="2"/>
  <c r="AN23219" i="2" s="1"/>
  <c r="AP23219" i="2" s="1"/>
  <c r="AC23220" i="2"/>
  <c r="AN23220" i="2" s="1"/>
  <c r="AP23220" i="2" s="1"/>
  <c r="AC23221" i="2"/>
  <c r="AN23221" i="2" s="1"/>
  <c r="AP23221" i="2" s="1"/>
  <c r="AC23222" i="2"/>
  <c r="AN23222" i="2" s="1"/>
  <c r="AP23222" i="2" s="1"/>
  <c r="AC23223" i="2"/>
  <c r="AN23223" i="2" s="1"/>
  <c r="AP23223" i="2" s="1"/>
  <c r="AC23224" i="2"/>
  <c r="AN23224" i="2" s="1"/>
  <c r="AP23224" i="2" s="1"/>
  <c r="AC23225" i="2"/>
  <c r="AN23225" i="2" s="1"/>
  <c r="AP23225" i="2" s="1"/>
  <c r="AC23226" i="2"/>
  <c r="AN23226" i="2" s="1"/>
  <c r="AP23226" i="2" s="1"/>
  <c r="AC23227" i="2"/>
  <c r="AN23227" i="2" s="1"/>
  <c r="AP23227" i="2" s="1"/>
  <c r="AC23228" i="2"/>
  <c r="AN23228" i="2" s="1"/>
  <c r="AP23228" i="2" s="1"/>
  <c r="AC23229" i="2"/>
  <c r="AN23229" i="2" s="1"/>
  <c r="AP23229" i="2" s="1"/>
  <c r="AC23230" i="2"/>
  <c r="AN23230" i="2" s="1"/>
  <c r="AP23230" i="2" s="1"/>
  <c r="AC23231" i="2"/>
  <c r="AN23231" i="2" s="1"/>
  <c r="AP23231" i="2" s="1"/>
  <c r="AC23232" i="2"/>
  <c r="AN23232" i="2" s="1"/>
  <c r="AP23232" i="2" s="1"/>
  <c r="AC23233" i="2"/>
  <c r="AN23233" i="2" s="1"/>
  <c r="AP23233" i="2" s="1"/>
  <c r="AC23234" i="2"/>
  <c r="AN23234" i="2" s="1"/>
  <c r="AP23234" i="2" s="1"/>
  <c r="AC23235" i="2"/>
  <c r="AN23235" i="2" s="1"/>
  <c r="AP23235" i="2" s="1"/>
  <c r="AC23236" i="2"/>
  <c r="AN23236" i="2" s="1"/>
  <c r="AP23236" i="2" s="1"/>
  <c r="AC23237" i="2"/>
  <c r="AN23237" i="2" s="1"/>
  <c r="AP23237" i="2" s="1"/>
  <c r="AC23238" i="2"/>
  <c r="AN23238" i="2" s="1"/>
  <c r="AP23238" i="2" s="1"/>
  <c r="AC23239" i="2"/>
  <c r="AN23239" i="2" s="1"/>
  <c r="AP23239" i="2" s="1"/>
  <c r="AC23240" i="2"/>
  <c r="AN23240" i="2" s="1"/>
  <c r="AP23240" i="2" s="1"/>
  <c r="AC23241" i="2"/>
  <c r="AN23241" i="2" s="1"/>
  <c r="AP23241" i="2" s="1"/>
  <c r="AC23242" i="2"/>
  <c r="AN23242" i="2" s="1"/>
  <c r="AP23242" i="2" s="1"/>
  <c r="AC23243" i="2"/>
  <c r="AN23243" i="2" s="1"/>
  <c r="AP23243" i="2" s="1"/>
  <c r="AC23244" i="2"/>
  <c r="AN23244" i="2" s="1"/>
  <c r="AP23244" i="2" s="1"/>
  <c r="AC23245" i="2"/>
  <c r="AN23245" i="2" s="1"/>
  <c r="AP23245" i="2" s="1"/>
  <c r="AC23246" i="2"/>
  <c r="AN23246" i="2" s="1"/>
  <c r="AP23246" i="2" s="1"/>
  <c r="AC23247" i="2"/>
  <c r="AN23247" i="2" s="1"/>
  <c r="AP23247" i="2" s="1"/>
  <c r="AC23248" i="2"/>
  <c r="AN23248" i="2" s="1"/>
  <c r="AP23248" i="2" s="1"/>
  <c r="AC23249" i="2"/>
  <c r="AN23249" i="2" s="1"/>
  <c r="AP23249" i="2" s="1"/>
  <c r="AC23250" i="2"/>
  <c r="AN23250" i="2" s="1"/>
  <c r="AP23250" i="2" s="1"/>
  <c r="AC23251" i="2"/>
  <c r="AN23251" i="2" s="1"/>
  <c r="AP23251" i="2" s="1"/>
  <c r="AC23252" i="2"/>
  <c r="AN23252" i="2" s="1"/>
  <c r="AP23252" i="2" s="1"/>
  <c r="AC23253" i="2"/>
  <c r="AN23253" i="2" s="1"/>
  <c r="AP23253" i="2" s="1"/>
  <c r="AC23254" i="2"/>
  <c r="AN23254" i="2" s="1"/>
  <c r="AP23254" i="2" s="1"/>
  <c r="AC23255" i="2"/>
  <c r="AN23255" i="2" s="1"/>
  <c r="AP23255" i="2" s="1"/>
  <c r="AC23256" i="2"/>
  <c r="AN23256" i="2" s="1"/>
  <c r="AP23256" i="2" s="1"/>
  <c r="AC23257" i="2"/>
  <c r="AN23257" i="2" s="1"/>
  <c r="AP23257" i="2" s="1"/>
  <c r="AC23258" i="2"/>
  <c r="AN23258" i="2" s="1"/>
  <c r="AP23258" i="2" s="1"/>
  <c r="AC23259" i="2"/>
  <c r="AN23259" i="2" s="1"/>
  <c r="AP23259" i="2" s="1"/>
  <c r="AC23260" i="2"/>
  <c r="AN23260" i="2" s="1"/>
  <c r="AP23260" i="2" s="1"/>
  <c r="AC23261" i="2"/>
  <c r="AN23261" i="2" s="1"/>
  <c r="AP23261" i="2" s="1"/>
  <c r="AC23262" i="2"/>
  <c r="AN23262" i="2" s="1"/>
  <c r="AP23262" i="2" s="1"/>
  <c r="AC23263" i="2"/>
  <c r="AN23263" i="2" s="1"/>
  <c r="AP23263" i="2" s="1"/>
  <c r="AC23264" i="2"/>
  <c r="AN23264" i="2" s="1"/>
  <c r="AP23264" i="2" s="1"/>
  <c r="AC23265" i="2"/>
  <c r="AN23265" i="2" s="1"/>
  <c r="AP23265" i="2" s="1"/>
  <c r="AC23266" i="2"/>
  <c r="AN23266" i="2" s="1"/>
  <c r="AP23266" i="2" s="1"/>
  <c r="AC23267" i="2"/>
  <c r="AN23267" i="2" s="1"/>
  <c r="AP23267" i="2" s="1"/>
  <c r="AC23268" i="2"/>
  <c r="AN23268" i="2" s="1"/>
  <c r="AP23268" i="2" s="1"/>
  <c r="AC23269" i="2"/>
  <c r="AN23269" i="2" s="1"/>
  <c r="AP23269" i="2" s="1"/>
  <c r="AC23270" i="2"/>
  <c r="AN23270" i="2" s="1"/>
  <c r="AP23270" i="2" s="1"/>
  <c r="AC23271" i="2"/>
  <c r="AN23271" i="2" s="1"/>
  <c r="AP23271" i="2" s="1"/>
  <c r="AC23272" i="2"/>
  <c r="AN23272" i="2" s="1"/>
  <c r="AP23272" i="2" s="1"/>
  <c r="AC23273" i="2"/>
  <c r="AN23273" i="2" s="1"/>
  <c r="AP23273" i="2" s="1"/>
  <c r="AC23274" i="2"/>
  <c r="AN23274" i="2" s="1"/>
  <c r="AP23274" i="2" s="1"/>
  <c r="AC23275" i="2"/>
  <c r="AN23275" i="2" s="1"/>
  <c r="AP23275" i="2" s="1"/>
  <c r="AC23276" i="2"/>
  <c r="AN23276" i="2" s="1"/>
  <c r="AP23276" i="2" s="1"/>
  <c r="AC23277" i="2"/>
  <c r="AN23277" i="2" s="1"/>
  <c r="AP23277" i="2" s="1"/>
  <c r="AC23278" i="2"/>
  <c r="AN23278" i="2" s="1"/>
  <c r="AP23278" i="2" s="1"/>
  <c r="AC23279" i="2"/>
  <c r="AN23279" i="2" s="1"/>
  <c r="AP23279" i="2" s="1"/>
  <c r="AC23280" i="2"/>
  <c r="AN23280" i="2" s="1"/>
  <c r="AP23280" i="2" s="1"/>
  <c r="AC23281" i="2"/>
  <c r="AN23281" i="2" s="1"/>
  <c r="AP23281" i="2" s="1"/>
  <c r="AC23282" i="2"/>
  <c r="AN23282" i="2" s="1"/>
  <c r="AP23282" i="2" s="1"/>
  <c r="AC23283" i="2"/>
  <c r="AN23283" i="2" s="1"/>
  <c r="AP23283" i="2" s="1"/>
  <c r="AC23284" i="2"/>
  <c r="AN23284" i="2" s="1"/>
  <c r="AP23284" i="2" s="1"/>
  <c r="AC23285" i="2"/>
  <c r="AN23285" i="2" s="1"/>
  <c r="AP23285" i="2" s="1"/>
  <c r="AC23286" i="2"/>
  <c r="AN23286" i="2" s="1"/>
  <c r="AP23286" i="2" s="1"/>
  <c r="AC23287" i="2"/>
  <c r="AN23287" i="2" s="1"/>
  <c r="AP23287" i="2" s="1"/>
  <c r="AC23288" i="2"/>
  <c r="AN23288" i="2" s="1"/>
  <c r="AP23288" i="2" s="1"/>
  <c r="AC23289" i="2"/>
  <c r="AN23289" i="2" s="1"/>
  <c r="AP23289" i="2" s="1"/>
  <c r="AC23290" i="2"/>
  <c r="AN23290" i="2" s="1"/>
  <c r="AP23290" i="2" s="1"/>
  <c r="AC23291" i="2"/>
  <c r="AN23291" i="2" s="1"/>
  <c r="AP23291" i="2" s="1"/>
  <c r="AC23292" i="2"/>
  <c r="AN23292" i="2" s="1"/>
  <c r="AP23292" i="2" s="1"/>
  <c r="AC23293" i="2"/>
  <c r="AN23293" i="2" s="1"/>
  <c r="AP23293" i="2" s="1"/>
  <c r="AC23294" i="2"/>
  <c r="AN23294" i="2" s="1"/>
  <c r="AP23294" i="2" s="1"/>
  <c r="AC23295" i="2"/>
  <c r="AN23295" i="2" s="1"/>
  <c r="AP23295" i="2" s="1"/>
  <c r="AC23296" i="2"/>
  <c r="AN23296" i="2" s="1"/>
  <c r="AP23296" i="2" s="1"/>
  <c r="AC23297" i="2"/>
  <c r="AN23297" i="2" s="1"/>
  <c r="AP23297" i="2" s="1"/>
  <c r="AC23298" i="2"/>
  <c r="AN23298" i="2" s="1"/>
  <c r="AP23298" i="2" s="1"/>
  <c r="AC23299" i="2"/>
  <c r="AN23299" i="2" s="1"/>
  <c r="AP23299" i="2" s="1"/>
  <c r="AC23300" i="2"/>
  <c r="AN23300" i="2" s="1"/>
  <c r="AP23300" i="2" s="1"/>
  <c r="AC23301" i="2"/>
  <c r="AN23301" i="2" s="1"/>
  <c r="AP23301" i="2" s="1"/>
  <c r="AC23302" i="2"/>
  <c r="AN23302" i="2" s="1"/>
  <c r="AP23302" i="2" s="1"/>
  <c r="AC23303" i="2"/>
  <c r="AN23303" i="2" s="1"/>
  <c r="AP23303" i="2" s="1"/>
  <c r="AC23304" i="2"/>
  <c r="AN23304" i="2" s="1"/>
  <c r="AP23304" i="2" s="1"/>
  <c r="AC23305" i="2"/>
  <c r="AN23305" i="2" s="1"/>
  <c r="AP23305" i="2" s="1"/>
  <c r="AC23306" i="2"/>
  <c r="AN23306" i="2" s="1"/>
  <c r="AP23306" i="2" s="1"/>
  <c r="AC23307" i="2"/>
  <c r="AN23307" i="2" s="1"/>
  <c r="AP23307" i="2" s="1"/>
  <c r="AC23308" i="2"/>
  <c r="AN23308" i="2" s="1"/>
  <c r="AP23308" i="2" s="1"/>
  <c r="AC23309" i="2"/>
  <c r="AN23309" i="2" s="1"/>
  <c r="AP23309" i="2" s="1"/>
  <c r="AC23310" i="2"/>
  <c r="AN23310" i="2" s="1"/>
  <c r="AP23310" i="2" s="1"/>
  <c r="AC23311" i="2"/>
  <c r="AN23311" i="2" s="1"/>
  <c r="AP23311" i="2" s="1"/>
  <c r="AC23312" i="2"/>
  <c r="AN23312" i="2" s="1"/>
  <c r="AP23312" i="2" s="1"/>
  <c r="AC23313" i="2"/>
  <c r="AN23313" i="2" s="1"/>
  <c r="AP23313" i="2" s="1"/>
  <c r="AC23314" i="2"/>
  <c r="AN23314" i="2" s="1"/>
  <c r="AP23314" i="2" s="1"/>
  <c r="AC23315" i="2"/>
  <c r="AN23315" i="2" s="1"/>
  <c r="AP23315" i="2" s="1"/>
  <c r="AC23316" i="2"/>
  <c r="AN23316" i="2" s="1"/>
  <c r="AP23316" i="2" s="1"/>
  <c r="AC23317" i="2"/>
  <c r="AN23317" i="2" s="1"/>
  <c r="AP23317" i="2" s="1"/>
  <c r="AC23318" i="2"/>
  <c r="AN23318" i="2" s="1"/>
  <c r="AP23318" i="2" s="1"/>
  <c r="AC23319" i="2"/>
  <c r="AN23319" i="2" s="1"/>
  <c r="AP23319" i="2" s="1"/>
  <c r="AC23320" i="2"/>
  <c r="AN23320" i="2" s="1"/>
  <c r="AP23320" i="2" s="1"/>
  <c r="AC23321" i="2"/>
  <c r="AN23321" i="2" s="1"/>
  <c r="AP23321" i="2" s="1"/>
  <c r="AC23322" i="2"/>
  <c r="AN23322" i="2" s="1"/>
  <c r="AP23322" i="2" s="1"/>
  <c r="AC23323" i="2"/>
  <c r="AN23323" i="2" s="1"/>
  <c r="AP23323" i="2" s="1"/>
  <c r="AC23324" i="2"/>
  <c r="AN23324" i="2" s="1"/>
  <c r="AP23324" i="2" s="1"/>
  <c r="AC23325" i="2"/>
  <c r="AN23325" i="2" s="1"/>
  <c r="AP23325" i="2" s="1"/>
  <c r="AC23326" i="2"/>
  <c r="AN23326" i="2" s="1"/>
  <c r="AP23326" i="2" s="1"/>
  <c r="AC23327" i="2"/>
  <c r="AN23327" i="2" s="1"/>
  <c r="AP23327" i="2" s="1"/>
  <c r="AC23328" i="2"/>
  <c r="AN23328" i="2" s="1"/>
  <c r="AP23328" i="2" s="1"/>
  <c r="AC23329" i="2"/>
  <c r="AN23329" i="2" s="1"/>
  <c r="AP23329" i="2" s="1"/>
  <c r="AC23330" i="2"/>
  <c r="AN23330" i="2" s="1"/>
  <c r="AP23330" i="2" s="1"/>
  <c r="AC23331" i="2"/>
  <c r="AN23331" i="2" s="1"/>
  <c r="AP23331" i="2" s="1"/>
  <c r="AC23332" i="2"/>
  <c r="AN23332" i="2" s="1"/>
  <c r="AP23332" i="2" s="1"/>
  <c r="AC23333" i="2"/>
  <c r="AN23333" i="2" s="1"/>
  <c r="AP23333" i="2" s="1"/>
  <c r="AC23334" i="2"/>
  <c r="AN23334" i="2" s="1"/>
  <c r="AP23334" i="2" s="1"/>
  <c r="AC23335" i="2"/>
  <c r="AN23335" i="2" s="1"/>
  <c r="AP23335" i="2" s="1"/>
  <c r="AC23336" i="2"/>
  <c r="AN23336" i="2" s="1"/>
  <c r="AP23336" i="2" s="1"/>
  <c r="AC23337" i="2"/>
  <c r="AN23337" i="2" s="1"/>
  <c r="AP23337" i="2" s="1"/>
  <c r="AC23338" i="2"/>
  <c r="AN23338" i="2" s="1"/>
  <c r="AP23338" i="2" s="1"/>
  <c r="AC23339" i="2"/>
  <c r="AN23339" i="2" s="1"/>
  <c r="AP23339" i="2" s="1"/>
  <c r="AC23340" i="2"/>
  <c r="AN23340" i="2" s="1"/>
  <c r="AP23340" i="2" s="1"/>
  <c r="AC23341" i="2"/>
  <c r="AN23341" i="2" s="1"/>
  <c r="AP23341" i="2" s="1"/>
  <c r="AC23342" i="2"/>
  <c r="AN23342" i="2" s="1"/>
  <c r="AP23342" i="2" s="1"/>
  <c r="AC23343" i="2"/>
  <c r="AN23343" i="2" s="1"/>
  <c r="AP23343" i="2" s="1"/>
  <c r="AC23344" i="2"/>
  <c r="AN23344" i="2" s="1"/>
  <c r="AP23344" i="2" s="1"/>
  <c r="AC23345" i="2"/>
  <c r="AN23345" i="2" s="1"/>
  <c r="AP23345" i="2" s="1"/>
  <c r="AC23346" i="2"/>
  <c r="AN23346" i="2" s="1"/>
  <c r="AP23346" i="2" s="1"/>
  <c r="AC23347" i="2"/>
  <c r="AN23347" i="2" s="1"/>
  <c r="AP23347" i="2" s="1"/>
  <c r="AC23348" i="2"/>
  <c r="AN23348" i="2" s="1"/>
  <c r="AP23348" i="2" s="1"/>
  <c r="AC23349" i="2"/>
  <c r="AN23349" i="2" s="1"/>
  <c r="AP23349" i="2" s="1"/>
  <c r="AC23350" i="2"/>
  <c r="AN23350" i="2" s="1"/>
  <c r="AP23350" i="2" s="1"/>
  <c r="AC23351" i="2"/>
  <c r="AN23351" i="2" s="1"/>
  <c r="AP23351" i="2" s="1"/>
  <c r="AC23352" i="2"/>
  <c r="AN23352" i="2" s="1"/>
  <c r="AP23352" i="2" s="1"/>
  <c r="AC23353" i="2"/>
  <c r="AN23353" i="2" s="1"/>
  <c r="AP23353" i="2" s="1"/>
  <c r="AC23354" i="2"/>
  <c r="AN23354" i="2" s="1"/>
  <c r="AP23354" i="2" s="1"/>
  <c r="AC23355" i="2"/>
  <c r="AN23355" i="2" s="1"/>
  <c r="AP23355" i="2" s="1"/>
  <c r="AC23356" i="2"/>
  <c r="AN23356" i="2" s="1"/>
  <c r="AP23356" i="2" s="1"/>
  <c r="AC23357" i="2"/>
  <c r="AN23357" i="2" s="1"/>
  <c r="AP23357" i="2" s="1"/>
  <c r="AC23358" i="2"/>
  <c r="AN23358" i="2" s="1"/>
  <c r="AP23358" i="2" s="1"/>
  <c r="AC23359" i="2"/>
  <c r="AN23359" i="2" s="1"/>
  <c r="AP23359" i="2" s="1"/>
  <c r="AC23360" i="2"/>
  <c r="AN23360" i="2" s="1"/>
  <c r="AP23360" i="2" s="1"/>
  <c r="AC23361" i="2"/>
  <c r="AN23361" i="2" s="1"/>
  <c r="AP23361" i="2" s="1"/>
  <c r="AC23362" i="2"/>
  <c r="AN23362" i="2" s="1"/>
  <c r="AP23362" i="2" s="1"/>
  <c r="AC23363" i="2"/>
  <c r="AN23363" i="2" s="1"/>
  <c r="AP23363" i="2" s="1"/>
  <c r="AC23364" i="2"/>
  <c r="AN23364" i="2" s="1"/>
  <c r="AP23364" i="2" s="1"/>
  <c r="AC23365" i="2"/>
  <c r="AN23365" i="2" s="1"/>
  <c r="AP23365" i="2" s="1"/>
  <c r="AC23366" i="2"/>
  <c r="AN23366" i="2" s="1"/>
  <c r="AP23366" i="2" s="1"/>
  <c r="AC23367" i="2"/>
  <c r="AN23367" i="2" s="1"/>
  <c r="AP23367" i="2" s="1"/>
  <c r="AC23368" i="2"/>
  <c r="AN23368" i="2" s="1"/>
  <c r="AP23368" i="2" s="1"/>
  <c r="AC23369" i="2"/>
  <c r="AN23369" i="2" s="1"/>
  <c r="AP23369" i="2" s="1"/>
  <c r="AC23370" i="2"/>
  <c r="AN23370" i="2" s="1"/>
  <c r="AP23370" i="2" s="1"/>
  <c r="AC23371" i="2"/>
  <c r="AN23371" i="2" s="1"/>
  <c r="AP23371" i="2" s="1"/>
  <c r="AC23372" i="2"/>
  <c r="AN23372" i="2" s="1"/>
  <c r="AP23372" i="2" s="1"/>
  <c r="AC23373" i="2"/>
  <c r="AN23373" i="2" s="1"/>
  <c r="AP23373" i="2" s="1"/>
  <c r="AC23374" i="2"/>
  <c r="AN23374" i="2" s="1"/>
  <c r="AP23374" i="2" s="1"/>
  <c r="AC23375" i="2"/>
  <c r="AN23375" i="2" s="1"/>
  <c r="AP23375" i="2" s="1"/>
  <c r="AC23376" i="2"/>
  <c r="AN23376" i="2" s="1"/>
  <c r="AP23376" i="2" s="1"/>
  <c r="AC23377" i="2"/>
  <c r="AN23377" i="2" s="1"/>
  <c r="AP23377" i="2" s="1"/>
  <c r="AC23378" i="2"/>
  <c r="AN23378" i="2" s="1"/>
  <c r="AP23378" i="2" s="1"/>
  <c r="AC23379" i="2"/>
  <c r="AN23379" i="2" s="1"/>
  <c r="AP23379" i="2" s="1"/>
  <c r="AC23380" i="2"/>
  <c r="AN23380" i="2" s="1"/>
  <c r="AP23380" i="2" s="1"/>
  <c r="AC23381" i="2"/>
  <c r="AN23381" i="2" s="1"/>
  <c r="AP23381" i="2" s="1"/>
  <c r="AC23382" i="2"/>
  <c r="AN23382" i="2" s="1"/>
  <c r="AP23382" i="2" s="1"/>
  <c r="AC23383" i="2"/>
  <c r="AN23383" i="2" s="1"/>
  <c r="AP23383" i="2" s="1"/>
  <c r="AC23384" i="2"/>
  <c r="AN23384" i="2" s="1"/>
  <c r="AP23384" i="2" s="1"/>
  <c r="AC23385" i="2"/>
  <c r="AN23385" i="2" s="1"/>
  <c r="AP23385" i="2" s="1"/>
  <c r="AC23386" i="2"/>
  <c r="AN23386" i="2" s="1"/>
  <c r="AP23386" i="2" s="1"/>
  <c r="AC23035" i="2"/>
  <c r="AN23035" i="2" s="1"/>
  <c r="AP23035" i="2" s="1"/>
  <c r="AC23036" i="2"/>
  <c r="AN23036" i="2" s="1"/>
  <c r="AP23036" i="2" s="1"/>
  <c r="AC23037" i="2"/>
  <c r="AN23037" i="2" s="1"/>
  <c r="AP23037" i="2" s="1"/>
  <c r="AC23038" i="2"/>
  <c r="AN23038" i="2" s="1"/>
  <c r="AP23038" i="2" s="1"/>
  <c r="AC23039" i="2"/>
  <c r="AN23039" i="2" s="1"/>
  <c r="AP23039" i="2" s="1"/>
  <c r="AC23040" i="2"/>
  <c r="AN23040" i="2" s="1"/>
  <c r="AP23040" i="2" s="1"/>
  <c r="AC23041" i="2"/>
  <c r="AN23041" i="2" s="1"/>
  <c r="AP23041" i="2" s="1"/>
  <c r="AC23042" i="2"/>
  <c r="AN23042" i="2" s="1"/>
  <c r="AP23042" i="2" s="1"/>
  <c r="AC23043" i="2"/>
  <c r="AN23043" i="2" s="1"/>
  <c r="AP23043" i="2" s="1"/>
  <c r="AC23044" i="2"/>
  <c r="AN23044" i="2" s="1"/>
  <c r="AP23044" i="2" s="1"/>
  <c r="AC23045" i="2"/>
  <c r="AN23045" i="2" s="1"/>
  <c r="AP23045" i="2" s="1"/>
  <c r="AC23046" i="2"/>
  <c r="AN23046" i="2" s="1"/>
  <c r="AP23046" i="2" s="1"/>
  <c r="AC23047" i="2"/>
  <c r="AN23047" i="2" s="1"/>
  <c r="AP23047" i="2" s="1"/>
  <c r="AC23048" i="2"/>
  <c r="AN23048" i="2" s="1"/>
  <c r="AP23048" i="2" s="1"/>
  <c r="AC23049" i="2"/>
  <c r="AN23049" i="2" s="1"/>
  <c r="AP23049" i="2" s="1"/>
  <c r="AC23050" i="2"/>
  <c r="AN23050" i="2" s="1"/>
  <c r="AP23050" i="2" s="1"/>
  <c r="AC23051" i="2"/>
  <c r="AN23051" i="2" s="1"/>
  <c r="AP23051" i="2" s="1"/>
  <c r="AC23052" i="2"/>
  <c r="AN23052" i="2" s="1"/>
  <c r="AP23052" i="2" s="1"/>
  <c r="AC23053" i="2"/>
  <c r="AN23053" i="2" s="1"/>
  <c r="AP23053" i="2" s="1"/>
  <c r="AC23054" i="2"/>
  <c r="AN23054" i="2" s="1"/>
  <c r="AP23054" i="2" s="1"/>
  <c r="AC23055" i="2"/>
  <c r="AN23055" i="2" s="1"/>
  <c r="AP23055" i="2" s="1"/>
  <c r="AC23056" i="2"/>
  <c r="AN23056" i="2" s="1"/>
  <c r="AP23056" i="2" s="1"/>
  <c r="AC23057" i="2"/>
  <c r="AN23057" i="2" s="1"/>
  <c r="AP23057" i="2" s="1"/>
  <c r="AC23058" i="2"/>
  <c r="AN23058" i="2" s="1"/>
  <c r="AP23058" i="2" s="1"/>
  <c r="AC23059" i="2"/>
  <c r="AN23059" i="2" s="1"/>
  <c r="AP23059" i="2" s="1"/>
  <c r="AC23060" i="2"/>
  <c r="AN23060" i="2" s="1"/>
  <c r="AP23060" i="2" s="1"/>
  <c r="AC23061" i="2"/>
  <c r="AN23061" i="2" s="1"/>
  <c r="AP23061" i="2" s="1"/>
  <c r="AC23062" i="2"/>
  <c r="AN23062" i="2" s="1"/>
  <c r="AP23062" i="2" s="1"/>
  <c r="AC23063" i="2"/>
  <c r="AN23063" i="2" s="1"/>
  <c r="AP23063" i="2" s="1"/>
  <c r="AC23064" i="2"/>
  <c r="AN23064" i="2" s="1"/>
  <c r="AP23064" i="2" s="1"/>
  <c r="AC23065" i="2"/>
  <c r="AN23065" i="2" s="1"/>
  <c r="AP23065" i="2" s="1"/>
  <c r="AC23066" i="2"/>
  <c r="AN23066" i="2" s="1"/>
  <c r="AP23066" i="2" s="1"/>
  <c r="AC23067" i="2"/>
  <c r="AN23067" i="2" s="1"/>
  <c r="AP23067" i="2" s="1"/>
  <c r="AC23068" i="2"/>
  <c r="AN23068" i="2" s="1"/>
  <c r="AP23068" i="2" s="1"/>
  <c r="AC23069" i="2"/>
  <c r="AN23069" i="2" s="1"/>
  <c r="AP23069" i="2" s="1"/>
  <c r="AC23070" i="2"/>
  <c r="AN23070" i="2" s="1"/>
  <c r="AP23070" i="2" s="1"/>
  <c r="AC23071" i="2"/>
  <c r="AN23071" i="2" s="1"/>
  <c r="AP23071" i="2" s="1"/>
  <c r="AC23072" i="2"/>
  <c r="AN23072" i="2" s="1"/>
  <c r="AP23072" i="2" s="1"/>
  <c r="AC23073" i="2"/>
  <c r="AN23073" i="2" s="1"/>
  <c r="AP23073" i="2" s="1"/>
  <c r="AC23074" i="2"/>
  <c r="AN23074" i="2" s="1"/>
  <c r="AP23074" i="2" s="1"/>
  <c r="AC23075" i="2"/>
  <c r="AN23075" i="2" s="1"/>
  <c r="AP23075" i="2" s="1"/>
  <c r="AC23076" i="2"/>
  <c r="AN23076" i="2" s="1"/>
  <c r="AP23076" i="2" s="1"/>
  <c r="AC23077" i="2"/>
  <c r="AN23077" i="2" s="1"/>
  <c r="AP23077" i="2" s="1"/>
  <c r="AC23078" i="2"/>
  <c r="AN23078" i="2" s="1"/>
  <c r="AP23078" i="2" s="1"/>
  <c r="AC23079" i="2"/>
  <c r="AN23079" i="2" s="1"/>
  <c r="AP23079" i="2" s="1"/>
  <c r="AC23080" i="2"/>
  <c r="AN23080" i="2" s="1"/>
  <c r="AP23080" i="2" s="1"/>
  <c r="AC23081" i="2"/>
  <c r="AN23081" i="2" s="1"/>
  <c r="AP23081" i="2" s="1"/>
  <c r="AC23082" i="2"/>
  <c r="AN23082" i="2" s="1"/>
  <c r="AP23082" i="2" s="1"/>
  <c r="AC23083" i="2"/>
  <c r="AN23083" i="2" s="1"/>
  <c r="AP23083" i="2" s="1"/>
  <c r="AC23084" i="2"/>
  <c r="AN23084" i="2" s="1"/>
  <c r="AP23084" i="2" s="1"/>
  <c r="AC23085" i="2"/>
  <c r="AN23085" i="2" s="1"/>
  <c r="AP23085" i="2" s="1"/>
  <c r="AC23086" i="2"/>
  <c r="AN23086" i="2" s="1"/>
  <c r="AP23086" i="2" s="1"/>
  <c r="AC23087" i="2"/>
  <c r="AN23087" i="2" s="1"/>
  <c r="AP23087" i="2" s="1"/>
  <c r="AC23088" i="2"/>
  <c r="AN23088" i="2" s="1"/>
  <c r="AP23088" i="2" s="1"/>
  <c r="AC23089" i="2"/>
  <c r="AN23089" i="2" s="1"/>
  <c r="AP23089" i="2" s="1"/>
  <c r="AC23090" i="2"/>
  <c r="AN23090" i="2" s="1"/>
  <c r="AP23090" i="2" s="1"/>
  <c r="AC23091" i="2"/>
  <c r="AN23091" i="2" s="1"/>
  <c r="AP23091" i="2" s="1"/>
  <c r="AC23092" i="2"/>
  <c r="AN23092" i="2" s="1"/>
  <c r="AP23092" i="2" s="1"/>
  <c r="AC23093" i="2"/>
  <c r="AN23093" i="2" s="1"/>
  <c r="AP23093" i="2" s="1"/>
  <c r="AC23094" i="2"/>
  <c r="AN23094" i="2" s="1"/>
  <c r="AP23094" i="2" s="1"/>
  <c r="AC23095" i="2"/>
  <c r="AN23095" i="2" s="1"/>
  <c r="AP23095" i="2" s="1"/>
  <c r="AC23096" i="2"/>
  <c r="AN23096" i="2" s="1"/>
  <c r="AP23096" i="2" s="1"/>
  <c r="AC23097" i="2"/>
  <c r="AN23097" i="2" s="1"/>
  <c r="AP23097" i="2" s="1"/>
  <c r="AC23098" i="2"/>
  <c r="AN23098" i="2" s="1"/>
  <c r="AP23098" i="2" s="1"/>
  <c r="AC23099" i="2"/>
  <c r="AN23099" i="2" s="1"/>
  <c r="AP23099" i="2" s="1"/>
  <c r="AC23100" i="2"/>
  <c r="AN23100" i="2" s="1"/>
  <c r="AP23100" i="2" s="1"/>
  <c r="AC23101" i="2"/>
  <c r="AN23101" i="2" s="1"/>
  <c r="AP23101" i="2" s="1"/>
  <c r="AC23102" i="2"/>
  <c r="AN23102" i="2" s="1"/>
  <c r="AP23102" i="2" s="1"/>
  <c r="AC23103" i="2"/>
  <c r="AN23103" i="2" s="1"/>
  <c r="AP23103" i="2" s="1"/>
  <c r="AC23104" i="2"/>
  <c r="AN23104" i="2" s="1"/>
  <c r="AP23104" i="2" s="1"/>
  <c r="AC23105" i="2"/>
  <c r="AN23105" i="2" s="1"/>
  <c r="AP23105" i="2" s="1"/>
  <c r="AC23106" i="2"/>
  <c r="AN23106" i="2" s="1"/>
  <c r="AP23106" i="2" s="1"/>
  <c r="AC23107" i="2"/>
  <c r="AN23107" i="2" s="1"/>
  <c r="AP23107" i="2" s="1"/>
  <c r="AC23108" i="2"/>
  <c r="AN23108" i="2" s="1"/>
  <c r="AP23108" i="2" s="1"/>
  <c r="AC23109" i="2"/>
  <c r="AN23109" i="2" s="1"/>
  <c r="AP23109" i="2" s="1"/>
  <c r="AC23110" i="2"/>
  <c r="AN23110" i="2" s="1"/>
  <c r="AP23110" i="2" s="1"/>
  <c r="AC23111" i="2"/>
  <c r="AN23111" i="2" s="1"/>
  <c r="AP23111" i="2" s="1"/>
  <c r="AC23112" i="2"/>
  <c r="AN23112" i="2" s="1"/>
  <c r="AP23112" i="2" s="1"/>
  <c r="AC23113" i="2"/>
  <c r="AN23113" i="2" s="1"/>
  <c r="AP23113" i="2" s="1"/>
  <c r="AC23114" i="2"/>
  <c r="AN23114" i="2" s="1"/>
  <c r="AP23114" i="2" s="1"/>
  <c r="AC23115" i="2"/>
  <c r="AN23115" i="2" s="1"/>
  <c r="AP23115" i="2" s="1"/>
  <c r="AC23116" i="2"/>
  <c r="AN23116" i="2" s="1"/>
  <c r="AP23116" i="2" s="1"/>
  <c r="AC23117" i="2"/>
  <c r="AN23117" i="2" s="1"/>
  <c r="AP23117" i="2" s="1"/>
  <c r="AC23118" i="2"/>
  <c r="AN23118" i="2" s="1"/>
  <c r="AP23118" i="2" s="1"/>
  <c r="AC23119" i="2"/>
  <c r="AN23119" i="2" s="1"/>
  <c r="AP23119" i="2" s="1"/>
  <c r="AC23120" i="2"/>
  <c r="AN23120" i="2" s="1"/>
  <c r="AP23120" i="2" s="1"/>
  <c r="AC23121" i="2"/>
  <c r="AN23121" i="2" s="1"/>
  <c r="AP23121" i="2" s="1"/>
  <c r="AC23122" i="2"/>
  <c r="AN23122" i="2" s="1"/>
  <c r="AP23122" i="2" s="1"/>
  <c r="AC23123" i="2"/>
  <c r="AN23123" i="2" s="1"/>
  <c r="AP23123" i="2" s="1"/>
  <c r="AC23124" i="2"/>
  <c r="AN23124" i="2" s="1"/>
  <c r="AP23124" i="2" s="1"/>
  <c r="AC23125" i="2"/>
  <c r="AN23125" i="2" s="1"/>
  <c r="AP23125" i="2" s="1"/>
  <c r="AC23126" i="2"/>
  <c r="AN23126" i="2" s="1"/>
  <c r="AP23126" i="2" s="1"/>
  <c r="AC23127" i="2"/>
  <c r="AN23127" i="2" s="1"/>
  <c r="AP23127" i="2" s="1"/>
  <c r="AC23128" i="2"/>
  <c r="AN23128" i="2" s="1"/>
  <c r="AP23128" i="2" s="1"/>
  <c r="AC23129" i="2"/>
  <c r="AN23129" i="2" s="1"/>
  <c r="AP23129" i="2" s="1"/>
  <c r="AC23130" i="2"/>
  <c r="AN23130" i="2" s="1"/>
  <c r="AP23130" i="2" s="1"/>
  <c r="AC23131" i="2"/>
  <c r="AN23131" i="2" s="1"/>
  <c r="AP23131" i="2" s="1"/>
  <c r="AC23132" i="2"/>
  <c r="AN23132" i="2" s="1"/>
  <c r="AP23132" i="2" s="1"/>
  <c r="AC23133" i="2"/>
  <c r="AN23133" i="2" s="1"/>
  <c r="AP23133" i="2" s="1"/>
  <c r="AC23134" i="2"/>
  <c r="AN23134" i="2" s="1"/>
  <c r="AP23134" i="2" s="1"/>
  <c r="AC23135" i="2"/>
  <c r="AN23135" i="2" s="1"/>
  <c r="AP23135" i="2" s="1"/>
  <c r="AC23136" i="2"/>
  <c r="AN23136" i="2" s="1"/>
  <c r="AP23136" i="2" s="1"/>
  <c r="AC23137" i="2"/>
  <c r="AN23137" i="2" s="1"/>
  <c r="AP23137" i="2" s="1"/>
  <c r="AC23138" i="2"/>
  <c r="AN23138" i="2" s="1"/>
  <c r="AP23138" i="2" s="1"/>
  <c r="AC23139" i="2"/>
  <c r="AN23139" i="2" s="1"/>
  <c r="AP23139" i="2" s="1"/>
  <c r="AC23140" i="2"/>
  <c r="AN23140" i="2" s="1"/>
  <c r="AP23140" i="2" s="1"/>
  <c r="AC23141" i="2"/>
  <c r="AN23141" i="2" s="1"/>
  <c r="AP23141" i="2" s="1"/>
  <c r="AC23142" i="2"/>
  <c r="AN23142" i="2" s="1"/>
  <c r="AP23142" i="2" s="1"/>
  <c r="AC23143" i="2"/>
  <c r="AN23143" i="2" s="1"/>
  <c r="AP23143" i="2" s="1"/>
  <c r="AC23144" i="2"/>
  <c r="AN23144" i="2" s="1"/>
  <c r="AP23144" i="2" s="1"/>
  <c r="AC23145" i="2"/>
  <c r="AN23145" i="2" s="1"/>
  <c r="AP23145" i="2" s="1"/>
  <c r="AC23146" i="2"/>
  <c r="AN23146" i="2" s="1"/>
  <c r="AP23146" i="2" s="1"/>
  <c r="AC23147" i="2"/>
  <c r="AN23147" i="2" s="1"/>
  <c r="AP23147" i="2" s="1"/>
  <c r="AC23148" i="2"/>
  <c r="AN23148" i="2" s="1"/>
  <c r="AP23148" i="2" s="1"/>
  <c r="AC23149" i="2"/>
  <c r="AN23149" i="2" s="1"/>
  <c r="AP23149" i="2" s="1"/>
  <c r="AC23150" i="2"/>
  <c r="AN23150" i="2" s="1"/>
  <c r="AP23150" i="2" s="1"/>
  <c r="AC23151" i="2"/>
  <c r="AN23151" i="2" s="1"/>
  <c r="AP23151" i="2" s="1"/>
  <c r="AC23152" i="2"/>
  <c r="AN23152" i="2" s="1"/>
  <c r="AP23152" i="2" s="1"/>
  <c r="AC23153" i="2"/>
  <c r="AN23153" i="2" s="1"/>
  <c r="AP23153" i="2" s="1"/>
  <c r="AC23154" i="2"/>
  <c r="AN23154" i="2" s="1"/>
  <c r="AP23154" i="2" s="1"/>
  <c r="AC23155" i="2"/>
  <c r="AN23155" i="2" s="1"/>
  <c r="AP23155" i="2" s="1"/>
  <c r="AC23156" i="2"/>
  <c r="AN23156" i="2" s="1"/>
  <c r="AP23156" i="2" s="1"/>
  <c r="AC23157" i="2"/>
  <c r="AN23157" i="2" s="1"/>
  <c r="AP23157" i="2" s="1"/>
  <c r="AC23158" i="2"/>
  <c r="AN23158" i="2" s="1"/>
  <c r="AP23158" i="2" s="1"/>
  <c r="AC23159" i="2"/>
  <c r="AN23159" i="2" s="1"/>
  <c r="AP23159" i="2" s="1"/>
  <c r="AC23160" i="2"/>
  <c r="AN23160" i="2" s="1"/>
  <c r="AP23160" i="2" s="1"/>
  <c r="AC23161" i="2"/>
  <c r="AN23161" i="2" s="1"/>
  <c r="AP23161" i="2" s="1"/>
  <c r="AC23162" i="2"/>
  <c r="AN23162" i="2" s="1"/>
  <c r="AP23162" i="2" s="1"/>
  <c r="AC23163" i="2"/>
  <c r="AN23163" i="2" s="1"/>
  <c r="AP23163" i="2" s="1"/>
  <c r="AC23164" i="2"/>
  <c r="AN23164" i="2" s="1"/>
  <c r="AP23164" i="2" s="1"/>
  <c r="AC23165" i="2"/>
  <c r="AN23165" i="2" s="1"/>
  <c r="AP23165" i="2" s="1"/>
  <c r="AC23166" i="2"/>
  <c r="AN23166" i="2" s="1"/>
  <c r="AP23166" i="2" s="1"/>
  <c r="AC23167" i="2"/>
  <c r="AN23167" i="2" s="1"/>
  <c r="AP23167" i="2" s="1"/>
  <c r="AC23168" i="2"/>
  <c r="AN23168" i="2" s="1"/>
  <c r="AP23168" i="2" s="1"/>
  <c r="AC23169" i="2"/>
  <c r="AN23169" i="2" s="1"/>
  <c r="AP23169" i="2" s="1"/>
  <c r="AC23170" i="2"/>
  <c r="AN23170" i="2" s="1"/>
  <c r="AP23170" i="2" s="1"/>
  <c r="AC23171" i="2"/>
  <c r="AN23171" i="2" s="1"/>
  <c r="AP23171" i="2" s="1"/>
  <c r="AC23172" i="2"/>
  <c r="AN23172" i="2" s="1"/>
  <c r="AP23172" i="2" s="1"/>
  <c r="AC23173" i="2"/>
  <c r="AN23173" i="2" s="1"/>
  <c r="AP23173" i="2" s="1"/>
  <c r="AC23174" i="2"/>
  <c r="AN23174" i="2" s="1"/>
  <c r="AP23174" i="2" s="1"/>
  <c r="AC23175" i="2"/>
  <c r="AN23175" i="2" s="1"/>
  <c r="AP23175" i="2" s="1"/>
  <c r="AC23176" i="2"/>
  <c r="AN23176" i="2" s="1"/>
  <c r="AP23176" i="2" s="1"/>
  <c r="AC23177" i="2"/>
  <c r="AN23177" i="2" s="1"/>
  <c r="AP23177" i="2" s="1"/>
  <c r="AC23178" i="2"/>
  <c r="AN23178" i="2" s="1"/>
  <c r="AP23178" i="2" s="1"/>
  <c r="AC23179" i="2"/>
  <c r="AN23179" i="2" s="1"/>
  <c r="AP23179" i="2" s="1"/>
  <c r="AC23180" i="2"/>
  <c r="AN23180" i="2" s="1"/>
  <c r="AP23180" i="2" s="1"/>
  <c r="AC23181" i="2"/>
  <c r="AN23181" i="2" s="1"/>
  <c r="AP23181" i="2" s="1"/>
  <c r="AC23182" i="2"/>
  <c r="AN23182" i="2" s="1"/>
  <c r="AP23182" i="2" s="1"/>
  <c r="AC23183" i="2"/>
  <c r="AN23183" i="2" s="1"/>
  <c r="AP23183" i="2" s="1"/>
  <c r="AC23184" i="2"/>
  <c r="AN23184" i="2" s="1"/>
  <c r="AP23184" i="2" s="1"/>
  <c r="AC23185" i="2"/>
  <c r="AN23185" i="2" s="1"/>
  <c r="AP23185" i="2" s="1"/>
  <c r="AC23186" i="2"/>
  <c r="AN23186" i="2" s="1"/>
  <c r="AP23186" i="2" s="1"/>
  <c r="AC23187" i="2"/>
  <c r="AN23187" i="2" s="1"/>
  <c r="AP23187" i="2" s="1"/>
  <c r="AC23188" i="2"/>
  <c r="AN23188" i="2" s="1"/>
  <c r="AP23188" i="2" s="1"/>
  <c r="AC23189" i="2"/>
  <c r="AN23189" i="2" s="1"/>
  <c r="AP23189" i="2" s="1"/>
  <c r="AC23190" i="2"/>
  <c r="AN23190" i="2" s="1"/>
  <c r="AP23190" i="2" s="1"/>
  <c r="AC23191" i="2"/>
  <c r="AN23191" i="2" s="1"/>
  <c r="AP23191" i="2" s="1"/>
  <c r="AC23192" i="2"/>
  <c r="AN23192" i="2" s="1"/>
  <c r="AP23192" i="2" s="1"/>
  <c r="AC23193" i="2"/>
  <c r="AN23193" i="2" s="1"/>
  <c r="AP23193" i="2" s="1"/>
  <c r="AC23194" i="2"/>
  <c r="AN23194" i="2" s="1"/>
  <c r="AP23194" i="2" s="1"/>
  <c r="AC23195" i="2"/>
  <c r="AN23195" i="2" s="1"/>
  <c r="AP23195" i="2" s="1"/>
  <c r="AC23196" i="2"/>
  <c r="AN23196" i="2" s="1"/>
  <c r="AP23196" i="2" s="1"/>
  <c r="AC23197" i="2"/>
  <c r="AN23197" i="2" s="1"/>
  <c r="AP23197" i="2" s="1"/>
  <c r="AC23198" i="2"/>
  <c r="AN23198" i="2" s="1"/>
  <c r="AP23198" i="2" s="1"/>
  <c r="AC23199" i="2"/>
  <c r="AN23199" i="2" s="1"/>
  <c r="AP23199" i="2" s="1"/>
  <c r="AC23200" i="2"/>
  <c r="AN23200" i="2" s="1"/>
  <c r="AP23200" i="2" s="1"/>
  <c r="AC23201" i="2"/>
  <c r="AN23201" i="2" s="1"/>
  <c r="AP23201" i="2" s="1"/>
  <c r="AC23202" i="2"/>
  <c r="AN23202" i="2" s="1"/>
  <c r="AP23202" i="2" s="1"/>
  <c r="AC23203" i="2"/>
  <c r="AN23203" i="2" s="1"/>
  <c r="AP23203" i="2" s="1"/>
  <c r="AC23204" i="2"/>
  <c r="AN23204" i="2" s="1"/>
  <c r="AP23204" i="2" s="1"/>
  <c r="AC23205" i="2"/>
  <c r="AN23205" i="2" s="1"/>
  <c r="AP23205" i="2" s="1"/>
  <c r="AC23206" i="2"/>
  <c r="AN23206" i="2" s="1"/>
  <c r="AP23206" i="2" s="1"/>
  <c r="AC23207" i="2"/>
  <c r="AN23207" i="2" s="1"/>
  <c r="AP23207" i="2" s="1"/>
  <c r="AC23208" i="2"/>
  <c r="AN23208" i="2" s="1"/>
  <c r="AP23208" i="2" s="1"/>
  <c r="AC22865" i="2"/>
  <c r="AN22865" i="2" s="1"/>
  <c r="AP22865" i="2" s="1"/>
  <c r="AC22866" i="2"/>
  <c r="AN22866" i="2" s="1"/>
  <c r="AP22866" i="2" s="1"/>
  <c r="AC22867" i="2"/>
  <c r="AN22867" i="2" s="1"/>
  <c r="AP22867" i="2" s="1"/>
  <c r="AC22868" i="2"/>
  <c r="AN22868" i="2" s="1"/>
  <c r="AP22868" i="2" s="1"/>
  <c r="AC22869" i="2"/>
  <c r="AN22869" i="2" s="1"/>
  <c r="AP22869" i="2" s="1"/>
  <c r="AC22870" i="2"/>
  <c r="AN22870" i="2" s="1"/>
  <c r="AP22870" i="2" s="1"/>
  <c r="AC22871" i="2"/>
  <c r="AN22871" i="2" s="1"/>
  <c r="AP22871" i="2" s="1"/>
  <c r="AC22872" i="2"/>
  <c r="AN22872" i="2" s="1"/>
  <c r="AP22872" i="2" s="1"/>
  <c r="AC22873" i="2"/>
  <c r="AN22873" i="2" s="1"/>
  <c r="AP22873" i="2" s="1"/>
  <c r="AC22874" i="2"/>
  <c r="AN22874" i="2" s="1"/>
  <c r="AP22874" i="2" s="1"/>
  <c r="AC22875" i="2"/>
  <c r="AN22875" i="2" s="1"/>
  <c r="AP22875" i="2" s="1"/>
  <c r="AC22876" i="2"/>
  <c r="AN22876" i="2" s="1"/>
  <c r="AP22876" i="2" s="1"/>
  <c r="AC22877" i="2"/>
  <c r="AN22877" i="2" s="1"/>
  <c r="AP22877" i="2" s="1"/>
  <c r="AC22878" i="2"/>
  <c r="AN22878" i="2" s="1"/>
  <c r="AP22878" i="2" s="1"/>
  <c r="AC22879" i="2"/>
  <c r="AN22879" i="2" s="1"/>
  <c r="AP22879" i="2" s="1"/>
  <c r="AC22880" i="2"/>
  <c r="AN22880" i="2" s="1"/>
  <c r="AP22880" i="2" s="1"/>
  <c r="AC22881" i="2"/>
  <c r="AN22881" i="2" s="1"/>
  <c r="AP22881" i="2" s="1"/>
  <c r="AC22882" i="2"/>
  <c r="AN22882" i="2" s="1"/>
  <c r="AP22882" i="2" s="1"/>
  <c r="AC22883" i="2"/>
  <c r="AN22883" i="2" s="1"/>
  <c r="AP22883" i="2" s="1"/>
  <c r="AC22884" i="2"/>
  <c r="AN22884" i="2" s="1"/>
  <c r="AP22884" i="2" s="1"/>
  <c r="AC22885" i="2"/>
  <c r="AN22885" i="2" s="1"/>
  <c r="AP22885" i="2" s="1"/>
  <c r="AC22886" i="2"/>
  <c r="AN22886" i="2" s="1"/>
  <c r="AP22886" i="2" s="1"/>
  <c r="AC22887" i="2"/>
  <c r="AN22887" i="2" s="1"/>
  <c r="AP22887" i="2" s="1"/>
  <c r="AC22888" i="2"/>
  <c r="AN22888" i="2" s="1"/>
  <c r="AP22888" i="2" s="1"/>
  <c r="AC22889" i="2"/>
  <c r="AN22889" i="2" s="1"/>
  <c r="AP22889" i="2" s="1"/>
  <c r="AC22890" i="2"/>
  <c r="AN22890" i="2" s="1"/>
  <c r="AP22890" i="2" s="1"/>
  <c r="AC22891" i="2"/>
  <c r="AN22891" i="2" s="1"/>
  <c r="AP22891" i="2" s="1"/>
  <c r="AC22892" i="2"/>
  <c r="AN22892" i="2" s="1"/>
  <c r="AP22892" i="2" s="1"/>
  <c r="AC22893" i="2"/>
  <c r="AN22893" i="2" s="1"/>
  <c r="AP22893" i="2" s="1"/>
  <c r="AC22894" i="2"/>
  <c r="AN22894" i="2" s="1"/>
  <c r="AP22894" i="2" s="1"/>
  <c r="AC22895" i="2"/>
  <c r="AN22895" i="2" s="1"/>
  <c r="AP22895" i="2" s="1"/>
  <c r="AC22896" i="2"/>
  <c r="AN22896" i="2" s="1"/>
  <c r="AP22896" i="2" s="1"/>
  <c r="AC22897" i="2"/>
  <c r="AN22897" i="2" s="1"/>
  <c r="AP22897" i="2" s="1"/>
  <c r="AC22898" i="2"/>
  <c r="AN22898" i="2" s="1"/>
  <c r="AP22898" i="2" s="1"/>
  <c r="AC22899" i="2"/>
  <c r="AN22899" i="2" s="1"/>
  <c r="AP22899" i="2" s="1"/>
  <c r="AC22900" i="2"/>
  <c r="AN22900" i="2" s="1"/>
  <c r="AP22900" i="2" s="1"/>
  <c r="AC22901" i="2"/>
  <c r="AN22901" i="2" s="1"/>
  <c r="AP22901" i="2" s="1"/>
  <c r="AC22902" i="2"/>
  <c r="AN22902" i="2" s="1"/>
  <c r="AP22902" i="2" s="1"/>
  <c r="AC22903" i="2"/>
  <c r="AN22903" i="2" s="1"/>
  <c r="AP22903" i="2" s="1"/>
  <c r="AC22904" i="2"/>
  <c r="AN22904" i="2" s="1"/>
  <c r="AP22904" i="2" s="1"/>
  <c r="AC22905" i="2"/>
  <c r="AN22905" i="2" s="1"/>
  <c r="AP22905" i="2" s="1"/>
  <c r="AC22906" i="2"/>
  <c r="AN22906" i="2" s="1"/>
  <c r="AP22906" i="2" s="1"/>
  <c r="AC22907" i="2"/>
  <c r="AN22907" i="2" s="1"/>
  <c r="AP22907" i="2" s="1"/>
  <c r="AC22908" i="2"/>
  <c r="AN22908" i="2" s="1"/>
  <c r="AP22908" i="2" s="1"/>
  <c r="AC22909" i="2"/>
  <c r="AN22909" i="2" s="1"/>
  <c r="AP22909" i="2" s="1"/>
  <c r="AC22910" i="2"/>
  <c r="AN22910" i="2" s="1"/>
  <c r="AP22910" i="2" s="1"/>
  <c r="AC22911" i="2"/>
  <c r="AN22911" i="2" s="1"/>
  <c r="AP22911" i="2" s="1"/>
  <c r="AC22912" i="2"/>
  <c r="AN22912" i="2" s="1"/>
  <c r="AP22912" i="2" s="1"/>
  <c r="AC22913" i="2"/>
  <c r="AN22913" i="2" s="1"/>
  <c r="AP22913" i="2" s="1"/>
  <c r="AC22914" i="2"/>
  <c r="AN22914" i="2" s="1"/>
  <c r="AP22914" i="2" s="1"/>
  <c r="AC22915" i="2"/>
  <c r="AN22915" i="2" s="1"/>
  <c r="AP22915" i="2" s="1"/>
  <c r="AC22916" i="2"/>
  <c r="AN22916" i="2" s="1"/>
  <c r="AP22916" i="2" s="1"/>
  <c r="AC22917" i="2"/>
  <c r="AN22917" i="2" s="1"/>
  <c r="AP22917" i="2" s="1"/>
  <c r="AC22918" i="2"/>
  <c r="AN22918" i="2" s="1"/>
  <c r="AP22918" i="2" s="1"/>
  <c r="AC22919" i="2"/>
  <c r="AN22919" i="2" s="1"/>
  <c r="AP22919" i="2" s="1"/>
  <c r="AC22920" i="2"/>
  <c r="AN22920" i="2" s="1"/>
  <c r="AP22920" i="2" s="1"/>
  <c r="AC22921" i="2"/>
  <c r="AN22921" i="2" s="1"/>
  <c r="AP22921" i="2" s="1"/>
  <c r="AC22922" i="2"/>
  <c r="AN22922" i="2" s="1"/>
  <c r="AP22922" i="2" s="1"/>
  <c r="AC22923" i="2"/>
  <c r="AN22923" i="2" s="1"/>
  <c r="AP22923" i="2" s="1"/>
  <c r="AC22924" i="2"/>
  <c r="AN22924" i="2" s="1"/>
  <c r="AP22924" i="2" s="1"/>
  <c r="AC22925" i="2"/>
  <c r="AN22925" i="2" s="1"/>
  <c r="AP22925" i="2" s="1"/>
  <c r="AC22926" i="2"/>
  <c r="AN22926" i="2" s="1"/>
  <c r="AP22926" i="2" s="1"/>
  <c r="AC22927" i="2"/>
  <c r="AN22927" i="2" s="1"/>
  <c r="AP22927" i="2" s="1"/>
  <c r="AC22928" i="2"/>
  <c r="AN22928" i="2" s="1"/>
  <c r="AP22928" i="2" s="1"/>
  <c r="AC22929" i="2"/>
  <c r="AN22929" i="2" s="1"/>
  <c r="AP22929" i="2" s="1"/>
  <c r="AC22930" i="2"/>
  <c r="AN22930" i="2" s="1"/>
  <c r="AP22930" i="2" s="1"/>
  <c r="AC22931" i="2"/>
  <c r="AN22931" i="2" s="1"/>
  <c r="AP22931" i="2" s="1"/>
  <c r="AC22932" i="2"/>
  <c r="AN22932" i="2" s="1"/>
  <c r="AP22932" i="2" s="1"/>
  <c r="AC22933" i="2"/>
  <c r="AN22933" i="2" s="1"/>
  <c r="AP22933" i="2" s="1"/>
  <c r="AC22934" i="2"/>
  <c r="AN22934" i="2" s="1"/>
  <c r="AP22934" i="2" s="1"/>
  <c r="AC22935" i="2"/>
  <c r="AN22935" i="2" s="1"/>
  <c r="AP22935" i="2" s="1"/>
  <c r="AC22936" i="2"/>
  <c r="AN22936" i="2" s="1"/>
  <c r="AP22936" i="2" s="1"/>
  <c r="AC22937" i="2"/>
  <c r="AN22937" i="2" s="1"/>
  <c r="AP22937" i="2" s="1"/>
  <c r="AC22938" i="2"/>
  <c r="AN22938" i="2" s="1"/>
  <c r="AP22938" i="2" s="1"/>
  <c r="AC22939" i="2"/>
  <c r="AN22939" i="2" s="1"/>
  <c r="AP22939" i="2" s="1"/>
  <c r="AC22940" i="2"/>
  <c r="AN22940" i="2" s="1"/>
  <c r="AP22940" i="2" s="1"/>
  <c r="AC22941" i="2"/>
  <c r="AN22941" i="2" s="1"/>
  <c r="AP22941" i="2" s="1"/>
  <c r="AC22942" i="2"/>
  <c r="AN22942" i="2" s="1"/>
  <c r="AP22942" i="2" s="1"/>
  <c r="AC22943" i="2"/>
  <c r="AN22943" i="2" s="1"/>
  <c r="AP22943" i="2" s="1"/>
  <c r="AC22944" i="2"/>
  <c r="AN22944" i="2" s="1"/>
  <c r="AP22944" i="2" s="1"/>
  <c r="AC22945" i="2"/>
  <c r="AN22945" i="2" s="1"/>
  <c r="AP22945" i="2" s="1"/>
  <c r="AC22946" i="2"/>
  <c r="AN22946" i="2" s="1"/>
  <c r="AP22946" i="2" s="1"/>
  <c r="AC22947" i="2"/>
  <c r="AN22947" i="2" s="1"/>
  <c r="AP22947" i="2" s="1"/>
  <c r="AC22948" i="2"/>
  <c r="AN22948" i="2" s="1"/>
  <c r="AP22948" i="2" s="1"/>
  <c r="AC22949" i="2"/>
  <c r="AN22949" i="2" s="1"/>
  <c r="AP22949" i="2" s="1"/>
  <c r="AC22950" i="2"/>
  <c r="AN22950" i="2" s="1"/>
  <c r="AP22950" i="2" s="1"/>
  <c r="AC22951" i="2"/>
  <c r="AN22951" i="2" s="1"/>
  <c r="AP22951" i="2" s="1"/>
  <c r="AC22952" i="2"/>
  <c r="AN22952" i="2" s="1"/>
  <c r="AP22952" i="2" s="1"/>
  <c r="AC22953" i="2"/>
  <c r="AN22953" i="2" s="1"/>
  <c r="AP22953" i="2" s="1"/>
  <c r="AC22954" i="2"/>
  <c r="AN22954" i="2" s="1"/>
  <c r="AP22954" i="2" s="1"/>
  <c r="AC22955" i="2"/>
  <c r="AN22955" i="2" s="1"/>
  <c r="AP22955" i="2" s="1"/>
  <c r="AC22956" i="2"/>
  <c r="AN22956" i="2" s="1"/>
  <c r="AP22956" i="2" s="1"/>
  <c r="AC22957" i="2"/>
  <c r="AN22957" i="2" s="1"/>
  <c r="AP22957" i="2" s="1"/>
  <c r="AC22958" i="2"/>
  <c r="AN22958" i="2" s="1"/>
  <c r="AP22958" i="2" s="1"/>
  <c r="AC22959" i="2"/>
  <c r="AN22959" i="2" s="1"/>
  <c r="AP22959" i="2" s="1"/>
  <c r="AC22960" i="2"/>
  <c r="AN22960" i="2" s="1"/>
  <c r="AP22960" i="2" s="1"/>
  <c r="AC22961" i="2"/>
  <c r="AN22961" i="2" s="1"/>
  <c r="AP22961" i="2" s="1"/>
  <c r="AC22962" i="2"/>
  <c r="AN22962" i="2" s="1"/>
  <c r="AP22962" i="2" s="1"/>
  <c r="AC22963" i="2"/>
  <c r="AN22963" i="2" s="1"/>
  <c r="AP22963" i="2" s="1"/>
  <c r="AC22964" i="2"/>
  <c r="AN22964" i="2" s="1"/>
  <c r="AP22964" i="2" s="1"/>
  <c r="AC22965" i="2"/>
  <c r="AN22965" i="2" s="1"/>
  <c r="AP22965" i="2" s="1"/>
  <c r="AC22966" i="2"/>
  <c r="AN22966" i="2" s="1"/>
  <c r="AP22966" i="2" s="1"/>
  <c r="AC22967" i="2"/>
  <c r="AN22967" i="2" s="1"/>
  <c r="AP22967" i="2" s="1"/>
  <c r="AC22968" i="2"/>
  <c r="AN22968" i="2" s="1"/>
  <c r="AP22968" i="2" s="1"/>
  <c r="AC22969" i="2"/>
  <c r="AN22969" i="2" s="1"/>
  <c r="AP22969" i="2" s="1"/>
  <c r="AC22970" i="2"/>
  <c r="AN22970" i="2" s="1"/>
  <c r="AP22970" i="2" s="1"/>
  <c r="AC22971" i="2"/>
  <c r="AN22971" i="2" s="1"/>
  <c r="AP22971" i="2" s="1"/>
  <c r="AC22972" i="2"/>
  <c r="AN22972" i="2" s="1"/>
  <c r="AP22972" i="2" s="1"/>
  <c r="AC22973" i="2"/>
  <c r="AN22973" i="2" s="1"/>
  <c r="AP22973" i="2" s="1"/>
  <c r="AC22974" i="2"/>
  <c r="AN22974" i="2" s="1"/>
  <c r="AP22974" i="2" s="1"/>
  <c r="AC22975" i="2"/>
  <c r="AN22975" i="2" s="1"/>
  <c r="AP22975" i="2" s="1"/>
  <c r="AC22976" i="2"/>
  <c r="AN22976" i="2" s="1"/>
  <c r="AP22976" i="2" s="1"/>
  <c r="AC22977" i="2"/>
  <c r="AN22977" i="2" s="1"/>
  <c r="AP22977" i="2" s="1"/>
  <c r="AC22978" i="2"/>
  <c r="AN22978" i="2" s="1"/>
  <c r="AP22978" i="2" s="1"/>
  <c r="AC22979" i="2"/>
  <c r="AN22979" i="2" s="1"/>
  <c r="AP22979" i="2" s="1"/>
  <c r="AC22980" i="2"/>
  <c r="AN22980" i="2" s="1"/>
  <c r="AP22980" i="2" s="1"/>
  <c r="AC22981" i="2"/>
  <c r="AN22981" i="2" s="1"/>
  <c r="AP22981" i="2" s="1"/>
  <c r="AC22982" i="2"/>
  <c r="AN22982" i="2" s="1"/>
  <c r="AP22982" i="2" s="1"/>
  <c r="AC22983" i="2"/>
  <c r="AN22983" i="2" s="1"/>
  <c r="AP22983" i="2" s="1"/>
  <c r="AC22984" i="2"/>
  <c r="AN22984" i="2" s="1"/>
  <c r="AP22984" i="2" s="1"/>
  <c r="AC22985" i="2"/>
  <c r="AN22985" i="2" s="1"/>
  <c r="AP22985" i="2" s="1"/>
  <c r="AC22986" i="2"/>
  <c r="AN22986" i="2" s="1"/>
  <c r="AP22986" i="2" s="1"/>
  <c r="AC22987" i="2"/>
  <c r="AN22987" i="2" s="1"/>
  <c r="AP22987" i="2" s="1"/>
  <c r="AC22988" i="2"/>
  <c r="AN22988" i="2" s="1"/>
  <c r="AP22988" i="2" s="1"/>
  <c r="AC22989" i="2"/>
  <c r="AN22989" i="2" s="1"/>
  <c r="AP22989" i="2" s="1"/>
  <c r="AC22990" i="2"/>
  <c r="AN22990" i="2" s="1"/>
  <c r="AP22990" i="2" s="1"/>
  <c r="AC22991" i="2"/>
  <c r="AN22991" i="2" s="1"/>
  <c r="AP22991" i="2" s="1"/>
  <c r="AC22992" i="2"/>
  <c r="AN22992" i="2" s="1"/>
  <c r="AP22992" i="2" s="1"/>
  <c r="AC22993" i="2"/>
  <c r="AN22993" i="2" s="1"/>
  <c r="AP22993" i="2" s="1"/>
  <c r="AC22994" i="2"/>
  <c r="AN22994" i="2" s="1"/>
  <c r="AP22994" i="2" s="1"/>
  <c r="AC22995" i="2"/>
  <c r="AN22995" i="2" s="1"/>
  <c r="AP22995" i="2" s="1"/>
  <c r="AC22996" i="2"/>
  <c r="AN22996" i="2" s="1"/>
  <c r="AP22996" i="2" s="1"/>
  <c r="AC22997" i="2"/>
  <c r="AN22997" i="2" s="1"/>
  <c r="AP22997" i="2" s="1"/>
  <c r="AC22998" i="2"/>
  <c r="AN22998" i="2" s="1"/>
  <c r="AP22998" i="2" s="1"/>
  <c r="AC22999" i="2"/>
  <c r="AN22999" i="2" s="1"/>
  <c r="AP22999" i="2" s="1"/>
  <c r="AC23000" i="2"/>
  <c r="AN23000" i="2" s="1"/>
  <c r="AP23000" i="2" s="1"/>
  <c r="AC23001" i="2"/>
  <c r="AN23001" i="2" s="1"/>
  <c r="AP23001" i="2" s="1"/>
  <c r="AC23002" i="2"/>
  <c r="AN23002" i="2" s="1"/>
  <c r="AP23002" i="2" s="1"/>
  <c r="AC23003" i="2"/>
  <c r="AN23003" i="2" s="1"/>
  <c r="AP23003" i="2" s="1"/>
  <c r="AC23004" i="2"/>
  <c r="AN23004" i="2" s="1"/>
  <c r="AP23004" i="2" s="1"/>
  <c r="AC23005" i="2"/>
  <c r="AN23005" i="2" s="1"/>
  <c r="AP23005" i="2" s="1"/>
  <c r="AC23006" i="2"/>
  <c r="AN23006" i="2" s="1"/>
  <c r="AP23006" i="2" s="1"/>
  <c r="AC23007" i="2"/>
  <c r="AN23007" i="2" s="1"/>
  <c r="AP23007" i="2" s="1"/>
  <c r="AC23008" i="2"/>
  <c r="AN23008" i="2" s="1"/>
  <c r="AP23008" i="2" s="1"/>
  <c r="AC23009" i="2"/>
  <c r="AN23009" i="2" s="1"/>
  <c r="AP23009" i="2" s="1"/>
  <c r="AC23010" i="2"/>
  <c r="AN23010" i="2" s="1"/>
  <c r="AP23010" i="2" s="1"/>
  <c r="AC23011" i="2"/>
  <c r="AN23011" i="2" s="1"/>
  <c r="AP23011" i="2" s="1"/>
  <c r="AC23012" i="2"/>
  <c r="AN23012" i="2" s="1"/>
  <c r="AP23012" i="2" s="1"/>
  <c r="AC23013" i="2"/>
  <c r="AN23013" i="2" s="1"/>
  <c r="AP23013" i="2" s="1"/>
  <c r="AC23014" i="2"/>
  <c r="AN23014" i="2" s="1"/>
  <c r="AP23014" i="2" s="1"/>
  <c r="AC23015" i="2"/>
  <c r="AN23015" i="2" s="1"/>
  <c r="AP23015" i="2" s="1"/>
  <c r="AC23016" i="2"/>
  <c r="AN23016" i="2" s="1"/>
  <c r="AP23016" i="2" s="1"/>
  <c r="AC23017" i="2"/>
  <c r="AN23017" i="2" s="1"/>
  <c r="AP23017" i="2" s="1"/>
  <c r="AC23018" i="2"/>
  <c r="AN23018" i="2" s="1"/>
  <c r="AP23018" i="2" s="1"/>
  <c r="AC23019" i="2"/>
  <c r="AN23019" i="2" s="1"/>
  <c r="AP23019" i="2" s="1"/>
  <c r="AC23020" i="2"/>
  <c r="AN23020" i="2" s="1"/>
  <c r="AP23020" i="2" s="1"/>
  <c r="AC23021" i="2"/>
  <c r="AN23021" i="2" s="1"/>
  <c r="AP23021" i="2" s="1"/>
  <c r="AC23022" i="2"/>
  <c r="AN23022" i="2" s="1"/>
  <c r="AP23022" i="2" s="1"/>
  <c r="AC23023" i="2"/>
  <c r="AN23023" i="2" s="1"/>
  <c r="AP23023" i="2" s="1"/>
  <c r="AC23024" i="2"/>
  <c r="AN23024" i="2" s="1"/>
  <c r="AP23024" i="2" s="1"/>
  <c r="AC23025" i="2"/>
  <c r="AN23025" i="2" s="1"/>
  <c r="AP23025" i="2" s="1"/>
  <c r="AC23026" i="2"/>
  <c r="AN23026" i="2" s="1"/>
  <c r="AP23026" i="2" s="1"/>
  <c r="AC23027" i="2"/>
  <c r="AN23027" i="2" s="1"/>
  <c r="AP23027" i="2" s="1"/>
  <c r="AC23028" i="2"/>
  <c r="AN23028" i="2" s="1"/>
  <c r="AP23028" i="2" s="1"/>
  <c r="AC23029" i="2"/>
  <c r="AN23029" i="2" s="1"/>
  <c r="AP23029" i="2" s="1"/>
  <c r="AC23030" i="2"/>
  <c r="AN23030" i="2" s="1"/>
  <c r="AP23030" i="2" s="1"/>
  <c r="AC23031" i="2"/>
  <c r="AN23031" i="2" s="1"/>
  <c r="AP23031" i="2" s="1"/>
  <c r="AC23032" i="2"/>
  <c r="AN23032" i="2" s="1"/>
  <c r="AP23032" i="2" s="1"/>
  <c r="AC23033" i="2"/>
  <c r="AN23033" i="2" s="1"/>
  <c r="AP23033" i="2" s="1"/>
  <c r="AC23034" i="2"/>
  <c r="AN23034" i="2" s="1"/>
  <c r="AP23034" i="2" s="1"/>
  <c r="AC22713" i="2"/>
  <c r="AN22713" i="2" s="1"/>
  <c r="AP22713" i="2" s="1"/>
  <c r="AC22714" i="2"/>
  <c r="AN22714" i="2" s="1"/>
  <c r="AP22714" i="2" s="1"/>
  <c r="AC22715" i="2"/>
  <c r="AN22715" i="2" s="1"/>
  <c r="AP22715" i="2" s="1"/>
  <c r="AC22716" i="2"/>
  <c r="AN22716" i="2" s="1"/>
  <c r="AP22716" i="2" s="1"/>
  <c r="AC22717" i="2"/>
  <c r="AN22717" i="2" s="1"/>
  <c r="AP22717" i="2" s="1"/>
  <c r="AC22718" i="2"/>
  <c r="AN22718" i="2" s="1"/>
  <c r="AP22718" i="2" s="1"/>
  <c r="AC22719" i="2"/>
  <c r="AN22719" i="2" s="1"/>
  <c r="AP22719" i="2" s="1"/>
  <c r="AC22720" i="2"/>
  <c r="AN22720" i="2" s="1"/>
  <c r="AP22720" i="2" s="1"/>
  <c r="AC22721" i="2"/>
  <c r="AN22721" i="2" s="1"/>
  <c r="AP22721" i="2" s="1"/>
  <c r="AC22722" i="2"/>
  <c r="AN22722" i="2" s="1"/>
  <c r="AP22722" i="2" s="1"/>
  <c r="AC22723" i="2"/>
  <c r="AN22723" i="2" s="1"/>
  <c r="AP22723" i="2" s="1"/>
  <c r="AC22724" i="2"/>
  <c r="AN22724" i="2" s="1"/>
  <c r="AP22724" i="2" s="1"/>
  <c r="AC22725" i="2"/>
  <c r="AN22725" i="2" s="1"/>
  <c r="AP22725" i="2" s="1"/>
  <c r="AC22726" i="2"/>
  <c r="AN22726" i="2" s="1"/>
  <c r="AP22726" i="2" s="1"/>
  <c r="AC22727" i="2"/>
  <c r="AN22727" i="2" s="1"/>
  <c r="AP22727" i="2" s="1"/>
  <c r="AC22728" i="2"/>
  <c r="AN22728" i="2" s="1"/>
  <c r="AP22728" i="2" s="1"/>
  <c r="AC22729" i="2"/>
  <c r="AN22729" i="2" s="1"/>
  <c r="AP22729" i="2" s="1"/>
  <c r="AC22730" i="2"/>
  <c r="AN22730" i="2" s="1"/>
  <c r="AP22730" i="2" s="1"/>
  <c r="AC22731" i="2"/>
  <c r="AN22731" i="2" s="1"/>
  <c r="AP22731" i="2" s="1"/>
  <c r="AC22732" i="2"/>
  <c r="AN22732" i="2" s="1"/>
  <c r="AP22732" i="2" s="1"/>
  <c r="AC22733" i="2"/>
  <c r="AN22733" i="2" s="1"/>
  <c r="AP22733" i="2" s="1"/>
  <c r="AC22734" i="2"/>
  <c r="AN22734" i="2" s="1"/>
  <c r="AP22734" i="2" s="1"/>
  <c r="AC22735" i="2"/>
  <c r="AN22735" i="2" s="1"/>
  <c r="AP22735" i="2" s="1"/>
  <c r="AC22736" i="2"/>
  <c r="AN22736" i="2" s="1"/>
  <c r="AP22736" i="2" s="1"/>
  <c r="AC22737" i="2"/>
  <c r="AN22737" i="2" s="1"/>
  <c r="AP22737" i="2" s="1"/>
  <c r="AC22738" i="2"/>
  <c r="AN22738" i="2" s="1"/>
  <c r="AP22738" i="2" s="1"/>
  <c r="AC22739" i="2"/>
  <c r="AN22739" i="2" s="1"/>
  <c r="AP22739" i="2" s="1"/>
  <c r="AC22740" i="2"/>
  <c r="AN22740" i="2" s="1"/>
  <c r="AP22740" i="2" s="1"/>
  <c r="AC22741" i="2"/>
  <c r="AN22741" i="2" s="1"/>
  <c r="AP22741" i="2" s="1"/>
  <c r="AC22742" i="2"/>
  <c r="AN22742" i="2" s="1"/>
  <c r="AP22742" i="2" s="1"/>
  <c r="AC22743" i="2"/>
  <c r="AN22743" i="2" s="1"/>
  <c r="AP22743" i="2" s="1"/>
  <c r="AC22744" i="2"/>
  <c r="AN22744" i="2" s="1"/>
  <c r="AP22744" i="2" s="1"/>
  <c r="AC22745" i="2"/>
  <c r="AN22745" i="2" s="1"/>
  <c r="AP22745" i="2" s="1"/>
  <c r="AC22746" i="2"/>
  <c r="AN22746" i="2" s="1"/>
  <c r="AP22746" i="2" s="1"/>
  <c r="AC22747" i="2"/>
  <c r="AN22747" i="2" s="1"/>
  <c r="AP22747" i="2" s="1"/>
  <c r="AC22748" i="2"/>
  <c r="AN22748" i="2" s="1"/>
  <c r="AP22748" i="2" s="1"/>
  <c r="AC22749" i="2"/>
  <c r="AN22749" i="2" s="1"/>
  <c r="AP22749" i="2" s="1"/>
  <c r="AC22750" i="2"/>
  <c r="AN22750" i="2" s="1"/>
  <c r="AP22750" i="2" s="1"/>
  <c r="AC22751" i="2"/>
  <c r="AN22751" i="2" s="1"/>
  <c r="AP22751" i="2" s="1"/>
  <c r="AC22752" i="2"/>
  <c r="AN22752" i="2" s="1"/>
  <c r="AP22752" i="2" s="1"/>
  <c r="AC22753" i="2"/>
  <c r="AN22753" i="2" s="1"/>
  <c r="AP22753" i="2" s="1"/>
  <c r="AC22754" i="2"/>
  <c r="AN22754" i="2" s="1"/>
  <c r="AP22754" i="2" s="1"/>
  <c r="AC22755" i="2"/>
  <c r="AN22755" i="2" s="1"/>
  <c r="AP22755" i="2" s="1"/>
  <c r="AC22756" i="2"/>
  <c r="AN22756" i="2" s="1"/>
  <c r="AP22756" i="2" s="1"/>
  <c r="AC22757" i="2"/>
  <c r="AN22757" i="2" s="1"/>
  <c r="AP22757" i="2" s="1"/>
  <c r="AC22758" i="2"/>
  <c r="AN22758" i="2" s="1"/>
  <c r="AP22758" i="2" s="1"/>
  <c r="AC22759" i="2"/>
  <c r="AN22759" i="2" s="1"/>
  <c r="AP22759" i="2" s="1"/>
  <c r="AC22760" i="2"/>
  <c r="AN22760" i="2" s="1"/>
  <c r="AP22760" i="2" s="1"/>
  <c r="AC22761" i="2"/>
  <c r="AN22761" i="2" s="1"/>
  <c r="AP22761" i="2" s="1"/>
  <c r="AC22762" i="2"/>
  <c r="AN22762" i="2" s="1"/>
  <c r="AP22762" i="2" s="1"/>
  <c r="AC22763" i="2"/>
  <c r="AN22763" i="2" s="1"/>
  <c r="AP22763" i="2" s="1"/>
  <c r="AC22764" i="2"/>
  <c r="AN22764" i="2" s="1"/>
  <c r="AP22764" i="2" s="1"/>
  <c r="AC22765" i="2"/>
  <c r="AN22765" i="2" s="1"/>
  <c r="AP22765" i="2" s="1"/>
  <c r="AC22766" i="2"/>
  <c r="AN22766" i="2" s="1"/>
  <c r="AP22766" i="2" s="1"/>
  <c r="AC22767" i="2"/>
  <c r="AN22767" i="2" s="1"/>
  <c r="AP22767" i="2" s="1"/>
  <c r="AC22768" i="2"/>
  <c r="AN22768" i="2" s="1"/>
  <c r="AP22768" i="2" s="1"/>
  <c r="AC22769" i="2"/>
  <c r="AN22769" i="2" s="1"/>
  <c r="AP22769" i="2" s="1"/>
  <c r="AC22770" i="2"/>
  <c r="AN22770" i="2" s="1"/>
  <c r="AP22770" i="2" s="1"/>
  <c r="AC22771" i="2"/>
  <c r="AN22771" i="2" s="1"/>
  <c r="AP22771" i="2" s="1"/>
  <c r="AC22772" i="2"/>
  <c r="AN22772" i="2" s="1"/>
  <c r="AP22772" i="2" s="1"/>
  <c r="AC22773" i="2"/>
  <c r="AN22773" i="2" s="1"/>
  <c r="AP22773" i="2" s="1"/>
  <c r="AC22774" i="2"/>
  <c r="AN22774" i="2" s="1"/>
  <c r="AP22774" i="2" s="1"/>
  <c r="AC22775" i="2"/>
  <c r="AN22775" i="2" s="1"/>
  <c r="AP22775" i="2" s="1"/>
  <c r="AC22776" i="2"/>
  <c r="AN22776" i="2" s="1"/>
  <c r="AP22776" i="2" s="1"/>
  <c r="AC22777" i="2"/>
  <c r="AN22777" i="2" s="1"/>
  <c r="AP22777" i="2" s="1"/>
  <c r="AC22778" i="2"/>
  <c r="AN22778" i="2" s="1"/>
  <c r="AP22778" i="2" s="1"/>
  <c r="AC22779" i="2"/>
  <c r="AN22779" i="2" s="1"/>
  <c r="AP22779" i="2" s="1"/>
  <c r="AC22780" i="2"/>
  <c r="AN22780" i="2" s="1"/>
  <c r="AP22780" i="2" s="1"/>
  <c r="AC22781" i="2"/>
  <c r="AN22781" i="2" s="1"/>
  <c r="AP22781" i="2" s="1"/>
  <c r="AC22782" i="2"/>
  <c r="AN22782" i="2" s="1"/>
  <c r="AP22782" i="2" s="1"/>
  <c r="AC22783" i="2"/>
  <c r="AN22783" i="2" s="1"/>
  <c r="AP22783" i="2" s="1"/>
  <c r="AC22784" i="2"/>
  <c r="AN22784" i="2" s="1"/>
  <c r="AP22784" i="2" s="1"/>
  <c r="AC22785" i="2"/>
  <c r="AN22785" i="2" s="1"/>
  <c r="AP22785" i="2" s="1"/>
  <c r="AC22786" i="2"/>
  <c r="AN22786" i="2" s="1"/>
  <c r="AP22786" i="2" s="1"/>
  <c r="AC22787" i="2"/>
  <c r="AN22787" i="2" s="1"/>
  <c r="AP22787" i="2" s="1"/>
  <c r="AC22788" i="2"/>
  <c r="AN22788" i="2" s="1"/>
  <c r="AP22788" i="2" s="1"/>
  <c r="AC22789" i="2"/>
  <c r="AN22789" i="2" s="1"/>
  <c r="AP22789" i="2" s="1"/>
  <c r="AC22790" i="2"/>
  <c r="AN22790" i="2" s="1"/>
  <c r="AP22790" i="2" s="1"/>
  <c r="AC22791" i="2"/>
  <c r="AN22791" i="2" s="1"/>
  <c r="AP22791" i="2" s="1"/>
  <c r="AC22792" i="2"/>
  <c r="AN22792" i="2" s="1"/>
  <c r="AP22792" i="2" s="1"/>
  <c r="AC22793" i="2"/>
  <c r="AN22793" i="2" s="1"/>
  <c r="AP22793" i="2" s="1"/>
  <c r="AC22794" i="2"/>
  <c r="AN22794" i="2" s="1"/>
  <c r="AP22794" i="2" s="1"/>
  <c r="AC22795" i="2"/>
  <c r="AN22795" i="2" s="1"/>
  <c r="AP22795" i="2" s="1"/>
  <c r="AC22796" i="2"/>
  <c r="AN22796" i="2" s="1"/>
  <c r="AP22796" i="2" s="1"/>
  <c r="AC22797" i="2"/>
  <c r="AN22797" i="2" s="1"/>
  <c r="AP22797" i="2" s="1"/>
  <c r="AC22798" i="2"/>
  <c r="AN22798" i="2" s="1"/>
  <c r="AP22798" i="2" s="1"/>
  <c r="AC22799" i="2"/>
  <c r="AN22799" i="2" s="1"/>
  <c r="AP22799" i="2" s="1"/>
  <c r="AC22800" i="2"/>
  <c r="AN22800" i="2" s="1"/>
  <c r="AP22800" i="2" s="1"/>
  <c r="AC22801" i="2"/>
  <c r="AN22801" i="2" s="1"/>
  <c r="AP22801" i="2" s="1"/>
  <c r="AC22802" i="2"/>
  <c r="AN22802" i="2" s="1"/>
  <c r="AP22802" i="2" s="1"/>
  <c r="AC22803" i="2"/>
  <c r="AN22803" i="2" s="1"/>
  <c r="AP22803" i="2" s="1"/>
  <c r="AC22804" i="2"/>
  <c r="AN22804" i="2" s="1"/>
  <c r="AP22804" i="2" s="1"/>
  <c r="AC22805" i="2"/>
  <c r="AN22805" i="2" s="1"/>
  <c r="AP22805" i="2" s="1"/>
  <c r="AC22806" i="2"/>
  <c r="AN22806" i="2" s="1"/>
  <c r="AP22806" i="2" s="1"/>
  <c r="AC22807" i="2"/>
  <c r="AN22807" i="2" s="1"/>
  <c r="AP22807" i="2" s="1"/>
  <c r="AC22808" i="2"/>
  <c r="AN22808" i="2" s="1"/>
  <c r="AP22808" i="2" s="1"/>
  <c r="AC22809" i="2"/>
  <c r="AN22809" i="2" s="1"/>
  <c r="AP22809" i="2" s="1"/>
  <c r="AC22810" i="2"/>
  <c r="AN22810" i="2" s="1"/>
  <c r="AP22810" i="2" s="1"/>
  <c r="AC22811" i="2"/>
  <c r="AN22811" i="2" s="1"/>
  <c r="AP22811" i="2" s="1"/>
  <c r="AC22812" i="2"/>
  <c r="AN22812" i="2" s="1"/>
  <c r="AP22812" i="2" s="1"/>
  <c r="AC22813" i="2"/>
  <c r="AN22813" i="2" s="1"/>
  <c r="AP22813" i="2" s="1"/>
  <c r="AC22814" i="2"/>
  <c r="AN22814" i="2" s="1"/>
  <c r="AP22814" i="2" s="1"/>
  <c r="AC22815" i="2"/>
  <c r="AN22815" i="2" s="1"/>
  <c r="AP22815" i="2" s="1"/>
  <c r="AC22816" i="2"/>
  <c r="AN22816" i="2" s="1"/>
  <c r="AP22816" i="2" s="1"/>
  <c r="AC22817" i="2"/>
  <c r="AN22817" i="2" s="1"/>
  <c r="AP22817" i="2" s="1"/>
  <c r="AC22818" i="2"/>
  <c r="AN22818" i="2" s="1"/>
  <c r="AP22818" i="2" s="1"/>
  <c r="AC22819" i="2"/>
  <c r="AN22819" i="2" s="1"/>
  <c r="AP22819" i="2" s="1"/>
  <c r="AC22820" i="2"/>
  <c r="AN22820" i="2" s="1"/>
  <c r="AP22820" i="2" s="1"/>
  <c r="AC22821" i="2"/>
  <c r="AN22821" i="2" s="1"/>
  <c r="AP22821" i="2" s="1"/>
  <c r="AC22822" i="2"/>
  <c r="AN22822" i="2" s="1"/>
  <c r="AP22822" i="2" s="1"/>
  <c r="AC22823" i="2"/>
  <c r="AN22823" i="2" s="1"/>
  <c r="AP22823" i="2" s="1"/>
  <c r="AC22824" i="2"/>
  <c r="AN22824" i="2" s="1"/>
  <c r="AP22824" i="2" s="1"/>
  <c r="AC22825" i="2"/>
  <c r="AN22825" i="2" s="1"/>
  <c r="AP22825" i="2" s="1"/>
  <c r="AC22826" i="2"/>
  <c r="AN22826" i="2" s="1"/>
  <c r="AP22826" i="2" s="1"/>
  <c r="AC22827" i="2"/>
  <c r="AN22827" i="2" s="1"/>
  <c r="AP22827" i="2" s="1"/>
  <c r="AC22828" i="2"/>
  <c r="AN22828" i="2" s="1"/>
  <c r="AP22828" i="2" s="1"/>
  <c r="AC22829" i="2"/>
  <c r="AN22829" i="2" s="1"/>
  <c r="AP22829" i="2" s="1"/>
  <c r="AC22830" i="2"/>
  <c r="AN22830" i="2" s="1"/>
  <c r="AP22830" i="2" s="1"/>
  <c r="AC22831" i="2"/>
  <c r="AN22831" i="2" s="1"/>
  <c r="AP22831" i="2" s="1"/>
  <c r="AC22832" i="2"/>
  <c r="AN22832" i="2" s="1"/>
  <c r="AP22832" i="2" s="1"/>
  <c r="AC22833" i="2"/>
  <c r="AN22833" i="2" s="1"/>
  <c r="AP22833" i="2" s="1"/>
  <c r="AC22834" i="2"/>
  <c r="AN22834" i="2" s="1"/>
  <c r="AP22834" i="2" s="1"/>
  <c r="AC22835" i="2"/>
  <c r="AN22835" i="2" s="1"/>
  <c r="AP22835" i="2" s="1"/>
  <c r="AC22836" i="2"/>
  <c r="AN22836" i="2" s="1"/>
  <c r="AP22836" i="2" s="1"/>
  <c r="AC22837" i="2"/>
  <c r="AN22837" i="2" s="1"/>
  <c r="AP22837" i="2" s="1"/>
  <c r="AC22838" i="2"/>
  <c r="AN22838" i="2" s="1"/>
  <c r="AP22838" i="2" s="1"/>
  <c r="AC22839" i="2"/>
  <c r="AN22839" i="2" s="1"/>
  <c r="AP22839" i="2" s="1"/>
  <c r="AC22840" i="2"/>
  <c r="AN22840" i="2" s="1"/>
  <c r="AP22840" i="2" s="1"/>
  <c r="AC22841" i="2"/>
  <c r="AN22841" i="2" s="1"/>
  <c r="AP22841" i="2" s="1"/>
  <c r="AC22842" i="2"/>
  <c r="AN22842" i="2" s="1"/>
  <c r="AP22842" i="2" s="1"/>
  <c r="AC22843" i="2"/>
  <c r="AN22843" i="2" s="1"/>
  <c r="AP22843" i="2" s="1"/>
  <c r="AC22844" i="2"/>
  <c r="AN22844" i="2" s="1"/>
  <c r="AP22844" i="2" s="1"/>
  <c r="AC22845" i="2"/>
  <c r="AN22845" i="2" s="1"/>
  <c r="AP22845" i="2" s="1"/>
  <c r="AC22846" i="2"/>
  <c r="AN22846" i="2" s="1"/>
  <c r="AP22846" i="2" s="1"/>
  <c r="AC22847" i="2"/>
  <c r="AN22847" i="2" s="1"/>
  <c r="AP22847" i="2" s="1"/>
  <c r="AC22848" i="2"/>
  <c r="AN22848" i="2" s="1"/>
  <c r="AP22848" i="2" s="1"/>
  <c r="AC22849" i="2"/>
  <c r="AN22849" i="2" s="1"/>
  <c r="AP22849" i="2" s="1"/>
  <c r="AC22850" i="2"/>
  <c r="AN22850" i="2" s="1"/>
  <c r="AP22850" i="2" s="1"/>
  <c r="AC22851" i="2"/>
  <c r="AN22851" i="2" s="1"/>
  <c r="AP22851" i="2" s="1"/>
  <c r="AC22852" i="2"/>
  <c r="AN22852" i="2" s="1"/>
  <c r="AP22852" i="2" s="1"/>
  <c r="AC22853" i="2"/>
  <c r="AN22853" i="2" s="1"/>
  <c r="AP22853" i="2" s="1"/>
  <c r="AC22854" i="2"/>
  <c r="AN22854" i="2" s="1"/>
  <c r="AP22854" i="2" s="1"/>
  <c r="AC22855" i="2"/>
  <c r="AN22855" i="2" s="1"/>
  <c r="AP22855" i="2" s="1"/>
  <c r="AC22856" i="2"/>
  <c r="AN22856" i="2" s="1"/>
  <c r="AP22856" i="2" s="1"/>
  <c r="AC22857" i="2"/>
  <c r="AN22857" i="2" s="1"/>
  <c r="AP22857" i="2" s="1"/>
  <c r="AC22858" i="2"/>
  <c r="AN22858" i="2" s="1"/>
  <c r="AP22858" i="2" s="1"/>
  <c r="AC22859" i="2"/>
  <c r="AN22859" i="2" s="1"/>
  <c r="AP22859" i="2" s="1"/>
  <c r="AC22860" i="2"/>
  <c r="AN22860" i="2" s="1"/>
  <c r="AP22860" i="2" s="1"/>
  <c r="AC22861" i="2"/>
  <c r="AN22861" i="2" s="1"/>
  <c r="AP22861" i="2" s="1"/>
  <c r="AC22862" i="2"/>
  <c r="AN22862" i="2" s="1"/>
  <c r="AP22862" i="2" s="1"/>
  <c r="AC22863" i="2"/>
  <c r="AN22863" i="2" s="1"/>
  <c r="AP22863" i="2" s="1"/>
  <c r="AC22864" i="2"/>
  <c r="AN22864" i="2" s="1"/>
  <c r="AP22864" i="2" s="1"/>
  <c r="AC22553" i="2"/>
  <c r="AN22553" i="2" s="1"/>
  <c r="AP22553" i="2" s="1"/>
  <c r="AC22554" i="2"/>
  <c r="AN22554" i="2" s="1"/>
  <c r="AP22554" i="2" s="1"/>
  <c r="AC22555" i="2"/>
  <c r="AN22555" i="2" s="1"/>
  <c r="AP22555" i="2" s="1"/>
  <c r="AC22556" i="2"/>
  <c r="AN22556" i="2" s="1"/>
  <c r="AP22556" i="2" s="1"/>
  <c r="AC22557" i="2"/>
  <c r="AN22557" i="2" s="1"/>
  <c r="AP22557" i="2" s="1"/>
  <c r="AC22558" i="2"/>
  <c r="AN22558" i="2" s="1"/>
  <c r="AP22558" i="2" s="1"/>
  <c r="AC22559" i="2"/>
  <c r="AN22559" i="2" s="1"/>
  <c r="AP22559" i="2" s="1"/>
  <c r="AC22560" i="2"/>
  <c r="AN22560" i="2" s="1"/>
  <c r="AP22560" i="2" s="1"/>
  <c r="AC22561" i="2"/>
  <c r="AN22561" i="2" s="1"/>
  <c r="AP22561" i="2" s="1"/>
  <c r="AC22562" i="2"/>
  <c r="AN22562" i="2" s="1"/>
  <c r="AP22562" i="2" s="1"/>
  <c r="AC22563" i="2"/>
  <c r="AN22563" i="2" s="1"/>
  <c r="AP22563" i="2" s="1"/>
  <c r="AC22564" i="2"/>
  <c r="AN22564" i="2" s="1"/>
  <c r="AP22564" i="2" s="1"/>
  <c r="AC22565" i="2"/>
  <c r="AN22565" i="2" s="1"/>
  <c r="AP22565" i="2" s="1"/>
  <c r="AC22566" i="2"/>
  <c r="AN22566" i="2" s="1"/>
  <c r="AP22566" i="2" s="1"/>
  <c r="AC22567" i="2"/>
  <c r="AN22567" i="2" s="1"/>
  <c r="AP22567" i="2" s="1"/>
  <c r="AC22568" i="2"/>
  <c r="AN22568" i="2" s="1"/>
  <c r="AP22568" i="2" s="1"/>
  <c r="AC22569" i="2"/>
  <c r="AN22569" i="2" s="1"/>
  <c r="AP22569" i="2" s="1"/>
  <c r="AC22570" i="2"/>
  <c r="AN22570" i="2" s="1"/>
  <c r="AP22570" i="2" s="1"/>
  <c r="AC22571" i="2"/>
  <c r="AN22571" i="2" s="1"/>
  <c r="AP22571" i="2" s="1"/>
  <c r="AC22572" i="2"/>
  <c r="AN22572" i="2" s="1"/>
  <c r="AP22572" i="2" s="1"/>
  <c r="AC22573" i="2"/>
  <c r="AN22573" i="2" s="1"/>
  <c r="AP22573" i="2" s="1"/>
  <c r="AC22574" i="2"/>
  <c r="AN22574" i="2" s="1"/>
  <c r="AP22574" i="2" s="1"/>
  <c r="AC22575" i="2"/>
  <c r="AN22575" i="2" s="1"/>
  <c r="AP22575" i="2" s="1"/>
  <c r="AC22576" i="2"/>
  <c r="AN22576" i="2" s="1"/>
  <c r="AP22576" i="2" s="1"/>
  <c r="AC22577" i="2"/>
  <c r="AN22577" i="2" s="1"/>
  <c r="AP22577" i="2" s="1"/>
  <c r="AC22578" i="2"/>
  <c r="AN22578" i="2" s="1"/>
  <c r="AP22578" i="2" s="1"/>
  <c r="AC22579" i="2"/>
  <c r="AN22579" i="2" s="1"/>
  <c r="AP22579" i="2" s="1"/>
  <c r="AC22580" i="2"/>
  <c r="AN22580" i="2" s="1"/>
  <c r="AP22580" i="2" s="1"/>
  <c r="AC22581" i="2"/>
  <c r="AN22581" i="2" s="1"/>
  <c r="AP22581" i="2" s="1"/>
  <c r="AC22582" i="2"/>
  <c r="AN22582" i="2" s="1"/>
  <c r="AP22582" i="2" s="1"/>
  <c r="AC22583" i="2"/>
  <c r="AN22583" i="2" s="1"/>
  <c r="AP22583" i="2" s="1"/>
  <c r="AC22584" i="2"/>
  <c r="AN22584" i="2" s="1"/>
  <c r="AP22584" i="2" s="1"/>
  <c r="AC22585" i="2"/>
  <c r="AN22585" i="2" s="1"/>
  <c r="AP22585" i="2" s="1"/>
  <c r="AC22586" i="2"/>
  <c r="AN22586" i="2" s="1"/>
  <c r="AP22586" i="2" s="1"/>
  <c r="AC22587" i="2"/>
  <c r="AN22587" i="2" s="1"/>
  <c r="AP22587" i="2" s="1"/>
  <c r="AC22588" i="2"/>
  <c r="AN22588" i="2" s="1"/>
  <c r="AP22588" i="2" s="1"/>
  <c r="AC22589" i="2"/>
  <c r="AN22589" i="2" s="1"/>
  <c r="AP22589" i="2" s="1"/>
  <c r="AC22590" i="2"/>
  <c r="AN22590" i="2" s="1"/>
  <c r="AP22590" i="2" s="1"/>
  <c r="AC22591" i="2"/>
  <c r="AN22591" i="2" s="1"/>
  <c r="AP22591" i="2" s="1"/>
  <c r="AC22592" i="2"/>
  <c r="AN22592" i="2" s="1"/>
  <c r="AP22592" i="2" s="1"/>
  <c r="AC22593" i="2"/>
  <c r="AN22593" i="2" s="1"/>
  <c r="AP22593" i="2" s="1"/>
  <c r="AC22594" i="2"/>
  <c r="AN22594" i="2" s="1"/>
  <c r="AP22594" i="2" s="1"/>
  <c r="AC22595" i="2"/>
  <c r="AN22595" i="2" s="1"/>
  <c r="AP22595" i="2" s="1"/>
  <c r="AC22596" i="2"/>
  <c r="AN22596" i="2" s="1"/>
  <c r="AP22596" i="2" s="1"/>
  <c r="AC22597" i="2"/>
  <c r="AN22597" i="2" s="1"/>
  <c r="AP22597" i="2" s="1"/>
  <c r="AC22598" i="2"/>
  <c r="AN22598" i="2" s="1"/>
  <c r="AP22598" i="2" s="1"/>
  <c r="AC22599" i="2"/>
  <c r="AN22599" i="2" s="1"/>
  <c r="AP22599" i="2" s="1"/>
  <c r="AC22600" i="2"/>
  <c r="AN22600" i="2" s="1"/>
  <c r="AP22600" i="2" s="1"/>
  <c r="AC22601" i="2"/>
  <c r="AN22601" i="2" s="1"/>
  <c r="AP22601" i="2" s="1"/>
  <c r="AC22602" i="2"/>
  <c r="AN22602" i="2" s="1"/>
  <c r="AP22602" i="2" s="1"/>
  <c r="AC22603" i="2"/>
  <c r="AN22603" i="2" s="1"/>
  <c r="AP22603" i="2" s="1"/>
  <c r="AC22604" i="2"/>
  <c r="AN22604" i="2" s="1"/>
  <c r="AP22604" i="2" s="1"/>
  <c r="AC22605" i="2"/>
  <c r="AN22605" i="2" s="1"/>
  <c r="AP22605" i="2" s="1"/>
  <c r="AC22606" i="2"/>
  <c r="AN22606" i="2" s="1"/>
  <c r="AP22606" i="2" s="1"/>
  <c r="AC22607" i="2"/>
  <c r="AN22607" i="2" s="1"/>
  <c r="AP22607" i="2" s="1"/>
  <c r="AC22608" i="2"/>
  <c r="AN22608" i="2" s="1"/>
  <c r="AP22608" i="2" s="1"/>
  <c r="AC22609" i="2"/>
  <c r="AN22609" i="2" s="1"/>
  <c r="AP22609" i="2" s="1"/>
  <c r="AC22610" i="2"/>
  <c r="AN22610" i="2" s="1"/>
  <c r="AP22610" i="2" s="1"/>
  <c r="AC22611" i="2"/>
  <c r="AN22611" i="2" s="1"/>
  <c r="AP22611" i="2" s="1"/>
  <c r="AC22612" i="2"/>
  <c r="AN22612" i="2" s="1"/>
  <c r="AP22612" i="2" s="1"/>
  <c r="AC22613" i="2"/>
  <c r="AN22613" i="2" s="1"/>
  <c r="AP22613" i="2" s="1"/>
  <c r="AC22614" i="2"/>
  <c r="AN22614" i="2" s="1"/>
  <c r="AP22614" i="2" s="1"/>
  <c r="AC22615" i="2"/>
  <c r="AN22615" i="2" s="1"/>
  <c r="AP22615" i="2" s="1"/>
  <c r="AC22616" i="2"/>
  <c r="AN22616" i="2" s="1"/>
  <c r="AP22616" i="2" s="1"/>
  <c r="AC22617" i="2"/>
  <c r="AN22617" i="2" s="1"/>
  <c r="AP22617" i="2" s="1"/>
  <c r="AC22618" i="2"/>
  <c r="AN22618" i="2" s="1"/>
  <c r="AP22618" i="2" s="1"/>
  <c r="AC22619" i="2"/>
  <c r="AN22619" i="2" s="1"/>
  <c r="AP22619" i="2" s="1"/>
  <c r="AC22620" i="2"/>
  <c r="AN22620" i="2" s="1"/>
  <c r="AP22620" i="2" s="1"/>
  <c r="AC22621" i="2"/>
  <c r="AN22621" i="2" s="1"/>
  <c r="AP22621" i="2" s="1"/>
  <c r="AC22622" i="2"/>
  <c r="AN22622" i="2" s="1"/>
  <c r="AP22622" i="2" s="1"/>
  <c r="AC22623" i="2"/>
  <c r="AN22623" i="2" s="1"/>
  <c r="AP22623" i="2" s="1"/>
  <c r="AC22624" i="2"/>
  <c r="AN22624" i="2" s="1"/>
  <c r="AP22624" i="2" s="1"/>
  <c r="AC22625" i="2"/>
  <c r="AN22625" i="2" s="1"/>
  <c r="AP22625" i="2" s="1"/>
  <c r="AC22626" i="2"/>
  <c r="AN22626" i="2" s="1"/>
  <c r="AP22626" i="2" s="1"/>
  <c r="AC22627" i="2"/>
  <c r="AN22627" i="2" s="1"/>
  <c r="AP22627" i="2" s="1"/>
  <c r="AC22628" i="2"/>
  <c r="AN22628" i="2" s="1"/>
  <c r="AP22628" i="2" s="1"/>
  <c r="AC22629" i="2"/>
  <c r="AN22629" i="2" s="1"/>
  <c r="AP22629" i="2" s="1"/>
  <c r="AC22630" i="2"/>
  <c r="AN22630" i="2" s="1"/>
  <c r="AP22630" i="2" s="1"/>
  <c r="AC22631" i="2"/>
  <c r="AN22631" i="2" s="1"/>
  <c r="AP22631" i="2" s="1"/>
  <c r="AC22632" i="2"/>
  <c r="AN22632" i="2" s="1"/>
  <c r="AP22632" i="2" s="1"/>
  <c r="AC22633" i="2"/>
  <c r="AN22633" i="2" s="1"/>
  <c r="AP22633" i="2" s="1"/>
  <c r="AC22634" i="2"/>
  <c r="AN22634" i="2" s="1"/>
  <c r="AP22634" i="2" s="1"/>
  <c r="AC22635" i="2"/>
  <c r="AN22635" i="2" s="1"/>
  <c r="AP22635" i="2" s="1"/>
  <c r="AC22636" i="2"/>
  <c r="AN22636" i="2" s="1"/>
  <c r="AP22636" i="2" s="1"/>
  <c r="AC22637" i="2"/>
  <c r="AN22637" i="2" s="1"/>
  <c r="AP22637" i="2" s="1"/>
  <c r="AC22638" i="2"/>
  <c r="AN22638" i="2" s="1"/>
  <c r="AP22638" i="2" s="1"/>
  <c r="AC22639" i="2"/>
  <c r="AN22639" i="2" s="1"/>
  <c r="AP22639" i="2" s="1"/>
  <c r="AC22640" i="2"/>
  <c r="AN22640" i="2" s="1"/>
  <c r="AP22640" i="2" s="1"/>
  <c r="AC22641" i="2"/>
  <c r="AN22641" i="2" s="1"/>
  <c r="AP22641" i="2" s="1"/>
  <c r="AC22642" i="2"/>
  <c r="AN22642" i="2" s="1"/>
  <c r="AP22642" i="2" s="1"/>
  <c r="AC22643" i="2"/>
  <c r="AN22643" i="2" s="1"/>
  <c r="AP22643" i="2" s="1"/>
  <c r="AC22644" i="2"/>
  <c r="AN22644" i="2" s="1"/>
  <c r="AP22644" i="2" s="1"/>
  <c r="AC22645" i="2"/>
  <c r="AN22645" i="2" s="1"/>
  <c r="AP22645" i="2" s="1"/>
  <c r="AC22646" i="2"/>
  <c r="AN22646" i="2" s="1"/>
  <c r="AP22646" i="2" s="1"/>
  <c r="AC22647" i="2"/>
  <c r="AN22647" i="2" s="1"/>
  <c r="AP22647" i="2" s="1"/>
  <c r="AC22648" i="2"/>
  <c r="AN22648" i="2" s="1"/>
  <c r="AP22648" i="2" s="1"/>
  <c r="AC22649" i="2"/>
  <c r="AN22649" i="2" s="1"/>
  <c r="AP22649" i="2" s="1"/>
  <c r="AC22650" i="2"/>
  <c r="AN22650" i="2" s="1"/>
  <c r="AP22650" i="2" s="1"/>
  <c r="AC22651" i="2"/>
  <c r="AN22651" i="2" s="1"/>
  <c r="AP22651" i="2" s="1"/>
  <c r="AC22652" i="2"/>
  <c r="AN22652" i="2" s="1"/>
  <c r="AP22652" i="2" s="1"/>
  <c r="AC22653" i="2"/>
  <c r="AN22653" i="2" s="1"/>
  <c r="AP22653" i="2" s="1"/>
  <c r="AC22654" i="2"/>
  <c r="AN22654" i="2" s="1"/>
  <c r="AP22654" i="2" s="1"/>
  <c r="AC22655" i="2"/>
  <c r="AN22655" i="2" s="1"/>
  <c r="AP22655" i="2" s="1"/>
  <c r="AC22656" i="2"/>
  <c r="AN22656" i="2" s="1"/>
  <c r="AP22656" i="2" s="1"/>
  <c r="AC22657" i="2"/>
  <c r="AN22657" i="2" s="1"/>
  <c r="AP22657" i="2" s="1"/>
  <c r="AC22658" i="2"/>
  <c r="AN22658" i="2" s="1"/>
  <c r="AP22658" i="2" s="1"/>
  <c r="AC22659" i="2"/>
  <c r="AN22659" i="2" s="1"/>
  <c r="AP22659" i="2" s="1"/>
  <c r="AC22660" i="2"/>
  <c r="AN22660" i="2" s="1"/>
  <c r="AP22660" i="2" s="1"/>
  <c r="AC22661" i="2"/>
  <c r="AN22661" i="2" s="1"/>
  <c r="AP22661" i="2" s="1"/>
  <c r="AC22662" i="2"/>
  <c r="AN22662" i="2" s="1"/>
  <c r="AP22662" i="2" s="1"/>
  <c r="AC22663" i="2"/>
  <c r="AN22663" i="2" s="1"/>
  <c r="AP22663" i="2" s="1"/>
  <c r="AC22664" i="2"/>
  <c r="AN22664" i="2" s="1"/>
  <c r="AP22664" i="2" s="1"/>
  <c r="AC22665" i="2"/>
  <c r="AN22665" i="2" s="1"/>
  <c r="AP22665" i="2" s="1"/>
  <c r="AC22666" i="2"/>
  <c r="AN22666" i="2" s="1"/>
  <c r="AP22666" i="2" s="1"/>
  <c r="AC22667" i="2"/>
  <c r="AN22667" i="2" s="1"/>
  <c r="AP22667" i="2" s="1"/>
  <c r="AC22668" i="2"/>
  <c r="AN22668" i="2" s="1"/>
  <c r="AP22668" i="2" s="1"/>
  <c r="AC22669" i="2"/>
  <c r="AN22669" i="2" s="1"/>
  <c r="AP22669" i="2" s="1"/>
  <c r="AC22670" i="2"/>
  <c r="AN22670" i="2" s="1"/>
  <c r="AP22670" i="2" s="1"/>
  <c r="AC22671" i="2"/>
  <c r="AN22671" i="2" s="1"/>
  <c r="AP22671" i="2" s="1"/>
  <c r="AC22672" i="2"/>
  <c r="AN22672" i="2" s="1"/>
  <c r="AP22672" i="2" s="1"/>
  <c r="AC22673" i="2"/>
  <c r="AN22673" i="2" s="1"/>
  <c r="AP22673" i="2" s="1"/>
  <c r="AC22674" i="2"/>
  <c r="AN22674" i="2" s="1"/>
  <c r="AP22674" i="2" s="1"/>
  <c r="AC22675" i="2"/>
  <c r="AN22675" i="2" s="1"/>
  <c r="AP22675" i="2" s="1"/>
  <c r="AC22676" i="2"/>
  <c r="AN22676" i="2" s="1"/>
  <c r="AP22676" i="2" s="1"/>
  <c r="AC22677" i="2"/>
  <c r="AN22677" i="2" s="1"/>
  <c r="AP22677" i="2" s="1"/>
  <c r="AC22678" i="2"/>
  <c r="AN22678" i="2" s="1"/>
  <c r="AP22678" i="2" s="1"/>
  <c r="AC22679" i="2"/>
  <c r="AN22679" i="2" s="1"/>
  <c r="AP22679" i="2" s="1"/>
  <c r="AC22680" i="2"/>
  <c r="AN22680" i="2" s="1"/>
  <c r="AP22680" i="2" s="1"/>
  <c r="AC22681" i="2"/>
  <c r="AN22681" i="2" s="1"/>
  <c r="AP22681" i="2" s="1"/>
  <c r="AC22682" i="2"/>
  <c r="AN22682" i="2" s="1"/>
  <c r="AP22682" i="2" s="1"/>
  <c r="AC22683" i="2"/>
  <c r="AN22683" i="2" s="1"/>
  <c r="AP22683" i="2" s="1"/>
  <c r="AC22684" i="2"/>
  <c r="AN22684" i="2" s="1"/>
  <c r="AP22684" i="2" s="1"/>
  <c r="AC22685" i="2"/>
  <c r="AN22685" i="2" s="1"/>
  <c r="AP22685" i="2" s="1"/>
  <c r="AC22686" i="2"/>
  <c r="AN22686" i="2" s="1"/>
  <c r="AP22686" i="2" s="1"/>
  <c r="AC22687" i="2"/>
  <c r="AN22687" i="2" s="1"/>
  <c r="AP22687" i="2" s="1"/>
  <c r="AC22688" i="2"/>
  <c r="AN22688" i="2" s="1"/>
  <c r="AP22688" i="2" s="1"/>
  <c r="AC22689" i="2"/>
  <c r="AN22689" i="2" s="1"/>
  <c r="AP22689" i="2" s="1"/>
  <c r="AC22690" i="2"/>
  <c r="AN22690" i="2" s="1"/>
  <c r="AP22690" i="2" s="1"/>
  <c r="AC22691" i="2"/>
  <c r="AN22691" i="2" s="1"/>
  <c r="AP22691" i="2" s="1"/>
  <c r="AC22692" i="2"/>
  <c r="AN22692" i="2" s="1"/>
  <c r="AP22692" i="2" s="1"/>
  <c r="AC22693" i="2"/>
  <c r="AN22693" i="2" s="1"/>
  <c r="AP22693" i="2" s="1"/>
  <c r="AC22694" i="2"/>
  <c r="AN22694" i="2" s="1"/>
  <c r="AP22694" i="2" s="1"/>
  <c r="AC22695" i="2"/>
  <c r="AN22695" i="2" s="1"/>
  <c r="AP22695" i="2" s="1"/>
  <c r="AC22696" i="2"/>
  <c r="AN22696" i="2" s="1"/>
  <c r="AP22696" i="2" s="1"/>
  <c r="AC22697" i="2"/>
  <c r="AN22697" i="2" s="1"/>
  <c r="AP22697" i="2" s="1"/>
  <c r="AC22698" i="2"/>
  <c r="AN22698" i="2" s="1"/>
  <c r="AP22698" i="2" s="1"/>
  <c r="AC22699" i="2"/>
  <c r="AN22699" i="2" s="1"/>
  <c r="AP22699" i="2" s="1"/>
  <c r="AC22700" i="2"/>
  <c r="AN22700" i="2" s="1"/>
  <c r="AP22700" i="2" s="1"/>
  <c r="AC22701" i="2"/>
  <c r="AN22701" i="2" s="1"/>
  <c r="AP22701" i="2" s="1"/>
  <c r="AC22702" i="2"/>
  <c r="AN22702" i="2" s="1"/>
  <c r="AP22702" i="2" s="1"/>
  <c r="AC22703" i="2"/>
  <c r="AN22703" i="2" s="1"/>
  <c r="AP22703" i="2" s="1"/>
  <c r="AC22704" i="2"/>
  <c r="AN22704" i="2" s="1"/>
  <c r="AP22704" i="2" s="1"/>
  <c r="AC22705" i="2"/>
  <c r="AN22705" i="2" s="1"/>
  <c r="AP22705" i="2" s="1"/>
  <c r="AC22706" i="2"/>
  <c r="AN22706" i="2" s="1"/>
  <c r="AP22706" i="2" s="1"/>
  <c r="AC22707" i="2"/>
  <c r="AN22707" i="2" s="1"/>
  <c r="AP22707" i="2" s="1"/>
  <c r="AC22708" i="2"/>
  <c r="AN22708" i="2" s="1"/>
  <c r="AP22708" i="2" s="1"/>
  <c r="AC22709" i="2"/>
  <c r="AN22709" i="2" s="1"/>
  <c r="AP22709" i="2" s="1"/>
  <c r="AC22710" i="2"/>
  <c r="AN22710" i="2" s="1"/>
  <c r="AP22710" i="2" s="1"/>
  <c r="AC22711" i="2"/>
  <c r="AN22711" i="2" s="1"/>
  <c r="AP22711" i="2" s="1"/>
  <c r="AC22712" i="2"/>
  <c r="AN22712" i="2" s="1"/>
  <c r="AP22712" i="2" s="1"/>
  <c r="AC22393" i="2"/>
  <c r="AN22393" i="2" s="1"/>
  <c r="AP22393" i="2" s="1"/>
  <c r="AC22394" i="2"/>
  <c r="AN22394" i="2" s="1"/>
  <c r="AP22394" i="2" s="1"/>
  <c r="AC22395" i="2"/>
  <c r="AN22395" i="2" s="1"/>
  <c r="AP22395" i="2" s="1"/>
  <c r="AC22396" i="2"/>
  <c r="AN22396" i="2" s="1"/>
  <c r="AP22396" i="2" s="1"/>
  <c r="AC22397" i="2"/>
  <c r="AN22397" i="2" s="1"/>
  <c r="AP22397" i="2" s="1"/>
  <c r="AC22398" i="2"/>
  <c r="AN22398" i="2" s="1"/>
  <c r="AP22398" i="2" s="1"/>
  <c r="AC22399" i="2"/>
  <c r="AN22399" i="2" s="1"/>
  <c r="AP22399" i="2" s="1"/>
  <c r="AC22400" i="2"/>
  <c r="AN22400" i="2" s="1"/>
  <c r="AP22400" i="2" s="1"/>
  <c r="AC22401" i="2"/>
  <c r="AN22401" i="2" s="1"/>
  <c r="AP22401" i="2" s="1"/>
  <c r="AC22402" i="2"/>
  <c r="AN22402" i="2" s="1"/>
  <c r="AP22402" i="2" s="1"/>
  <c r="AC22403" i="2"/>
  <c r="AN22403" i="2" s="1"/>
  <c r="AP22403" i="2" s="1"/>
  <c r="AC22404" i="2"/>
  <c r="AN22404" i="2" s="1"/>
  <c r="AP22404" i="2" s="1"/>
  <c r="AC22405" i="2"/>
  <c r="AN22405" i="2" s="1"/>
  <c r="AP22405" i="2" s="1"/>
  <c r="AC22406" i="2"/>
  <c r="AN22406" i="2" s="1"/>
  <c r="AP22406" i="2" s="1"/>
  <c r="AC22407" i="2"/>
  <c r="AN22407" i="2" s="1"/>
  <c r="AP22407" i="2" s="1"/>
  <c r="AC22408" i="2"/>
  <c r="AN22408" i="2" s="1"/>
  <c r="AP22408" i="2" s="1"/>
  <c r="AC22409" i="2"/>
  <c r="AN22409" i="2" s="1"/>
  <c r="AP22409" i="2" s="1"/>
  <c r="AC22410" i="2"/>
  <c r="AN22410" i="2" s="1"/>
  <c r="AP22410" i="2" s="1"/>
  <c r="AC22411" i="2"/>
  <c r="AN22411" i="2" s="1"/>
  <c r="AP22411" i="2" s="1"/>
  <c r="AC22412" i="2"/>
  <c r="AN22412" i="2" s="1"/>
  <c r="AP22412" i="2" s="1"/>
  <c r="AC22413" i="2"/>
  <c r="AN22413" i="2" s="1"/>
  <c r="AP22413" i="2" s="1"/>
  <c r="AC22414" i="2"/>
  <c r="AN22414" i="2" s="1"/>
  <c r="AP22414" i="2" s="1"/>
  <c r="AC22415" i="2"/>
  <c r="AN22415" i="2" s="1"/>
  <c r="AP22415" i="2" s="1"/>
  <c r="AC22416" i="2"/>
  <c r="AN22416" i="2" s="1"/>
  <c r="AP22416" i="2" s="1"/>
  <c r="AC22417" i="2"/>
  <c r="AN22417" i="2" s="1"/>
  <c r="AP22417" i="2" s="1"/>
  <c r="AC22418" i="2"/>
  <c r="AN22418" i="2" s="1"/>
  <c r="AP22418" i="2" s="1"/>
  <c r="AC22419" i="2"/>
  <c r="AN22419" i="2" s="1"/>
  <c r="AP22419" i="2" s="1"/>
  <c r="AC22420" i="2"/>
  <c r="AN22420" i="2" s="1"/>
  <c r="AP22420" i="2" s="1"/>
  <c r="AC22421" i="2"/>
  <c r="AN22421" i="2" s="1"/>
  <c r="AP22421" i="2" s="1"/>
  <c r="AC22422" i="2"/>
  <c r="AN22422" i="2" s="1"/>
  <c r="AP22422" i="2" s="1"/>
  <c r="AC22423" i="2"/>
  <c r="AN22423" i="2" s="1"/>
  <c r="AP22423" i="2" s="1"/>
  <c r="AC22424" i="2"/>
  <c r="AN22424" i="2" s="1"/>
  <c r="AP22424" i="2" s="1"/>
  <c r="AC22425" i="2"/>
  <c r="AN22425" i="2" s="1"/>
  <c r="AP22425" i="2" s="1"/>
  <c r="AC22426" i="2"/>
  <c r="AN22426" i="2" s="1"/>
  <c r="AP22426" i="2" s="1"/>
  <c r="AC22427" i="2"/>
  <c r="AN22427" i="2" s="1"/>
  <c r="AP22427" i="2" s="1"/>
  <c r="AC22428" i="2"/>
  <c r="AN22428" i="2" s="1"/>
  <c r="AP22428" i="2" s="1"/>
  <c r="AC22429" i="2"/>
  <c r="AN22429" i="2" s="1"/>
  <c r="AP22429" i="2" s="1"/>
  <c r="AC22430" i="2"/>
  <c r="AN22430" i="2" s="1"/>
  <c r="AP22430" i="2" s="1"/>
  <c r="AC22431" i="2"/>
  <c r="AN22431" i="2" s="1"/>
  <c r="AP22431" i="2" s="1"/>
  <c r="AC22432" i="2"/>
  <c r="AN22432" i="2" s="1"/>
  <c r="AP22432" i="2" s="1"/>
  <c r="AC22433" i="2"/>
  <c r="AN22433" i="2" s="1"/>
  <c r="AP22433" i="2" s="1"/>
  <c r="AC22434" i="2"/>
  <c r="AN22434" i="2" s="1"/>
  <c r="AP22434" i="2" s="1"/>
  <c r="AC22435" i="2"/>
  <c r="AN22435" i="2" s="1"/>
  <c r="AP22435" i="2" s="1"/>
  <c r="AC22436" i="2"/>
  <c r="AN22436" i="2" s="1"/>
  <c r="AP22436" i="2" s="1"/>
  <c r="AC22437" i="2"/>
  <c r="AN22437" i="2" s="1"/>
  <c r="AP22437" i="2" s="1"/>
  <c r="AC22438" i="2"/>
  <c r="AN22438" i="2" s="1"/>
  <c r="AP22438" i="2" s="1"/>
  <c r="AC22439" i="2"/>
  <c r="AN22439" i="2" s="1"/>
  <c r="AP22439" i="2" s="1"/>
  <c r="AC22440" i="2"/>
  <c r="AN22440" i="2" s="1"/>
  <c r="AP22440" i="2" s="1"/>
  <c r="AC22441" i="2"/>
  <c r="AN22441" i="2" s="1"/>
  <c r="AP22441" i="2" s="1"/>
  <c r="AC22442" i="2"/>
  <c r="AN22442" i="2" s="1"/>
  <c r="AP22442" i="2" s="1"/>
  <c r="AC22443" i="2"/>
  <c r="AN22443" i="2" s="1"/>
  <c r="AP22443" i="2" s="1"/>
  <c r="AC22444" i="2"/>
  <c r="AN22444" i="2" s="1"/>
  <c r="AP22444" i="2" s="1"/>
  <c r="AC22445" i="2"/>
  <c r="AN22445" i="2" s="1"/>
  <c r="AP22445" i="2" s="1"/>
  <c r="AC22446" i="2"/>
  <c r="AN22446" i="2" s="1"/>
  <c r="AP22446" i="2" s="1"/>
  <c r="AC22447" i="2"/>
  <c r="AN22447" i="2" s="1"/>
  <c r="AP22447" i="2" s="1"/>
  <c r="AC22448" i="2"/>
  <c r="AN22448" i="2" s="1"/>
  <c r="AP22448" i="2" s="1"/>
  <c r="AC22449" i="2"/>
  <c r="AN22449" i="2" s="1"/>
  <c r="AP22449" i="2" s="1"/>
  <c r="AC22450" i="2"/>
  <c r="AN22450" i="2" s="1"/>
  <c r="AP22450" i="2" s="1"/>
  <c r="AC22451" i="2"/>
  <c r="AN22451" i="2" s="1"/>
  <c r="AP22451" i="2" s="1"/>
  <c r="AC22452" i="2"/>
  <c r="AN22452" i="2" s="1"/>
  <c r="AP22452" i="2" s="1"/>
  <c r="AC22453" i="2"/>
  <c r="AN22453" i="2" s="1"/>
  <c r="AP22453" i="2" s="1"/>
  <c r="AC22454" i="2"/>
  <c r="AN22454" i="2" s="1"/>
  <c r="AP22454" i="2" s="1"/>
  <c r="AC22455" i="2"/>
  <c r="AN22455" i="2" s="1"/>
  <c r="AP22455" i="2" s="1"/>
  <c r="AC22456" i="2"/>
  <c r="AN22456" i="2" s="1"/>
  <c r="AP22456" i="2" s="1"/>
  <c r="AC22457" i="2"/>
  <c r="AN22457" i="2" s="1"/>
  <c r="AP22457" i="2" s="1"/>
  <c r="AC22458" i="2"/>
  <c r="AN22458" i="2" s="1"/>
  <c r="AP22458" i="2" s="1"/>
  <c r="AC22459" i="2"/>
  <c r="AN22459" i="2" s="1"/>
  <c r="AP22459" i="2" s="1"/>
  <c r="AC22460" i="2"/>
  <c r="AN22460" i="2" s="1"/>
  <c r="AP22460" i="2" s="1"/>
  <c r="AC22461" i="2"/>
  <c r="AN22461" i="2" s="1"/>
  <c r="AP22461" i="2" s="1"/>
  <c r="AC22462" i="2"/>
  <c r="AN22462" i="2" s="1"/>
  <c r="AP22462" i="2" s="1"/>
  <c r="AC22463" i="2"/>
  <c r="AN22463" i="2" s="1"/>
  <c r="AP22463" i="2" s="1"/>
  <c r="AC22464" i="2"/>
  <c r="AN22464" i="2" s="1"/>
  <c r="AP22464" i="2" s="1"/>
  <c r="AC22465" i="2"/>
  <c r="AN22465" i="2" s="1"/>
  <c r="AP22465" i="2" s="1"/>
  <c r="AC22466" i="2"/>
  <c r="AN22466" i="2" s="1"/>
  <c r="AP22466" i="2" s="1"/>
  <c r="AC22467" i="2"/>
  <c r="AN22467" i="2" s="1"/>
  <c r="AP22467" i="2" s="1"/>
  <c r="AC22468" i="2"/>
  <c r="AN22468" i="2" s="1"/>
  <c r="AP22468" i="2" s="1"/>
  <c r="AC22469" i="2"/>
  <c r="AN22469" i="2" s="1"/>
  <c r="AP22469" i="2" s="1"/>
  <c r="AC22470" i="2"/>
  <c r="AN22470" i="2" s="1"/>
  <c r="AP22470" i="2" s="1"/>
  <c r="AC22471" i="2"/>
  <c r="AN22471" i="2" s="1"/>
  <c r="AP22471" i="2" s="1"/>
  <c r="AC22472" i="2"/>
  <c r="AN22472" i="2" s="1"/>
  <c r="AP22472" i="2" s="1"/>
  <c r="AC22473" i="2"/>
  <c r="AN22473" i="2" s="1"/>
  <c r="AP22473" i="2" s="1"/>
  <c r="AC22474" i="2"/>
  <c r="AN22474" i="2" s="1"/>
  <c r="AP22474" i="2" s="1"/>
  <c r="AC22475" i="2"/>
  <c r="AN22475" i="2" s="1"/>
  <c r="AP22475" i="2" s="1"/>
  <c r="AC22476" i="2"/>
  <c r="AN22476" i="2" s="1"/>
  <c r="AP22476" i="2" s="1"/>
  <c r="AC22477" i="2"/>
  <c r="AN22477" i="2" s="1"/>
  <c r="AP22477" i="2" s="1"/>
  <c r="AC22478" i="2"/>
  <c r="AN22478" i="2" s="1"/>
  <c r="AP22478" i="2" s="1"/>
  <c r="AC22479" i="2"/>
  <c r="AN22479" i="2" s="1"/>
  <c r="AP22479" i="2" s="1"/>
  <c r="AC22480" i="2"/>
  <c r="AN22480" i="2" s="1"/>
  <c r="AP22480" i="2" s="1"/>
  <c r="AC22481" i="2"/>
  <c r="AN22481" i="2" s="1"/>
  <c r="AP22481" i="2" s="1"/>
  <c r="AC22482" i="2"/>
  <c r="AN22482" i="2" s="1"/>
  <c r="AP22482" i="2" s="1"/>
  <c r="AC22483" i="2"/>
  <c r="AN22483" i="2" s="1"/>
  <c r="AP22483" i="2" s="1"/>
  <c r="AC22484" i="2"/>
  <c r="AN22484" i="2" s="1"/>
  <c r="AP22484" i="2" s="1"/>
  <c r="AC22485" i="2"/>
  <c r="AN22485" i="2" s="1"/>
  <c r="AP22485" i="2" s="1"/>
  <c r="AC22486" i="2"/>
  <c r="AN22486" i="2" s="1"/>
  <c r="AP22486" i="2" s="1"/>
  <c r="AC22487" i="2"/>
  <c r="AN22487" i="2" s="1"/>
  <c r="AP22487" i="2" s="1"/>
  <c r="AC22488" i="2"/>
  <c r="AN22488" i="2" s="1"/>
  <c r="AP22488" i="2" s="1"/>
  <c r="AC22489" i="2"/>
  <c r="AN22489" i="2" s="1"/>
  <c r="AP22489" i="2" s="1"/>
  <c r="AC22490" i="2"/>
  <c r="AN22490" i="2" s="1"/>
  <c r="AP22490" i="2" s="1"/>
  <c r="AC22491" i="2"/>
  <c r="AN22491" i="2" s="1"/>
  <c r="AP22491" i="2" s="1"/>
  <c r="AC22492" i="2"/>
  <c r="AN22492" i="2" s="1"/>
  <c r="AP22492" i="2" s="1"/>
  <c r="AC22493" i="2"/>
  <c r="AN22493" i="2" s="1"/>
  <c r="AP22493" i="2" s="1"/>
  <c r="AC22494" i="2"/>
  <c r="AN22494" i="2" s="1"/>
  <c r="AP22494" i="2" s="1"/>
  <c r="AC22495" i="2"/>
  <c r="AN22495" i="2" s="1"/>
  <c r="AP22495" i="2" s="1"/>
  <c r="AC22496" i="2"/>
  <c r="AN22496" i="2" s="1"/>
  <c r="AP22496" i="2" s="1"/>
  <c r="AC22497" i="2"/>
  <c r="AN22497" i="2" s="1"/>
  <c r="AP22497" i="2" s="1"/>
  <c r="AC22498" i="2"/>
  <c r="AN22498" i="2" s="1"/>
  <c r="AP22498" i="2" s="1"/>
  <c r="AC22499" i="2"/>
  <c r="AN22499" i="2" s="1"/>
  <c r="AP22499" i="2" s="1"/>
  <c r="AC22500" i="2"/>
  <c r="AN22500" i="2" s="1"/>
  <c r="AP22500" i="2" s="1"/>
  <c r="AC22501" i="2"/>
  <c r="AN22501" i="2" s="1"/>
  <c r="AP22501" i="2" s="1"/>
  <c r="AC22502" i="2"/>
  <c r="AN22502" i="2" s="1"/>
  <c r="AP22502" i="2" s="1"/>
  <c r="AC22503" i="2"/>
  <c r="AN22503" i="2" s="1"/>
  <c r="AP22503" i="2" s="1"/>
  <c r="AC22504" i="2"/>
  <c r="AN22504" i="2" s="1"/>
  <c r="AP22504" i="2" s="1"/>
  <c r="AC22505" i="2"/>
  <c r="AN22505" i="2" s="1"/>
  <c r="AP22505" i="2" s="1"/>
  <c r="AC22506" i="2"/>
  <c r="AN22506" i="2" s="1"/>
  <c r="AP22506" i="2" s="1"/>
  <c r="AC22507" i="2"/>
  <c r="AN22507" i="2" s="1"/>
  <c r="AP22507" i="2" s="1"/>
  <c r="AC22508" i="2"/>
  <c r="AN22508" i="2" s="1"/>
  <c r="AP22508" i="2" s="1"/>
  <c r="AC22509" i="2"/>
  <c r="AN22509" i="2" s="1"/>
  <c r="AP22509" i="2" s="1"/>
  <c r="AC22510" i="2"/>
  <c r="AN22510" i="2" s="1"/>
  <c r="AP22510" i="2" s="1"/>
  <c r="AC22511" i="2"/>
  <c r="AN22511" i="2" s="1"/>
  <c r="AP22511" i="2" s="1"/>
  <c r="AC22512" i="2"/>
  <c r="AN22512" i="2" s="1"/>
  <c r="AP22512" i="2" s="1"/>
  <c r="AC22513" i="2"/>
  <c r="AN22513" i="2" s="1"/>
  <c r="AP22513" i="2" s="1"/>
  <c r="AC22514" i="2"/>
  <c r="AN22514" i="2" s="1"/>
  <c r="AP22514" i="2" s="1"/>
  <c r="AC22515" i="2"/>
  <c r="AN22515" i="2" s="1"/>
  <c r="AP22515" i="2" s="1"/>
  <c r="AC22516" i="2"/>
  <c r="AN22516" i="2" s="1"/>
  <c r="AP22516" i="2" s="1"/>
  <c r="AC22517" i="2"/>
  <c r="AN22517" i="2" s="1"/>
  <c r="AP22517" i="2" s="1"/>
  <c r="AC22518" i="2"/>
  <c r="AN22518" i="2" s="1"/>
  <c r="AP22518" i="2" s="1"/>
  <c r="AC22519" i="2"/>
  <c r="AN22519" i="2" s="1"/>
  <c r="AP22519" i="2" s="1"/>
  <c r="AC22520" i="2"/>
  <c r="AN22520" i="2" s="1"/>
  <c r="AP22520" i="2" s="1"/>
  <c r="AC22521" i="2"/>
  <c r="AN22521" i="2" s="1"/>
  <c r="AP22521" i="2" s="1"/>
  <c r="AC22522" i="2"/>
  <c r="AN22522" i="2" s="1"/>
  <c r="AP22522" i="2" s="1"/>
  <c r="AC22523" i="2"/>
  <c r="AN22523" i="2" s="1"/>
  <c r="AP22523" i="2" s="1"/>
  <c r="AC22524" i="2"/>
  <c r="AN22524" i="2" s="1"/>
  <c r="AP22524" i="2" s="1"/>
  <c r="AC22525" i="2"/>
  <c r="AN22525" i="2" s="1"/>
  <c r="AP22525" i="2" s="1"/>
  <c r="AC22526" i="2"/>
  <c r="AN22526" i="2" s="1"/>
  <c r="AP22526" i="2" s="1"/>
  <c r="AC22527" i="2"/>
  <c r="AN22527" i="2" s="1"/>
  <c r="AP22527" i="2" s="1"/>
  <c r="AC22528" i="2"/>
  <c r="AN22528" i="2" s="1"/>
  <c r="AP22528" i="2" s="1"/>
  <c r="AC22529" i="2"/>
  <c r="AN22529" i="2" s="1"/>
  <c r="AP22529" i="2" s="1"/>
  <c r="AC22530" i="2"/>
  <c r="AN22530" i="2" s="1"/>
  <c r="AP22530" i="2" s="1"/>
  <c r="AC22531" i="2"/>
  <c r="AN22531" i="2" s="1"/>
  <c r="AP22531" i="2" s="1"/>
  <c r="AC22532" i="2"/>
  <c r="AN22532" i="2" s="1"/>
  <c r="AP22532" i="2" s="1"/>
  <c r="AC22533" i="2"/>
  <c r="AN22533" i="2" s="1"/>
  <c r="AP22533" i="2" s="1"/>
  <c r="AC22534" i="2"/>
  <c r="AN22534" i="2" s="1"/>
  <c r="AP22534" i="2" s="1"/>
  <c r="AC22535" i="2"/>
  <c r="AN22535" i="2" s="1"/>
  <c r="AP22535" i="2" s="1"/>
  <c r="AC22536" i="2"/>
  <c r="AN22536" i="2" s="1"/>
  <c r="AP22536" i="2" s="1"/>
  <c r="AC22537" i="2"/>
  <c r="AN22537" i="2" s="1"/>
  <c r="AP22537" i="2" s="1"/>
  <c r="AC22538" i="2"/>
  <c r="AN22538" i="2" s="1"/>
  <c r="AP22538" i="2" s="1"/>
  <c r="AC22539" i="2"/>
  <c r="AN22539" i="2" s="1"/>
  <c r="AP22539" i="2" s="1"/>
  <c r="AC22540" i="2"/>
  <c r="AN22540" i="2" s="1"/>
  <c r="AP22540" i="2" s="1"/>
  <c r="AC22541" i="2"/>
  <c r="AN22541" i="2" s="1"/>
  <c r="AP22541" i="2" s="1"/>
  <c r="AC22542" i="2"/>
  <c r="AN22542" i="2" s="1"/>
  <c r="AP22542" i="2" s="1"/>
  <c r="AC22543" i="2"/>
  <c r="AN22543" i="2" s="1"/>
  <c r="AP22543" i="2" s="1"/>
  <c r="AC22544" i="2"/>
  <c r="AN22544" i="2" s="1"/>
  <c r="AP22544" i="2" s="1"/>
  <c r="AC22545" i="2"/>
  <c r="AN22545" i="2" s="1"/>
  <c r="AP22545" i="2" s="1"/>
  <c r="AC22546" i="2"/>
  <c r="AN22546" i="2" s="1"/>
  <c r="AP22546" i="2" s="1"/>
  <c r="AC22547" i="2"/>
  <c r="AN22547" i="2" s="1"/>
  <c r="AP22547" i="2" s="1"/>
  <c r="AC22548" i="2"/>
  <c r="AN22548" i="2" s="1"/>
  <c r="AP22548" i="2" s="1"/>
  <c r="AC22549" i="2"/>
  <c r="AN22549" i="2" s="1"/>
  <c r="AP22549" i="2" s="1"/>
  <c r="AC22550" i="2"/>
  <c r="AN22550" i="2" s="1"/>
  <c r="AP22550" i="2" s="1"/>
  <c r="AC22551" i="2"/>
  <c r="AN22551" i="2" s="1"/>
  <c r="AP22551" i="2" s="1"/>
  <c r="AC22552" i="2"/>
  <c r="AN22552" i="2" s="1"/>
  <c r="AP22552" i="2" s="1"/>
  <c r="AC22235" i="2"/>
  <c r="AN22235" i="2" s="1"/>
  <c r="AP22235" i="2" s="1"/>
  <c r="AC22236" i="2"/>
  <c r="AN22236" i="2" s="1"/>
  <c r="AP22236" i="2" s="1"/>
  <c r="AC22237" i="2"/>
  <c r="AN22237" i="2" s="1"/>
  <c r="AP22237" i="2" s="1"/>
  <c r="AC22238" i="2"/>
  <c r="AN22238" i="2" s="1"/>
  <c r="AP22238" i="2" s="1"/>
  <c r="AC22239" i="2"/>
  <c r="AN22239" i="2" s="1"/>
  <c r="AP22239" i="2" s="1"/>
  <c r="AC22240" i="2"/>
  <c r="AN22240" i="2" s="1"/>
  <c r="AP22240" i="2" s="1"/>
  <c r="AC22241" i="2"/>
  <c r="AN22241" i="2" s="1"/>
  <c r="AP22241" i="2" s="1"/>
  <c r="AC22242" i="2"/>
  <c r="AN22242" i="2" s="1"/>
  <c r="AP22242" i="2" s="1"/>
  <c r="AC22243" i="2"/>
  <c r="AN22243" i="2" s="1"/>
  <c r="AP22243" i="2" s="1"/>
  <c r="AC22244" i="2"/>
  <c r="AN22244" i="2" s="1"/>
  <c r="AP22244" i="2" s="1"/>
  <c r="AC22245" i="2"/>
  <c r="AN22245" i="2" s="1"/>
  <c r="AP22245" i="2" s="1"/>
  <c r="AC22246" i="2"/>
  <c r="AN22246" i="2" s="1"/>
  <c r="AP22246" i="2" s="1"/>
  <c r="AC22247" i="2"/>
  <c r="AN22247" i="2" s="1"/>
  <c r="AP22247" i="2" s="1"/>
  <c r="AC22248" i="2"/>
  <c r="AN22248" i="2" s="1"/>
  <c r="AP22248" i="2" s="1"/>
  <c r="AC22249" i="2"/>
  <c r="AN22249" i="2" s="1"/>
  <c r="AP22249" i="2" s="1"/>
  <c r="AC22250" i="2"/>
  <c r="AN22250" i="2" s="1"/>
  <c r="AP22250" i="2" s="1"/>
  <c r="AC22251" i="2"/>
  <c r="AN22251" i="2" s="1"/>
  <c r="AP22251" i="2" s="1"/>
  <c r="AC22252" i="2"/>
  <c r="AN22252" i="2" s="1"/>
  <c r="AP22252" i="2" s="1"/>
  <c r="AC22253" i="2"/>
  <c r="AN22253" i="2" s="1"/>
  <c r="AP22253" i="2" s="1"/>
  <c r="AC22254" i="2"/>
  <c r="AN22254" i="2" s="1"/>
  <c r="AP22254" i="2" s="1"/>
  <c r="AC22255" i="2"/>
  <c r="AN22255" i="2" s="1"/>
  <c r="AP22255" i="2" s="1"/>
  <c r="AC22256" i="2"/>
  <c r="AN22256" i="2" s="1"/>
  <c r="AP22256" i="2" s="1"/>
  <c r="AC22257" i="2"/>
  <c r="AN22257" i="2" s="1"/>
  <c r="AP22257" i="2" s="1"/>
  <c r="AC22258" i="2"/>
  <c r="AN22258" i="2" s="1"/>
  <c r="AP22258" i="2" s="1"/>
  <c r="AC22259" i="2"/>
  <c r="AN22259" i="2" s="1"/>
  <c r="AP22259" i="2" s="1"/>
  <c r="AC22260" i="2"/>
  <c r="AN22260" i="2" s="1"/>
  <c r="AP22260" i="2" s="1"/>
  <c r="AC22261" i="2"/>
  <c r="AN22261" i="2" s="1"/>
  <c r="AP22261" i="2" s="1"/>
  <c r="AC22262" i="2"/>
  <c r="AN22262" i="2" s="1"/>
  <c r="AP22262" i="2" s="1"/>
  <c r="AC22263" i="2"/>
  <c r="AN22263" i="2" s="1"/>
  <c r="AP22263" i="2" s="1"/>
  <c r="AC22264" i="2"/>
  <c r="AN22264" i="2" s="1"/>
  <c r="AP22264" i="2" s="1"/>
  <c r="AC22265" i="2"/>
  <c r="AN22265" i="2" s="1"/>
  <c r="AP22265" i="2" s="1"/>
  <c r="AC22266" i="2"/>
  <c r="AN22266" i="2" s="1"/>
  <c r="AP22266" i="2" s="1"/>
  <c r="AC22267" i="2"/>
  <c r="AN22267" i="2" s="1"/>
  <c r="AP22267" i="2" s="1"/>
  <c r="AC22268" i="2"/>
  <c r="AN22268" i="2" s="1"/>
  <c r="AP22268" i="2" s="1"/>
  <c r="AC22269" i="2"/>
  <c r="AN22269" i="2" s="1"/>
  <c r="AP22269" i="2" s="1"/>
  <c r="AC22270" i="2"/>
  <c r="AN22270" i="2" s="1"/>
  <c r="AP22270" i="2" s="1"/>
  <c r="AC22271" i="2"/>
  <c r="AN22271" i="2" s="1"/>
  <c r="AP22271" i="2" s="1"/>
  <c r="AC22272" i="2"/>
  <c r="AN22272" i="2" s="1"/>
  <c r="AP22272" i="2" s="1"/>
  <c r="AC22273" i="2"/>
  <c r="AN22273" i="2" s="1"/>
  <c r="AP22273" i="2" s="1"/>
  <c r="AC22274" i="2"/>
  <c r="AN22274" i="2" s="1"/>
  <c r="AP22274" i="2" s="1"/>
  <c r="AC22275" i="2"/>
  <c r="AN22275" i="2" s="1"/>
  <c r="AP22275" i="2" s="1"/>
  <c r="AC22276" i="2"/>
  <c r="AN22276" i="2" s="1"/>
  <c r="AP22276" i="2" s="1"/>
  <c r="AC22277" i="2"/>
  <c r="AN22277" i="2" s="1"/>
  <c r="AP22277" i="2" s="1"/>
  <c r="AC22278" i="2"/>
  <c r="AN22278" i="2" s="1"/>
  <c r="AP22278" i="2" s="1"/>
  <c r="AC22279" i="2"/>
  <c r="AN22279" i="2" s="1"/>
  <c r="AP22279" i="2" s="1"/>
  <c r="AC22280" i="2"/>
  <c r="AN22280" i="2" s="1"/>
  <c r="AP22280" i="2" s="1"/>
  <c r="AC22281" i="2"/>
  <c r="AN22281" i="2" s="1"/>
  <c r="AP22281" i="2" s="1"/>
  <c r="AC22282" i="2"/>
  <c r="AN22282" i="2" s="1"/>
  <c r="AP22282" i="2" s="1"/>
  <c r="AC22283" i="2"/>
  <c r="AN22283" i="2" s="1"/>
  <c r="AP22283" i="2" s="1"/>
  <c r="AC22284" i="2"/>
  <c r="AN22284" i="2" s="1"/>
  <c r="AP22284" i="2" s="1"/>
  <c r="AC22285" i="2"/>
  <c r="AN22285" i="2" s="1"/>
  <c r="AP22285" i="2" s="1"/>
  <c r="AC22286" i="2"/>
  <c r="AN22286" i="2" s="1"/>
  <c r="AP22286" i="2" s="1"/>
  <c r="AC22287" i="2"/>
  <c r="AN22287" i="2" s="1"/>
  <c r="AP22287" i="2" s="1"/>
  <c r="AC22288" i="2"/>
  <c r="AN22288" i="2" s="1"/>
  <c r="AP22288" i="2" s="1"/>
  <c r="AC22289" i="2"/>
  <c r="AN22289" i="2" s="1"/>
  <c r="AP22289" i="2" s="1"/>
  <c r="AC22290" i="2"/>
  <c r="AN22290" i="2" s="1"/>
  <c r="AP22290" i="2" s="1"/>
  <c r="AC22291" i="2"/>
  <c r="AN22291" i="2" s="1"/>
  <c r="AP22291" i="2" s="1"/>
  <c r="AC22292" i="2"/>
  <c r="AN22292" i="2" s="1"/>
  <c r="AP22292" i="2" s="1"/>
  <c r="AC22293" i="2"/>
  <c r="AN22293" i="2" s="1"/>
  <c r="AP22293" i="2" s="1"/>
  <c r="AC22294" i="2"/>
  <c r="AN22294" i="2" s="1"/>
  <c r="AP22294" i="2" s="1"/>
  <c r="AC22295" i="2"/>
  <c r="AN22295" i="2" s="1"/>
  <c r="AP22295" i="2" s="1"/>
  <c r="AC22296" i="2"/>
  <c r="AN22296" i="2" s="1"/>
  <c r="AP22296" i="2" s="1"/>
  <c r="AC22297" i="2"/>
  <c r="AN22297" i="2" s="1"/>
  <c r="AP22297" i="2" s="1"/>
  <c r="AC22298" i="2"/>
  <c r="AN22298" i="2" s="1"/>
  <c r="AP22298" i="2" s="1"/>
  <c r="AC22299" i="2"/>
  <c r="AN22299" i="2" s="1"/>
  <c r="AP22299" i="2" s="1"/>
  <c r="AC22300" i="2"/>
  <c r="AN22300" i="2" s="1"/>
  <c r="AP22300" i="2" s="1"/>
  <c r="AC22301" i="2"/>
  <c r="AN22301" i="2" s="1"/>
  <c r="AP22301" i="2" s="1"/>
  <c r="AC22302" i="2"/>
  <c r="AN22302" i="2" s="1"/>
  <c r="AP22302" i="2" s="1"/>
  <c r="AC22303" i="2"/>
  <c r="AN22303" i="2" s="1"/>
  <c r="AP22303" i="2" s="1"/>
  <c r="AC22304" i="2"/>
  <c r="AN22304" i="2" s="1"/>
  <c r="AP22304" i="2" s="1"/>
  <c r="AC22305" i="2"/>
  <c r="AN22305" i="2" s="1"/>
  <c r="AP22305" i="2" s="1"/>
  <c r="AC22306" i="2"/>
  <c r="AN22306" i="2" s="1"/>
  <c r="AP22306" i="2" s="1"/>
  <c r="AC22307" i="2"/>
  <c r="AN22307" i="2" s="1"/>
  <c r="AP22307" i="2" s="1"/>
  <c r="AC22308" i="2"/>
  <c r="AN22308" i="2" s="1"/>
  <c r="AP22308" i="2" s="1"/>
  <c r="AC22309" i="2"/>
  <c r="AN22309" i="2" s="1"/>
  <c r="AP22309" i="2" s="1"/>
  <c r="AC22310" i="2"/>
  <c r="AN22310" i="2" s="1"/>
  <c r="AP22310" i="2" s="1"/>
  <c r="AC22311" i="2"/>
  <c r="AN22311" i="2" s="1"/>
  <c r="AP22311" i="2" s="1"/>
  <c r="AC22312" i="2"/>
  <c r="AN22312" i="2" s="1"/>
  <c r="AP22312" i="2" s="1"/>
  <c r="AC22313" i="2"/>
  <c r="AN22313" i="2" s="1"/>
  <c r="AP22313" i="2" s="1"/>
  <c r="AC22314" i="2"/>
  <c r="AN22314" i="2" s="1"/>
  <c r="AP22314" i="2" s="1"/>
  <c r="AC22315" i="2"/>
  <c r="AN22315" i="2" s="1"/>
  <c r="AP22315" i="2" s="1"/>
  <c r="AC22316" i="2"/>
  <c r="AN22316" i="2" s="1"/>
  <c r="AP22316" i="2" s="1"/>
  <c r="AC22317" i="2"/>
  <c r="AN22317" i="2" s="1"/>
  <c r="AP22317" i="2" s="1"/>
  <c r="AC22318" i="2"/>
  <c r="AN22318" i="2" s="1"/>
  <c r="AP22318" i="2" s="1"/>
  <c r="AC22319" i="2"/>
  <c r="AN22319" i="2" s="1"/>
  <c r="AP22319" i="2" s="1"/>
  <c r="AC22320" i="2"/>
  <c r="AN22320" i="2" s="1"/>
  <c r="AP22320" i="2" s="1"/>
  <c r="AC22321" i="2"/>
  <c r="AN22321" i="2" s="1"/>
  <c r="AP22321" i="2" s="1"/>
  <c r="AC22322" i="2"/>
  <c r="AN22322" i="2" s="1"/>
  <c r="AP22322" i="2" s="1"/>
  <c r="AC22323" i="2"/>
  <c r="AN22323" i="2" s="1"/>
  <c r="AP22323" i="2" s="1"/>
  <c r="AC22324" i="2"/>
  <c r="AN22324" i="2" s="1"/>
  <c r="AP22324" i="2" s="1"/>
  <c r="AC22325" i="2"/>
  <c r="AN22325" i="2" s="1"/>
  <c r="AP22325" i="2" s="1"/>
  <c r="AC22326" i="2"/>
  <c r="AN22326" i="2" s="1"/>
  <c r="AP22326" i="2" s="1"/>
  <c r="AC22327" i="2"/>
  <c r="AN22327" i="2" s="1"/>
  <c r="AP22327" i="2" s="1"/>
  <c r="AC22328" i="2"/>
  <c r="AN22328" i="2" s="1"/>
  <c r="AP22328" i="2" s="1"/>
  <c r="AC22329" i="2"/>
  <c r="AN22329" i="2" s="1"/>
  <c r="AP22329" i="2" s="1"/>
  <c r="AC22330" i="2"/>
  <c r="AN22330" i="2" s="1"/>
  <c r="AP22330" i="2" s="1"/>
  <c r="AC22331" i="2"/>
  <c r="AN22331" i="2" s="1"/>
  <c r="AP22331" i="2" s="1"/>
  <c r="AC22332" i="2"/>
  <c r="AN22332" i="2" s="1"/>
  <c r="AP22332" i="2" s="1"/>
  <c r="AC22333" i="2"/>
  <c r="AN22333" i="2" s="1"/>
  <c r="AP22333" i="2" s="1"/>
  <c r="AC22334" i="2"/>
  <c r="AN22334" i="2" s="1"/>
  <c r="AP22334" i="2" s="1"/>
  <c r="AC22335" i="2"/>
  <c r="AN22335" i="2" s="1"/>
  <c r="AP22335" i="2" s="1"/>
  <c r="AC22336" i="2"/>
  <c r="AN22336" i="2" s="1"/>
  <c r="AP22336" i="2" s="1"/>
  <c r="AC22337" i="2"/>
  <c r="AN22337" i="2" s="1"/>
  <c r="AP22337" i="2" s="1"/>
  <c r="AC22338" i="2"/>
  <c r="AN22338" i="2" s="1"/>
  <c r="AP22338" i="2" s="1"/>
  <c r="AC22339" i="2"/>
  <c r="AN22339" i="2" s="1"/>
  <c r="AP22339" i="2" s="1"/>
  <c r="AC22340" i="2"/>
  <c r="AN22340" i="2" s="1"/>
  <c r="AP22340" i="2" s="1"/>
  <c r="AC22341" i="2"/>
  <c r="AN22341" i="2" s="1"/>
  <c r="AP22341" i="2" s="1"/>
  <c r="AC22342" i="2"/>
  <c r="AN22342" i="2" s="1"/>
  <c r="AP22342" i="2" s="1"/>
  <c r="AC22343" i="2"/>
  <c r="AN22343" i="2" s="1"/>
  <c r="AP22343" i="2" s="1"/>
  <c r="AC22344" i="2"/>
  <c r="AN22344" i="2" s="1"/>
  <c r="AP22344" i="2" s="1"/>
  <c r="AC22345" i="2"/>
  <c r="AN22345" i="2" s="1"/>
  <c r="AP22345" i="2" s="1"/>
  <c r="AC22346" i="2"/>
  <c r="AN22346" i="2" s="1"/>
  <c r="AP22346" i="2" s="1"/>
  <c r="AC22347" i="2"/>
  <c r="AN22347" i="2" s="1"/>
  <c r="AP22347" i="2" s="1"/>
  <c r="AC22348" i="2"/>
  <c r="AN22348" i="2" s="1"/>
  <c r="AP22348" i="2" s="1"/>
  <c r="AC22349" i="2"/>
  <c r="AN22349" i="2" s="1"/>
  <c r="AP22349" i="2" s="1"/>
  <c r="AC22350" i="2"/>
  <c r="AN22350" i="2" s="1"/>
  <c r="AP22350" i="2" s="1"/>
  <c r="AC22351" i="2"/>
  <c r="AN22351" i="2" s="1"/>
  <c r="AP22351" i="2" s="1"/>
  <c r="AC22352" i="2"/>
  <c r="AN22352" i="2" s="1"/>
  <c r="AP22352" i="2" s="1"/>
  <c r="AC22353" i="2"/>
  <c r="AN22353" i="2" s="1"/>
  <c r="AP22353" i="2" s="1"/>
  <c r="AC22354" i="2"/>
  <c r="AN22354" i="2" s="1"/>
  <c r="AP22354" i="2" s="1"/>
  <c r="AC22355" i="2"/>
  <c r="AN22355" i="2" s="1"/>
  <c r="AP22355" i="2" s="1"/>
  <c r="AC22356" i="2"/>
  <c r="AN22356" i="2" s="1"/>
  <c r="AP22356" i="2" s="1"/>
  <c r="AC22357" i="2"/>
  <c r="AN22357" i="2" s="1"/>
  <c r="AP22357" i="2" s="1"/>
  <c r="AC22358" i="2"/>
  <c r="AN22358" i="2" s="1"/>
  <c r="AP22358" i="2" s="1"/>
  <c r="AC22359" i="2"/>
  <c r="AN22359" i="2" s="1"/>
  <c r="AP22359" i="2" s="1"/>
  <c r="AC22360" i="2"/>
  <c r="AN22360" i="2" s="1"/>
  <c r="AP22360" i="2" s="1"/>
  <c r="AC22361" i="2"/>
  <c r="AN22361" i="2" s="1"/>
  <c r="AP22361" i="2" s="1"/>
  <c r="AC22362" i="2"/>
  <c r="AN22362" i="2" s="1"/>
  <c r="AP22362" i="2" s="1"/>
  <c r="AC22363" i="2"/>
  <c r="AN22363" i="2" s="1"/>
  <c r="AP22363" i="2" s="1"/>
  <c r="AC22364" i="2"/>
  <c r="AN22364" i="2" s="1"/>
  <c r="AP22364" i="2" s="1"/>
  <c r="AC22365" i="2"/>
  <c r="AN22365" i="2" s="1"/>
  <c r="AP22365" i="2" s="1"/>
  <c r="AC22366" i="2"/>
  <c r="AN22366" i="2" s="1"/>
  <c r="AP22366" i="2" s="1"/>
  <c r="AC22367" i="2"/>
  <c r="AN22367" i="2" s="1"/>
  <c r="AP22367" i="2" s="1"/>
  <c r="AC22368" i="2"/>
  <c r="AN22368" i="2" s="1"/>
  <c r="AP22368" i="2" s="1"/>
  <c r="AC22369" i="2"/>
  <c r="AN22369" i="2" s="1"/>
  <c r="AP22369" i="2" s="1"/>
  <c r="AC22370" i="2"/>
  <c r="AN22370" i="2" s="1"/>
  <c r="AP22370" i="2" s="1"/>
  <c r="AC22371" i="2"/>
  <c r="AN22371" i="2" s="1"/>
  <c r="AP22371" i="2" s="1"/>
  <c r="AC22372" i="2"/>
  <c r="AN22372" i="2" s="1"/>
  <c r="AP22372" i="2" s="1"/>
  <c r="AC22373" i="2"/>
  <c r="AN22373" i="2" s="1"/>
  <c r="AP22373" i="2" s="1"/>
  <c r="AC22374" i="2"/>
  <c r="AN22374" i="2" s="1"/>
  <c r="AP22374" i="2" s="1"/>
  <c r="AC22375" i="2"/>
  <c r="AN22375" i="2" s="1"/>
  <c r="AP22375" i="2" s="1"/>
  <c r="AC22376" i="2"/>
  <c r="AN22376" i="2" s="1"/>
  <c r="AP22376" i="2" s="1"/>
  <c r="AC22377" i="2"/>
  <c r="AN22377" i="2" s="1"/>
  <c r="AP22377" i="2" s="1"/>
  <c r="AC22378" i="2"/>
  <c r="AN22378" i="2" s="1"/>
  <c r="AP22378" i="2" s="1"/>
  <c r="AC22379" i="2"/>
  <c r="AN22379" i="2" s="1"/>
  <c r="AP22379" i="2" s="1"/>
  <c r="AC22380" i="2"/>
  <c r="AN22380" i="2" s="1"/>
  <c r="AP22380" i="2" s="1"/>
  <c r="AC22381" i="2"/>
  <c r="AN22381" i="2" s="1"/>
  <c r="AP22381" i="2" s="1"/>
  <c r="AC22382" i="2"/>
  <c r="AN22382" i="2" s="1"/>
  <c r="AP22382" i="2" s="1"/>
  <c r="AC22383" i="2"/>
  <c r="AN22383" i="2" s="1"/>
  <c r="AP22383" i="2" s="1"/>
  <c r="AC22384" i="2"/>
  <c r="AN22384" i="2" s="1"/>
  <c r="AP22384" i="2" s="1"/>
  <c r="AC22385" i="2"/>
  <c r="AN22385" i="2" s="1"/>
  <c r="AP22385" i="2" s="1"/>
  <c r="AC22386" i="2"/>
  <c r="AN22386" i="2" s="1"/>
  <c r="AP22386" i="2" s="1"/>
  <c r="AC22387" i="2"/>
  <c r="AN22387" i="2" s="1"/>
  <c r="AP22387" i="2" s="1"/>
  <c r="AC22388" i="2"/>
  <c r="AN22388" i="2" s="1"/>
  <c r="AP22388" i="2" s="1"/>
  <c r="AC22389" i="2"/>
  <c r="AN22389" i="2" s="1"/>
  <c r="AP22389" i="2" s="1"/>
  <c r="AC22390" i="2"/>
  <c r="AN22390" i="2" s="1"/>
  <c r="AP22390" i="2" s="1"/>
  <c r="AC22391" i="2"/>
  <c r="AN22391" i="2" s="1"/>
  <c r="AP22391" i="2" s="1"/>
  <c r="AC22392" i="2"/>
  <c r="AN22392" i="2" s="1"/>
  <c r="AP22392" i="2" s="1"/>
  <c r="AC22098" i="2"/>
  <c r="AN22098" i="2" s="1"/>
  <c r="AP22098" i="2" s="1"/>
  <c r="AC22099" i="2"/>
  <c r="AN22099" i="2" s="1"/>
  <c r="AP22099" i="2" s="1"/>
  <c r="AC22100" i="2"/>
  <c r="AN22100" i="2" s="1"/>
  <c r="AP22100" i="2" s="1"/>
  <c r="AC22101" i="2"/>
  <c r="AN22101" i="2" s="1"/>
  <c r="AP22101" i="2" s="1"/>
  <c r="AC22102" i="2"/>
  <c r="AN22102" i="2" s="1"/>
  <c r="AP22102" i="2" s="1"/>
  <c r="AC22103" i="2"/>
  <c r="AN22103" i="2" s="1"/>
  <c r="AP22103" i="2" s="1"/>
  <c r="AC22104" i="2"/>
  <c r="AN22104" i="2" s="1"/>
  <c r="AP22104" i="2" s="1"/>
  <c r="AC22105" i="2"/>
  <c r="AN22105" i="2" s="1"/>
  <c r="AP22105" i="2" s="1"/>
  <c r="AC22106" i="2"/>
  <c r="AN22106" i="2" s="1"/>
  <c r="AP22106" i="2" s="1"/>
  <c r="AC22107" i="2"/>
  <c r="AN22107" i="2" s="1"/>
  <c r="AP22107" i="2" s="1"/>
  <c r="AC22108" i="2"/>
  <c r="AN22108" i="2" s="1"/>
  <c r="AP22108" i="2" s="1"/>
  <c r="AC22109" i="2"/>
  <c r="AN22109" i="2" s="1"/>
  <c r="AP22109" i="2" s="1"/>
  <c r="AC22110" i="2"/>
  <c r="AN22110" i="2" s="1"/>
  <c r="AP22110" i="2" s="1"/>
  <c r="AC22111" i="2"/>
  <c r="AN22111" i="2" s="1"/>
  <c r="AP22111" i="2" s="1"/>
  <c r="AC22112" i="2"/>
  <c r="AN22112" i="2" s="1"/>
  <c r="AP22112" i="2" s="1"/>
  <c r="AC22113" i="2"/>
  <c r="AN22113" i="2" s="1"/>
  <c r="AP22113" i="2" s="1"/>
  <c r="AC22114" i="2"/>
  <c r="AN22114" i="2" s="1"/>
  <c r="AP22114" i="2" s="1"/>
  <c r="AC22115" i="2"/>
  <c r="AN22115" i="2" s="1"/>
  <c r="AP22115" i="2" s="1"/>
  <c r="AC22116" i="2"/>
  <c r="AN22116" i="2" s="1"/>
  <c r="AP22116" i="2" s="1"/>
  <c r="AC22117" i="2"/>
  <c r="AN22117" i="2" s="1"/>
  <c r="AP22117" i="2" s="1"/>
  <c r="AC22118" i="2"/>
  <c r="AN22118" i="2" s="1"/>
  <c r="AP22118" i="2" s="1"/>
  <c r="AC22119" i="2"/>
  <c r="AN22119" i="2" s="1"/>
  <c r="AP22119" i="2" s="1"/>
  <c r="AC22120" i="2"/>
  <c r="AN22120" i="2" s="1"/>
  <c r="AP22120" i="2" s="1"/>
  <c r="AC22121" i="2"/>
  <c r="AN22121" i="2" s="1"/>
  <c r="AP22121" i="2" s="1"/>
  <c r="AC22122" i="2"/>
  <c r="AN22122" i="2" s="1"/>
  <c r="AP22122" i="2" s="1"/>
  <c r="AC22123" i="2"/>
  <c r="AN22123" i="2" s="1"/>
  <c r="AP22123" i="2" s="1"/>
  <c r="AC22124" i="2"/>
  <c r="AN22124" i="2" s="1"/>
  <c r="AP22124" i="2" s="1"/>
  <c r="AC22125" i="2"/>
  <c r="AN22125" i="2" s="1"/>
  <c r="AP22125" i="2" s="1"/>
  <c r="AC22126" i="2"/>
  <c r="AN22126" i="2" s="1"/>
  <c r="AP22126" i="2" s="1"/>
  <c r="AC22127" i="2"/>
  <c r="AN22127" i="2" s="1"/>
  <c r="AP22127" i="2" s="1"/>
  <c r="AC22128" i="2"/>
  <c r="AN22128" i="2" s="1"/>
  <c r="AP22128" i="2" s="1"/>
  <c r="AC22129" i="2"/>
  <c r="AN22129" i="2" s="1"/>
  <c r="AP22129" i="2" s="1"/>
  <c r="AC22130" i="2"/>
  <c r="AN22130" i="2" s="1"/>
  <c r="AP22130" i="2" s="1"/>
  <c r="AC22131" i="2"/>
  <c r="AN22131" i="2" s="1"/>
  <c r="AP22131" i="2" s="1"/>
  <c r="AC22132" i="2"/>
  <c r="AN22132" i="2" s="1"/>
  <c r="AP22132" i="2" s="1"/>
  <c r="AC22133" i="2"/>
  <c r="AN22133" i="2" s="1"/>
  <c r="AP22133" i="2" s="1"/>
  <c r="AC22134" i="2"/>
  <c r="AN22134" i="2" s="1"/>
  <c r="AP22134" i="2" s="1"/>
  <c r="AC22135" i="2"/>
  <c r="AN22135" i="2" s="1"/>
  <c r="AP22135" i="2" s="1"/>
  <c r="AC22136" i="2"/>
  <c r="AN22136" i="2" s="1"/>
  <c r="AP22136" i="2" s="1"/>
  <c r="AC22137" i="2"/>
  <c r="AN22137" i="2" s="1"/>
  <c r="AP22137" i="2" s="1"/>
  <c r="AC22138" i="2"/>
  <c r="AN22138" i="2" s="1"/>
  <c r="AP22138" i="2" s="1"/>
  <c r="AC22139" i="2"/>
  <c r="AN22139" i="2" s="1"/>
  <c r="AP22139" i="2" s="1"/>
  <c r="AC22140" i="2"/>
  <c r="AN22140" i="2" s="1"/>
  <c r="AP22140" i="2" s="1"/>
  <c r="AC22141" i="2"/>
  <c r="AN22141" i="2" s="1"/>
  <c r="AP22141" i="2" s="1"/>
  <c r="AC22142" i="2"/>
  <c r="AN22142" i="2" s="1"/>
  <c r="AP22142" i="2" s="1"/>
  <c r="AC22143" i="2"/>
  <c r="AN22143" i="2" s="1"/>
  <c r="AP22143" i="2" s="1"/>
  <c r="AC22144" i="2"/>
  <c r="AN22144" i="2" s="1"/>
  <c r="AP22144" i="2" s="1"/>
  <c r="AC22145" i="2"/>
  <c r="AN22145" i="2" s="1"/>
  <c r="AP22145" i="2" s="1"/>
  <c r="AC22146" i="2"/>
  <c r="AN22146" i="2" s="1"/>
  <c r="AP22146" i="2" s="1"/>
  <c r="AC22147" i="2"/>
  <c r="AN22147" i="2" s="1"/>
  <c r="AP22147" i="2" s="1"/>
  <c r="AC22148" i="2"/>
  <c r="AN22148" i="2" s="1"/>
  <c r="AP22148" i="2" s="1"/>
  <c r="AC22149" i="2"/>
  <c r="AN22149" i="2" s="1"/>
  <c r="AP22149" i="2" s="1"/>
  <c r="AC22150" i="2"/>
  <c r="AN22150" i="2" s="1"/>
  <c r="AP22150" i="2" s="1"/>
  <c r="AC22151" i="2"/>
  <c r="AN22151" i="2" s="1"/>
  <c r="AP22151" i="2" s="1"/>
  <c r="AC22152" i="2"/>
  <c r="AN22152" i="2" s="1"/>
  <c r="AP22152" i="2" s="1"/>
  <c r="AC22153" i="2"/>
  <c r="AN22153" i="2" s="1"/>
  <c r="AP22153" i="2" s="1"/>
  <c r="AC22154" i="2"/>
  <c r="AN22154" i="2" s="1"/>
  <c r="AP22154" i="2" s="1"/>
  <c r="AC22155" i="2"/>
  <c r="AN22155" i="2" s="1"/>
  <c r="AP22155" i="2" s="1"/>
  <c r="AC22156" i="2"/>
  <c r="AN22156" i="2" s="1"/>
  <c r="AP22156" i="2" s="1"/>
  <c r="AC22157" i="2"/>
  <c r="AN22157" i="2" s="1"/>
  <c r="AP22157" i="2" s="1"/>
  <c r="AC22158" i="2"/>
  <c r="AN22158" i="2" s="1"/>
  <c r="AP22158" i="2" s="1"/>
  <c r="AC22159" i="2"/>
  <c r="AN22159" i="2" s="1"/>
  <c r="AP22159" i="2" s="1"/>
  <c r="AC22160" i="2"/>
  <c r="AN22160" i="2" s="1"/>
  <c r="AP22160" i="2" s="1"/>
  <c r="AC22161" i="2"/>
  <c r="AN22161" i="2" s="1"/>
  <c r="AP22161" i="2" s="1"/>
  <c r="AC22162" i="2"/>
  <c r="AN22162" i="2" s="1"/>
  <c r="AP22162" i="2" s="1"/>
  <c r="AC22163" i="2"/>
  <c r="AN22163" i="2" s="1"/>
  <c r="AP22163" i="2" s="1"/>
  <c r="AC22164" i="2"/>
  <c r="AN22164" i="2" s="1"/>
  <c r="AP22164" i="2" s="1"/>
  <c r="AC22165" i="2"/>
  <c r="AN22165" i="2" s="1"/>
  <c r="AP22165" i="2" s="1"/>
  <c r="AC22166" i="2"/>
  <c r="AN22166" i="2" s="1"/>
  <c r="AP22166" i="2" s="1"/>
  <c r="AC22167" i="2"/>
  <c r="AN22167" i="2" s="1"/>
  <c r="AP22167" i="2" s="1"/>
  <c r="AC22168" i="2"/>
  <c r="AN22168" i="2" s="1"/>
  <c r="AP22168" i="2" s="1"/>
  <c r="AC22169" i="2"/>
  <c r="AN22169" i="2" s="1"/>
  <c r="AP22169" i="2" s="1"/>
  <c r="AC22170" i="2"/>
  <c r="AN22170" i="2" s="1"/>
  <c r="AP22170" i="2" s="1"/>
  <c r="AC22171" i="2"/>
  <c r="AN22171" i="2" s="1"/>
  <c r="AP22171" i="2" s="1"/>
  <c r="AC22172" i="2"/>
  <c r="AN22172" i="2" s="1"/>
  <c r="AP22172" i="2" s="1"/>
  <c r="AC22173" i="2"/>
  <c r="AN22173" i="2" s="1"/>
  <c r="AP22173" i="2" s="1"/>
  <c r="AC22174" i="2"/>
  <c r="AN22174" i="2" s="1"/>
  <c r="AP22174" i="2" s="1"/>
  <c r="AC22175" i="2"/>
  <c r="AN22175" i="2" s="1"/>
  <c r="AP22175" i="2" s="1"/>
  <c r="AC22176" i="2"/>
  <c r="AN22176" i="2" s="1"/>
  <c r="AP22176" i="2" s="1"/>
  <c r="AC22177" i="2"/>
  <c r="AN22177" i="2" s="1"/>
  <c r="AP22177" i="2" s="1"/>
  <c r="AC22178" i="2"/>
  <c r="AN22178" i="2" s="1"/>
  <c r="AP22178" i="2" s="1"/>
  <c r="AC22179" i="2"/>
  <c r="AN22179" i="2" s="1"/>
  <c r="AP22179" i="2" s="1"/>
  <c r="AC22180" i="2"/>
  <c r="AN22180" i="2" s="1"/>
  <c r="AP22180" i="2" s="1"/>
  <c r="AC22181" i="2"/>
  <c r="AN22181" i="2" s="1"/>
  <c r="AP22181" i="2" s="1"/>
  <c r="AC22182" i="2"/>
  <c r="AN22182" i="2" s="1"/>
  <c r="AP22182" i="2" s="1"/>
  <c r="AC22183" i="2"/>
  <c r="AN22183" i="2" s="1"/>
  <c r="AP22183" i="2" s="1"/>
  <c r="AC22184" i="2"/>
  <c r="AN22184" i="2" s="1"/>
  <c r="AP22184" i="2" s="1"/>
  <c r="AC22185" i="2"/>
  <c r="AN22185" i="2" s="1"/>
  <c r="AP22185" i="2" s="1"/>
  <c r="AC22186" i="2"/>
  <c r="AN22186" i="2" s="1"/>
  <c r="AP22186" i="2" s="1"/>
  <c r="AC22187" i="2"/>
  <c r="AN22187" i="2" s="1"/>
  <c r="AP22187" i="2" s="1"/>
  <c r="AC22188" i="2"/>
  <c r="AN22188" i="2" s="1"/>
  <c r="AP22188" i="2" s="1"/>
  <c r="AC22189" i="2"/>
  <c r="AN22189" i="2" s="1"/>
  <c r="AP22189" i="2" s="1"/>
  <c r="AC22190" i="2"/>
  <c r="AN22190" i="2" s="1"/>
  <c r="AP22190" i="2" s="1"/>
  <c r="AC22191" i="2"/>
  <c r="AN22191" i="2" s="1"/>
  <c r="AP22191" i="2" s="1"/>
  <c r="AC22192" i="2"/>
  <c r="AN22192" i="2" s="1"/>
  <c r="AP22192" i="2" s="1"/>
  <c r="AC22193" i="2"/>
  <c r="AN22193" i="2" s="1"/>
  <c r="AP22193" i="2" s="1"/>
  <c r="AC22194" i="2"/>
  <c r="AN22194" i="2" s="1"/>
  <c r="AP22194" i="2" s="1"/>
  <c r="AC22195" i="2"/>
  <c r="AN22195" i="2" s="1"/>
  <c r="AP22195" i="2" s="1"/>
  <c r="AC22196" i="2"/>
  <c r="AN22196" i="2" s="1"/>
  <c r="AP22196" i="2" s="1"/>
  <c r="AC22197" i="2"/>
  <c r="AN22197" i="2" s="1"/>
  <c r="AP22197" i="2" s="1"/>
  <c r="AC22198" i="2"/>
  <c r="AN22198" i="2" s="1"/>
  <c r="AP22198" i="2" s="1"/>
  <c r="AC22199" i="2"/>
  <c r="AN22199" i="2" s="1"/>
  <c r="AP22199" i="2" s="1"/>
  <c r="AC22200" i="2"/>
  <c r="AN22200" i="2" s="1"/>
  <c r="AP22200" i="2" s="1"/>
  <c r="AC22201" i="2"/>
  <c r="AN22201" i="2" s="1"/>
  <c r="AP22201" i="2" s="1"/>
  <c r="AC22202" i="2"/>
  <c r="AN22202" i="2" s="1"/>
  <c r="AP22202" i="2" s="1"/>
  <c r="AC22203" i="2"/>
  <c r="AN22203" i="2" s="1"/>
  <c r="AP22203" i="2" s="1"/>
  <c r="AC22204" i="2"/>
  <c r="AN22204" i="2" s="1"/>
  <c r="AP22204" i="2" s="1"/>
  <c r="AC22205" i="2"/>
  <c r="AN22205" i="2" s="1"/>
  <c r="AP22205" i="2" s="1"/>
  <c r="AC22206" i="2"/>
  <c r="AN22206" i="2" s="1"/>
  <c r="AP22206" i="2" s="1"/>
  <c r="AC22207" i="2"/>
  <c r="AN22207" i="2" s="1"/>
  <c r="AP22207" i="2" s="1"/>
  <c r="AC22208" i="2"/>
  <c r="AN22208" i="2" s="1"/>
  <c r="AP22208" i="2" s="1"/>
  <c r="AC22209" i="2"/>
  <c r="AN22209" i="2" s="1"/>
  <c r="AP22209" i="2" s="1"/>
  <c r="AC22210" i="2"/>
  <c r="AN22210" i="2" s="1"/>
  <c r="AP22210" i="2" s="1"/>
  <c r="AC22211" i="2"/>
  <c r="AN22211" i="2" s="1"/>
  <c r="AP22211" i="2" s="1"/>
  <c r="AC22212" i="2"/>
  <c r="AN22212" i="2" s="1"/>
  <c r="AP22212" i="2" s="1"/>
  <c r="AC22213" i="2"/>
  <c r="AN22213" i="2" s="1"/>
  <c r="AP22213" i="2" s="1"/>
  <c r="AC22214" i="2"/>
  <c r="AN22214" i="2" s="1"/>
  <c r="AP22214" i="2" s="1"/>
  <c r="AC22215" i="2"/>
  <c r="AN22215" i="2" s="1"/>
  <c r="AP22215" i="2" s="1"/>
  <c r="AC22216" i="2"/>
  <c r="AN22216" i="2" s="1"/>
  <c r="AP22216" i="2" s="1"/>
  <c r="AC22217" i="2"/>
  <c r="AN22217" i="2" s="1"/>
  <c r="AP22217" i="2" s="1"/>
  <c r="AC22218" i="2"/>
  <c r="AN22218" i="2" s="1"/>
  <c r="AP22218" i="2" s="1"/>
  <c r="AC22219" i="2"/>
  <c r="AN22219" i="2" s="1"/>
  <c r="AP22219" i="2" s="1"/>
  <c r="AC22220" i="2"/>
  <c r="AN22220" i="2" s="1"/>
  <c r="AP22220" i="2" s="1"/>
  <c r="AC22221" i="2"/>
  <c r="AN22221" i="2" s="1"/>
  <c r="AP22221" i="2" s="1"/>
  <c r="AC22222" i="2"/>
  <c r="AN22222" i="2" s="1"/>
  <c r="AP22222" i="2" s="1"/>
  <c r="AC22223" i="2"/>
  <c r="AN22223" i="2" s="1"/>
  <c r="AP22223" i="2" s="1"/>
  <c r="AC22224" i="2"/>
  <c r="AN22224" i="2" s="1"/>
  <c r="AP22224" i="2" s="1"/>
  <c r="AC22225" i="2"/>
  <c r="AN22225" i="2" s="1"/>
  <c r="AP22225" i="2" s="1"/>
  <c r="AC22226" i="2"/>
  <c r="AN22226" i="2" s="1"/>
  <c r="AP22226" i="2" s="1"/>
  <c r="AC22227" i="2"/>
  <c r="AN22227" i="2" s="1"/>
  <c r="AP22227" i="2" s="1"/>
  <c r="AC22228" i="2"/>
  <c r="AN22228" i="2" s="1"/>
  <c r="AP22228" i="2" s="1"/>
  <c r="AC22229" i="2"/>
  <c r="AN22229" i="2" s="1"/>
  <c r="AP22229" i="2" s="1"/>
  <c r="AC22230" i="2"/>
  <c r="AN22230" i="2" s="1"/>
  <c r="AP22230" i="2" s="1"/>
  <c r="AC22231" i="2"/>
  <c r="AN22231" i="2" s="1"/>
  <c r="AP22231" i="2" s="1"/>
  <c r="AC22232" i="2"/>
  <c r="AN22232" i="2" s="1"/>
  <c r="AP22232" i="2" s="1"/>
  <c r="AC22233" i="2"/>
  <c r="AN22233" i="2" s="1"/>
  <c r="AP22233" i="2" s="1"/>
  <c r="AC22234" i="2"/>
  <c r="AN22234" i="2" s="1"/>
  <c r="AP22234" i="2" s="1"/>
  <c r="AC21990" i="2"/>
  <c r="AN21990" i="2" s="1"/>
  <c r="AP21990" i="2" s="1"/>
  <c r="AC21991" i="2"/>
  <c r="AN21991" i="2" s="1"/>
  <c r="AP21991" i="2" s="1"/>
  <c r="AC21992" i="2"/>
  <c r="AN21992" i="2" s="1"/>
  <c r="AP21992" i="2" s="1"/>
  <c r="AC21993" i="2"/>
  <c r="AN21993" i="2" s="1"/>
  <c r="AP21993" i="2" s="1"/>
  <c r="AC21994" i="2"/>
  <c r="AN21994" i="2" s="1"/>
  <c r="AP21994" i="2" s="1"/>
  <c r="AC21995" i="2"/>
  <c r="AN21995" i="2" s="1"/>
  <c r="AP21995" i="2" s="1"/>
  <c r="AC21996" i="2"/>
  <c r="AN21996" i="2" s="1"/>
  <c r="AP21996" i="2" s="1"/>
  <c r="AC21997" i="2"/>
  <c r="AN21997" i="2" s="1"/>
  <c r="AP21997" i="2" s="1"/>
  <c r="AC21998" i="2"/>
  <c r="AN21998" i="2" s="1"/>
  <c r="AP21998" i="2" s="1"/>
  <c r="AC21999" i="2"/>
  <c r="AN21999" i="2" s="1"/>
  <c r="AP21999" i="2" s="1"/>
  <c r="AC22000" i="2"/>
  <c r="AN22000" i="2" s="1"/>
  <c r="AP22000" i="2" s="1"/>
  <c r="AC22001" i="2"/>
  <c r="AN22001" i="2" s="1"/>
  <c r="AP22001" i="2" s="1"/>
  <c r="AC22002" i="2"/>
  <c r="AN22002" i="2" s="1"/>
  <c r="AP22002" i="2" s="1"/>
  <c r="AC22003" i="2"/>
  <c r="AN22003" i="2" s="1"/>
  <c r="AP22003" i="2" s="1"/>
  <c r="AC22004" i="2"/>
  <c r="AN22004" i="2" s="1"/>
  <c r="AP22004" i="2" s="1"/>
  <c r="AC22005" i="2"/>
  <c r="AN22005" i="2" s="1"/>
  <c r="AP22005" i="2" s="1"/>
  <c r="AC22006" i="2"/>
  <c r="AN22006" i="2" s="1"/>
  <c r="AP22006" i="2" s="1"/>
  <c r="AC22007" i="2"/>
  <c r="AN22007" i="2" s="1"/>
  <c r="AP22007" i="2" s="1"/>
  <c r="AC22008" i="2"/>
  <c r="AN22008" i="2" s="1"/>
  <c r="AP22008" i="2" s="1"/>
  <c r="AC22009" i="2"/>
  <c r="AN22009" i="2" s="1"/>
  <c r="AP22009" i="2" s="1"/>
  <c r="AC22010" i="2"/>
  <c r="AN22010" i="2" s="1"/>
  <c r="AP22010" i="2" s="1"/>
  <c r="AC22011" i="2"/>
  <c r="AN22011" i="2" s="1"/>
  <c r="AP22011" i="2" s="1"/>
  <c r="AC22012" i="2"/>
  <c r="AN22012" i="2" s="1"/>
  <c r="AP22012" i="2" s="1"/>
  <c r="AC22013" i="2"/>
  <c r="AN22013" i="2" s="1"/>
  <c r="AP22013" i="2" s="1"/>
  <c r="AC22014" i="2"/>
  <c r="AN22014" i="2" s="1"/>
  <c r="AP22014" i="2" s="1"/>
  <c r="AC22015" i="2"/>
  <c r="AN22015" i="2" s="1"/>
  <c r="AP22015" i="2" s="1"/>
  <c r="AC22016" i="2"/>
  <c r="AN22016" i="2" s="1"/>
  <c r="AP22016" i="2" s="1"/>
  <c r="AC22017" i="2"/>
  <c r="AN22017" i="2" s="1"/>
  <c r="AP22017" i="2" s="1"/>
  <c r="AC22018" i="2"/>
  <c r="AN22018" i="2" s="1"/>
  <c r="AP22018" i="2" s="1"/>
  <c r="AC22019" i="2"/>
  <c r="AN22019" i="2" s="1"/>
  <c r="AP22019" i="2" s="1"/>
  <c r="AC22020" i="2"/>
  <c r="AN22020" i="2" s="1"/>
  <c r="AP22020" i="2" s="1"/>
  <c r="AC22021" i="2"/>
  <c r="AN22021" i="2" s="1"/>
  <c r="AP22021" i="2" s="1"/>
  <c r="AC22022" i="2"/>
  <c r="AN22022" i="2" s="1"/>
  <c r="AP22022" i="2" s="1"/>
  <c r="AC22023" i="2"/>
  <c r="AN22023" i="2" s="1"/>
  <c r="AP22023" i="2" s="1"/>
  <c r="AC22024" i="2"/>
  <c r="AN22024" i="2" s="1"/>
  <c r="AP22024" i="2" s="1"/>
  <c r="AC22025" i="2"/>
  <c r="AN22025" i="2" s="1"/>
  <c r="AP22025" i="2" s="1"/>
  <c r="AC22026" i="2"/>
  <c r="AN22026" i="2" s="1"/>
  <c r="AP22026" i="2" s="1"/>
  <c r="AC22027" i="2"/>
  <c r="AN22027" i="2" s="1"/>
  <c r="AP22027" i="2" s="1"/>
  <c r="AC22028" i="2"/>
  <c r="AN22028" i="2" s="1"/>
  <c r="AP22028" i="2" s="1"/>
  <c r="AC22029" i="2"/>
  <c r="AN22029" i="2" s="1"/>
  <c r="AP22029" i="2" s="1"/>
  <c r="AC22030" i="2"/>
  <c r="AN22030" i="2" s="1"/>
  <c r="AP22030" i="2" s="1"/>
  <c r="AC22031" i="2"/>
  <c r="AN22031" i="2" s="1"/>
  <c r="AP22031" i="2" s="1"/>
  <c r="AC22032" i="2"/>
  <c r="AN22032" i="2" s="1"/>
  <c r="AP22032" i="2" s="1"/>
  <c r="AC22033" i="2"/>
  <c r="AN22033" i="2" s="1"/>
  <c r="AP22033" i="2" s="1"/>
  <c r="AC22034" i="2"/>
  <c r="AN22034" i="2" s="1"/>
  <c r="AP22034" i="2" s="1"/>
  <c r="AC22035" i="2"/>
  <c r="AN22035" i="2" s="1"/>
  <c r="AP22035" i="2" s="1"/>
  <c r="AC22036" i="2"/>
  <c r="AN22036" i="2" s="1"/>
  <c r="AP22036" i="2" s="1"/>
  <c r="AC22037" i="2"/>
  <c r="AN22037" i="2" s="1"/>
  <c r="AP22037" i="2" s="1"/>
  <c r="AC22038" i="2"/>
  <c r="AN22038" i="2" s="1"/>
  <c r="AP22038" i="2" s="1"/>
  <c r="AC22039" i="2"/>
  <c r="AN22039" i="2" s="1"/>
  <c r="AP22039" i="2" s="1"/>
  <c r="AC22040" i="2"/>
  <c r="AN22040" i="2" s="1"/>
  <c r="AP22040" i="2" s="1"/>
  <c r="AC22041" i="2"/>
  <c r="AN22041" i="2" s="1"/>
  <c r="AP22041" i="2" s="1"/>
  <c r="AC22042" i="2"/>
  <c r="AN22042" i="2" s="1"/>
  <c r="AP22042" i="2" s="1"/>
  <c r="AC22043" i="2"/>
  <c r="AN22043" i="2" s="1"/>
  <c r="AP22043" i="2" s="1"/>
  <c r="AC22044" i="2"/>
  <c r="AN22044" i="2" s="1"/>
  <c r="AP22044" i="2" s="1"/>
  <c r="AC22045" i="2"/>
  <c r="AN22045" i="2" s="1"/>
  <c r="AP22045" i="2" s="1"/>
  <c r="AC22046" i="2"/>
  <c r="AN22046" i="2" s="1"/>
  <c r="AP22046" i="2" s="1"/>
  <c r="AC22047" i="2"/>
  <c r="AN22047" i="2" s="1"/>
  <c r="AP22047" i="2" s="1"/>
  <c r="AC22048" i="2"/>
  <c r="AN22048" i="2" s="1"/>
  <c r="AP22048" i="2" s="1"/>
  <c r="AC22049" i="2"/>
  <c r="AN22049" i="2" s="1"/>
  <c r="AP22049" i="2" s="1"/>
  <c r="AC22050" i="2"/>
  <c r="AN22050" i="2" s="1"/>
  <c r="AP22050" i="2" s="1"/>
  <c r="AC22051" i="2"/>
  <c r="AN22051" i="2" s="1"/>
  <c r="AP22051" i="2" s="1"/>
  <c r="AC22052" i="2"/>
  <c r="AN22052" i="2" s="1"/>
  <c r="AP22052" i="2" s="1"/>
  <c r="AC22053" i="2"/>
  <c r="AN22053" i="2" s="1"/>
  <c r="AP22053" i="2" s="1"/>
  <c r="AC22054" i="2"/>
  <c r="AN22054" i="2" s="1"/>
  <c r="AP22054" i="2" s="1"/>
  <c r="AC22055" i="2"/>
  <c r="AN22055" i="2" s="1"/>
  <c r="AP22055" i="2" s="1"/>
  <c r="AC22056" i="2"/>
  <c r="AN22056" i="2" s="1"/>
  <c r="AP22056" i="2" s="1"/>
  <c r="AC22057" i="2"/>
  <c r="AN22057" i="2" s="1"/>
  <c r="AP22057" i="2" s="1"/>
  <c r="AC22058" i="2"/>
  <c r="AN22058" i="2" s="1"/>
  <c r="AP22058" i="2" s="1"/>
  <c r="AC22059" i="2"/>
  <c r="AN22059" i="2" s="1"/>
  <c r="AP22059" i="2" s="1"/>
  <c r="AC22060" i="2"/>
  <c r="AN22060" i="2" s="1"/>
  <c r="AP22060" i="2" s="1"/>
  <c r="AC22061" i="2"/>
  <c r="AN22061" i="2" s="1"/>
  <c r="AP22061" i="2" s="1"/>
  <c r="AC22062" i="2"/>
  <c r="AN22062" i="2" s="1"/>
  <c r="AP22062" i="2" s="1"/>
  <c r="AC22063" i="2"/>
  <c r="AN22063" i="2" s="1"/>
  <c r="AP22063" i="2" s="1"/>
  <c r="AC22064" i="2"/>
  <c r="AN22064" i="2" s="1"/>
  <c r="AP22064" i="2" s="1"/>
  <c r="AC22065" i="2"/>
  <c r="AN22065" i="2" s="1"/>
  <c r="AP22065" i="2" s="1"/>
  <c r="AC22066" i="2"/>
  <c r="AN22066" i="2" s="1"/>
  <c r="AP22066" i="2" s="1"/>
  <c r="AC22067" i="2"/>
  <c r="AN22067" i="2" s="1"/>
  <c r="AP22067" i="2" s="1"/>
  <c r="AC22068" i="2"/>
  <c r="AN22068" i="2" s="1"/>
  <c r="AP22068" i="2" s="1"/>
  <c r="AC22069" i="2"/>
  <c r="AN22069" i="2" s="1"/>
  <c r="AP22069" i="2" s="1"/>
  <c r="AC22070" i="2"/>
  <c r="AN22070" i="2" s="1"/>
  <c r="AP22070" i="2" s="1"/>
  <c r="AC22071" i="2"/>
  <c r="AN22071" i="2" s="1"/>
  <c r="AP22071" i="2" s="1"/>
  <c r="AC22072" i="2"/>
  <c r="AN22072" i="2" s="1"/>
  <c r="AP22072" i="2" s="1"/>
  <c r="AC22073" i="2"/>
  <c r="AN22073" i="2" s="1"/>
  <c r="AP22073" i="2" s="1"/>
  <c r="AC22074" i="2"/>
  <c r="AN22074" i="2" s="1"/>
  <c r="AP22074" i="2" s="1"/>
  <c r="AC22075" i="2"/>
  <c r="AN22075" i="2" s="1"/>
  <c r="AP22075" i="2" s="1"/>
  <c r="AC22076" i="2"/>
  <c r="AN22076" i="2" s="1"/>
  <c r="AP22076" i="2" s="1"/>
  <c r="AC22077" i="2"/>
  <c r="AN22077" i="2" s="1"/>
  <c r="AP22077" i="2" s="1"/>
  <c r="AC22078" i="2"/>
  <c r="AN22078" i="2" s="1"/>
  <c r="AP22078" i="2" s="1"/>
  <c r="AC22079" i="2"/>
  <c r="AN22079" i="2" s="1"/>
  <c r="AP22079" i="2" s="1"/>
  <c r="AC22080" i="2"/>
  <c r="AN22080" i="2" s="1"/>
  <c r="AP22080" i="2" s="1"/>
  <c r="AC22081" i="2"/>
  <c r="AN22081" i="2" s="1"/>
  <c r="AP22081" i="2" s="1"/>
  <c r="AC22082" i="2"/>
  <c r="AN22082" i="2" s="1"/>
  <c r="AP22082" i="2" s="1"/>
  <c r="AC22083" i="2"/>
  <c r="AN22083" i="2" s="1"/>
  <c r="AP22083" i="2" s="1"/>
  <c r="AC22084" i="2"/>
  <c r="AN22084" i="2" s="1"/>
  <c r="AP22084" i="2" s="1"/>
  <c r="AC22085" i="2"/>
  <c r="AN22085" i="2" s="1"/>
  <c r="AP22085" i="2" s="1"/>
  <c r="AC22086" i="2"/>
  <c r="AN22086" i="2" s="1"/>
  <c r="AP22086" i="2" s="1"/>
  <c r="AC22087" i="2"/>
  <c r="AN22087" i="2" s="1"/>
  <c r="AP22087" i="2" s="1"/>
  <c r="AC22088" i="2"/>
  <c r="AN22088" i="2" s="1"/>
  <c r="AP22088" i="2" s="1"/>
  <c r="AC22089" i="2"/>
  <c r="AN22089" i="2" s="1"/>
  <c r="AP22089" i="2" s="1"/>
  <c r="AC22090" i="2"/>
  <c r="AN22090" i="2" s="1"/>
  <c r="AP22090" i="2" s="1"/>
  <c r="AC22091" i="2"/>
  <c r="AN22091" i="2" s="1"/>
  <c r="AP22091" i="2" s="1"/>
  <c r="AC22092" i="2"/>
  <c r="AN22092" i="2" s="1"/>
  <c r="AP22092" i="2" s="1"/>
  <c r="AC22093" i="2"/>
  <c r="AN22093" i="2" s="1"/>
  <c r="AP22093" i="2" s="1"/>
  <c r="AC22094" i="2"/>
  <c r="AN22094" i="2" s="1"/>
  <c r="AP22094" i="2" s="1"/>
  <c r="AC22095" i="2"/>
  <c r="AN22095" i="2" s="1"/>
  <c r="AP22095" i="2" s="1"/>
  <c r="AC22096" i="2"/>
  <c r="AN22096" i="2" s="1"/>
  <c r="AP22096" i="2" s="1"/>
  <c r="AC22097" i="2"/>
  <c r="AN22097" i="2" s="1"/>
  <c r="AP22097" i="2" s="1"/>
  <c r="AC21805" i="2"/>
  <c r="AN21805" i="2" s="1"/>
  <c r="AP21805" i="2" s="1"/>
  <c r="AC21806" i="2"/>
  <c r="AN21806" i="2" s="1"/>
  <c r="AP21806" i="2" s="1"/>
  <c r="AC21807" i="2"/>
  <c r="AN21807" i="2" s="1"/>
  <c r="AP21807" i="2" s="1"/>
  <c r="AC21808" i="2"/>
  <c r="AN21808" i="2" s="1"/>
  <c r="AP21808" i="2" s="1"/>
  <c r="AC21809" i="2"/>
  <c r="AN21809" i="2" s="1"/>
  <c r="AP21809" i="2" s="1"/>
  <c r="AC21810" i="2"/>
  <c r="AN21810" i="2" s="1"/>
  <c r="AP21810" i="2" s="1"/>
  <c r="AC21811" i="2"/>
  <c r="AN21811" i="2" s="1"/>
  <c r="AP21811" i="2" s="1"/>
  <c r="AC21812" i="2"/>
  <c r="AN21812" i="2" s="1"/>
  <c r="AP21812" i="2" s="1"/>
  <c r="AC21813" i="2"/>
  <c r="AN21813" i="2" s="1"/>
  <c r="AP21813" i="2" s="1"/>
  <c r="AC21814" i="2"/>
  <c r="AN21814" i="2" s="1"/>
  <c r="AP21814" i="2" s="1"/>
  <c r="AC21815" i="2"/>
  <c r="AN21815" i="2" s="1"/>
  <c r="AP21815" i="2" s="1"/>
  <c r="AC21816" i="2"/>
  <c r="AN21816" i="2" s="1"/>
  <c r="AP21816" i="2" s="1"/>
  <c r="AC21817" i="2"/>
  <c r="AN21817" i="2" s="1"/>
  <c r="AP21817" i="2" s="1"/>
  <c r="AC21818" i="2"/>
  <c r="AN21818" i="2" s="1"/>
  <c r="AP21818" i="2" s="1"/>
  <c r="AC21819" i="2"/>
  <c r="AN21819" i="2" s="1"/>
  <c r="AP21819" i="2" s="1"/>
  <c r="AC21820" i="2"/>
  <c r="AN21820" i="2" s="1"/>
  <c r="AP21820" i="2" s="1"/>
  <c r="AC21821" i="2"/>
  <c r="AN21821" i="2" s="1"/>
  <c r="AP21821" i="2" s="1"/>
  <c r="AC21822" i="2"/>
  <c r="AN21822" i="2" s="1"/>
  <c r="AP21822" i="2" s="1"/>
  <c r="AC21823" i="2"/>
  <c r="AN21823" i="2" s="1"/>
  <c r="AP21823" i="2" s="1"/>
  <c r="AC21824" i="2"/>
  <c r="AN21824" i="2" s="1"/>
  <c r="AP21824" i="2" s="1"/>
  <c r="AC21825" i="2"/>
  <c r="AN21825" i="2" s="1"/>
  <c r="AP21825" i="2" s="1"/>
  <c r="AC21826" i="2"/>
  <c r="AN21826" i="2" s="1"/>
  <c r="AP21826" i="2" s="1"/>
  <c r="AC21827" i="2"/>
  <c r="AN21827" i="2" s="1"/>
  <c r="AP21827" i="2" s="1"/>
  <c r="AC21828" i="2"/>
  <c r="AN21828" i="2" s="1"/>
  <c r="AP21828" i="2" s="1"/>
  <c r="AC21829" i="2"/>
  <c r="AN21829" i="2" s="1"/>
  <c r="AP21829" i="2" s="1"/>
  <c r="AC21830" i="2"/>
  <c r="AN21830" i="2" s="1"/>
  <c r="AP21830" i="2" s="1"/>
  <c r="AC21831" i="2"/>
  <c r="AN21831" i="2" s="1"/>
  <c r="AP21831" i="2" s="1"/>
  <c r="AC21832" i="2"/>
  <c r="AN21832" i="2" s="1"/>
  <c r="AP21832" i="2" s="1"/>
  <c r="AC21833" i="2"/>
  <c r="AN21833" i="2" s="1"/>
  <c r="AP21833" i="2" s="1"/>
  <c r="AC21834" i="2"/>
  <c r="AN21834" i="2" s="1"/>
  <c r="AP21834" i="2" s="1"/>
  <c r="AC21835" i="2"/>
  <c r="AN21835" i="2" s="1"/>
  <c r="AP21835" i="2" s="1"/>
  <c r="AC21836" i="2"/>
  <c r="AN21836" i="2" s="1"/>
  <c r="AP21836" i="2" s="1"/>
  <c r="AC21837" i="2"/>
  <c r="AN21837" i="2" s="1"/>
  <c r="AP21837" i="2" s="1"/>
  <c r="AC21838" i="2"/>
  <c r="AN21838" i="2" s="1"/>
  <c r="AP21838" i="2" s="1"/>
  <c r="AC21839" i="2"/>
  <c r="AN21839" i="2" s="1"/>
  <c r="AP21839" i="2" s="1"/>
  <c r="AC21840" i="2"/>
  <c r="AN21840" i="2" s="1"/>
  <c r="AP21840" i="2" s="1"/>
  <c r="AC21841" i="2"/>
  <c r="AN21841" i="2" s="1"/>
  <c r="AP21841" i="2" s="1"/>
  <c r="AC21842" i="2"/>
  <c r="AN21842" i="2" s="1"/>
  <c r="AP21842" i="2" s="1"/>
  <c r="AC21843" i="2"/>
  <c r="AN21843" i="2" s="1"/>
  <c r="AP21843" i="2" s="1"/>
  <c r="AC21844" i="2"/>
  <c r="AN21844" i="2" s="1"/>
  <c r="AP21844" i="2" s="1"/>
  <c r="AC21845" i="2"/>
  <c r="AN21845" i="2" s="1"/>
  <c r="AP21845" i="2" s="1"/>
  <c r="AC21846" i="2"/>
  <c r="AN21846" i="2" s="1"/>
  <c r="AP21846" i="2" s="1"/>
  <c r="AC21847" i="2"/>
  <c r="AN21847" i="2" s="1"/>
  <c r="AP21847" i="2" s="1"/>
  <c r="AC21848" i="2"/>
  <c r="AN21848" i="2" s="1"/>
  <c r="AP21848" i="2" s="1"/>
  <c r="AC21849" i="2"/>
  <c r="AN21849" i="2" s="1"/>
  <c r="AP21849" i="2" s="1"/>
  <c r="AC21850" i="2"/>
  <c r="AN21850" i="2" s="1"/>
  <c r="AP21850" i="2" s="1"/>
  <c r="AC21851" i="2"/>
  <c r="AN21851" i="2" s="1"/>
  <c r="AP21851" i="2" s="1"/>
  <c r="AC21852" i="2"/>
  <c r="AN21852" i="2" s="1"/>
  <c r="AP21852" i="2" s="1"/>
  <c r="AC21853" i="2"/>
  <c r="AN21853" i="2" s="1"/>
  <c r="AP21853" i="2" s="1"/>
  <c r="AC21854" i="2"/>
  <c r="AN21854" i="2" s="1"/>
  <c r="AP21854" i="2" s="1"/>
  <c r="AC21855" i="2"/>
  <c r="AN21855" i="2" s="1"/>
  <c r="AP21855" i="2" s="1"/>
  <c r="AC21856" i="2"/>
  <c r="AN21856" i="2" s="1"/>
  <c r="AP21856" i="2" s="1"/>
  <c r="AC21857" i="2"/>
  <c r="AN21857" i="2" s="1"/>
  <c r="AP21857" i="2" s="1"/>
  <c r="AC21858" i="2"/>
  <c r="AN21858" i="2" s="1"/>
  <c r="AP21858" i="2" s="1"/>
  <c r="AC21859" i="2"/>
  <c r="AN21859" i="2" s="1"/>
  <c r="AP21859" i="2" s="1"/>
  <c r="AC21860" i="2"/>
  <c r="AN21860" i="2" s="1"/>
  <c r="AP21860" i="2" s="1"/>
  <c r="AC21861" i="2"/>
  <c r="AN21861" i="2" s="1"/>
  <c r="AP21861" i="2" s="1"/>
  <c r="AC21862" i="2"/>
  <c r="AN21862" i="2" s="1"/>
  <c r="AP21862" i="2" s="1"/>
  <c r="AC21863" i="2"/>
  <c r="AN21863" i="2" s="1"/>
  <c r="AP21863" i="2" s="1"/>
  <c r="AC21864" i="2"/>
  <c r="AN21864" i="2" s="1"/>
  <c r="AP21864" i="2" s="1"/>
  <c r="AC21865" i="2"/>
  <c r="AN21865" i="2" s="1"/>
  <c r="AP21865" i="2" s="1"/>
  <c r="AC21866" i="2"/>
  <c r="AN21866" i="2" s="1"/>
  <c r="AP21866" i="2" s="1"/>
  <c r="AC21867" i="2"/>
  <c r="AN21867" i="2" s="1"/>
  <c r="AP21867" i="2" s="1"/>
  <c r="AC21868" i="2"/>
  <c r="AN21868" i="2" s="1"/>
  <c r="AP21868" i="2" s="1"/>
  <c r="AC21869" i="2"/>
  <c r="AN21869" i="2" s="1"/>
  <c r="AP21869" i="2" s="1"/>
  <c r="AC21870" i="2"/>
  <c r="AN21870" i="2" s="1"/>
  <c r="AP21870" i="2" s="1"/>
  <c r="AC21871" i="2"/>
  <c r="AN21871" i="2" s="1"/>
  <c r="AP21871" i="2" s="1"/>
  <c r="AC21872" i="2"/>
  <c r="AN21872" i="2" s="1"/>
  <c r="AP21872" i="2" s="1"/>
  <c r="AC21873" i="2"/>
  <c r="AN21873" i="2" s="1"/>
  <c r="AP21873" i="2" s="1"/>
  <c r="AC21874" i="2"/>
  <c r="AN21874" i="2" s="1"/>
  <c r="AP21874" i="2" s="1"/>
  <c r="AC21875" i="2"/>
  <c r="AN21875" i="2" s="1"/>
  <c r="AP21875" i="2" s="1"/>
  <c r="AC21876" i="2"/>
  <c r="AN21876" i="2" s="1"/>
  <c r="AP21876" i="2" s="1"/>
  <c r="AC21877" i="2"/>
  <c r="AN21877" i="2" s="1"/>
  <c r="AP21877" i="2" s="1"/>
  <c r="AC21878" i="2"/>
  <c r="AN21878" i="2" s="1"/>
  <c r="AP21878" i="2" s="1"/>
  <c r="AC21879" i="2"/>
  <c r="AN21879" i="2" s="1"/>
  <c r="AP21879" i="2" s="1"/>
  <c r="AC21880" i="2"/>
  <c r="AN21880" i="2" s="1"/>
  <c r="AP21880" i="2" s="1"/>
  <c r="AC21881" i="2"/>
  <c r="AN21881" i="2" s="1"/>
  <c r="AP21881" i="2" s="1"/>
  <c r="AC21882" i="2"/>
  <c r="AN21882" i="2" s="1"/>
  <c r="AP21882" i="2" s="1"/>
  <c r="AC21883" i="2"/>
  <c r="AN21883" i="2" s="1"/>
  <c r="AP21883" i="2" s="1"/>
  <c r="AC21884" i="2"/>
  <c r="AN21884" i="2" s="1"/>
  <c r="AP21884" i="2" s="1"/>
  <c r="AC21885" i="2"/>
  <c r="AN21885" i="2" s="1"/>
  <c r="AP21885" i="2" s="1"/>
  <c r="AC21886" i="2"/>
  <c r="AN21886" i="2" s="1"/>
  <c r="AP21886" i="2" s="1"/>
  <c r="AC21887" i="2"/>
  <c r="AN21887" i="2" s="1"/>
  <c r="AP21887" i="2" s="1"/>
  <c r="AC21888" i="2"/>
  <c r="AN21888" i="2" s="1"/>
  <c r="AP21888" i="2" s="1"/>
  <c r="AC21889" i="2"/>
  <c r="AN21889" i="2" s="1"/>
  <c r="AP21889" i="2" s="1"/>
  <c r="AC21890" i="2"/>
  <c r="AN21890" i="2" s="1"/>
  <c r="AP21890" i="2" s="1"/>
  <c r="AC21891" i="2"/>
  <c r="AN21891" i="2" s="1"/>
  <c r="AP21891" i="2" s="1"/>
  <c r="AC21892" i="2"/>
  <c r="AN21892" i="2" s="1"/>
  <c r="AP21892" i="2" s="1"/>
  <c r="AC21893" i="2"/>
  <c r="AN21893" i="2" s="1"/>
  <c r="AP21893" i="2" s="1"/>
  <c r="AC21894" i="2"/>
  <c r="AN21894" i="2" s="1"/>
  <c r="AP21894" i="2" s="1"/>
  <c r="AC21895" i="2"/>
  <c r="AN21895" i="2" s="1"/>
  <c r="AP21895" i="2" s="1"/>
  <c r="AC21896" i="2"/>
  <c r="AN21896" i="2" s="1"/>
  <c r="AP21896" i="2" s="1"/>
  <c r="AC21897" i="2"/>
  <c r="AN21897" i="2" s="1"/>
  <c r="AP21897" i="2" s="1"/>
  <c r="AC21898" i="2"/>
  <c r="AN21898" i="2" s="1"/>
  <c r="AP21898" i="2" s="1"/>
  <c r="AC21899" i="2"/>
  <c r="AN21899" i="2" s="1"/>
  <c r="AP21899" i="2" s="1"/>
  <c r="AC21900" i="2"/>
  <c r="AN21900" i="2" s="1"/>
  <c r="AP21900" i="2" s="1"/>
  <c r="AC21901" i="2"/>
  <c r="AN21901" i="2" s="1"/>
  <c r="AP21901" i="2" s="1"/>
  <c r="AC21902" i="2"/>
  <c r="AN21902" i="2" s="1"/>
  <c r="AP21902" i="2" s="1"/>
  <c r="AC21903" i="2"/>
  <c r="AN21903" i="2" s="1"/>
  <c r="AP21903" i="2" s="1"/>
  <c r="AC21904" i="2"/>
  <c r="AN21904" i="2" s="1"/>
  <c r="AP21904" i="2" s="1"/>
  <c r="AC21905" i="2"/>
  <c r="AN21905" i="2" s="1"/>
  <c r="AP21905" i="2" s="1"/>
  <c r="AC21906" i="2"/>
  <c r="AN21906" i="2" s="1"/>
  <c r="AP21906" i="2" s="1"/>
  <c r="AC21907" i="2"/>
  <c r="AN21907" i="2" s="1"/>
  <c r="AP21907" i="2" s="1"/>
  <c r="AC21908" i="2"/>
  <c r="AN21908" i="2" s="1"/>
  <c r="AP21908" i="2" s="1"/>
  <c r="AC21909" i="2"/>
  <c r="AN21909" i="2" s="1"/>
  <c r="AP21909" i="2" s="1"/>
  <c r="AC21910" i="2"/>
  <c r="AN21910" i="2" s="1"/>
  <c r="AP21910" i="2" s="1"/>
  <c r="AC21911" i="2"/>
  <c r="AN21911" i="2" s="1"/>
  <c r="AP21911" i="2" s="1"/>
  <c r="AC21912" i="2"/>
  <c r="AN21912" i="2" s="1"/>
  <c r="AP21912" i="2" s="1"/>
  <c r="AC21913" i="2"/>
  <c r="AN21913" i="2" s="1"/>
  <c r="AP21913" i="2" s="1"/>
  <c r="AC21914" i="2"/>
  <c r="AN21914" i="2" s="1"/>
  <c r="AP21914" i="2" s="1"/>
  <c r="AC21915" i="2"/>
  <c r="AN21915" i="2" s="1"/>
  <c r="AP21915" i="2" s="1"/>
  <c r="AC21916" i="2"/>
  <c r="AN21916" i="2" s="1"/>
  <c r="AP21916" i="2" s="1"/>
  <c r="AC21917" i="2"/>
  <c r="AN21917" i="2" s="1"/>
  <c r="AP21917" i="2" s="1"/>
  <c r="AC21918" i="2"/>
  <c r="AN21918" i="2" s="1"/>
  <c r="AP21918" i="2" s="1"/>
  <c r="AC21919" i="2"/>
  <c r="AN21919" i="2" s="1"/>
  <c r="AP21919" i="2" s="1"/>
  <c r="AC21920" i="2"/>
  <c r="AN21920" i="2" s="1"/>
  <c r="AP21920" i="2" s="1"/>
  <c r="AC21921" i="2"/>
  <c r="AN21921" i="2" s="1"/>
  <c r="AP21921" i="2" s="1"/>
  <c r="AC21922" i="2"/>
  <c r="AN21922" i="2" s="1"/>
  <c r="AP21922" i="2" s="1"/>
  <c r="AC21923" i="2"/>
  <c r="AN21923" i="2" s="1"/>
  <c r="AP21923" i="2" s="1"/>
  <c r="AC21924" i="2"/>
  <c r="AN21924" i="2" s="1"/>
  <c r="AP21924" i="2" s="1"/>
  <c r="AC21925" i="2"/>
  <c r="AN21925" i="2" s="1"/>
  <c r="AP21925" i="2" s="1"/>
  <c r="AC21926" i="2"/>
  <c r="AN21926" i="2" s="1"/>
  <c r="AP21926" i="2" s="1"/>
  <c r="AC21927" i="2"/>
  <c r="AN21927" i="2" s="1"/>
  <c r="AP21927" i="2" s="1"/>
  <c r="AC21928" i="2"/>
  <c r="AN21928" i="2" s="1"/>
  <c r="AP21928" i="2" s="1"/>
  <c r="AC21929" i="2"/>
  <c r="AN21929" i="2" s="1"/>
  <c r="AP21929" i="2" s="1"/>
  <c r="AC21930" i="2"/>
  <c r="AN21930" i="2" s="1"/>
  <c r="AP21930" i="2" s="1"/>
  <c r="AC21931" i="2"/>
  <c r="AN21931" i="2" s="1"/>
  <c r="AP21931" i="2" s="1"/>
  <c r="AC21932" i="2"/>
  <c r="AN21932" i="2" s="1"/>
  <c r="AP21932" i="2" s="1"/>
  <c r="AC21933" i="2"/>
  <c r="AN21933" i="2" s="1"/>
  <c r="AP21933" i="2" s="1"/>
  <c r="AC21934" i="2"/>
  <c r="AN21934" i="2" s="1"/>
  <c r="AP21934" i="2" s="1"/>
  <c r="AC21935" i="2"/>
  <c r="AN21935" i="2" s="1"/>
  <c r="AP21935" i="2" s="1"/>
  <c r="AC21936" i="2"/>
  <c r="AN21936" i="2" s="1"/>
  <c r="AP21936" i="2" s="1"/>
  <c r="AC21937" i="2"/>
  <c r="AN21937" i="2" s="1"/>
  <c r="AP21937" i="2" s="1"/>
  <c r="AC21938" i="2"/>
  <c r="AN21938" i="2" s="1"/>
  <c r="AP21938" i="2" s="1"/>
  <c r="AC21939" i="2"/>
  <c r="AN21939" i="2" s="1"/>
  <c r="AP21939" i="2" s="1"/>
  <c r="AC21940" i="2"/>
  <c r="AN21940" i="2" s="1"/>
  <c r="AP21940" i="2" s="1"/>
  <c r="AC21941" i="2"/>
  <c r="AN21941" i="2" s="1"/>
  <c r="AP21941" i="2" s="1"/>
  <c r="AC21942" i="2"/>
  <c r="AN21942" i="2" s="1"/>
  <c r="AP21942" i="2" s="1"/>
  <c r="AC21943" i="2"/>
  <c r="AN21943" i="2" s="1"/>
  <c r="AP21943" i="2" s="1"/>
  <c r="AC21944" i="2"/>
  <c r="AN21944" i="2" s="1"/>
  <c r="AP21944" i="2" s="1"/>
  <c r="AC21945" i="2"/>
  <c r="AN21945" i="2" s="1"/>
  <c r="AP21945" i="2" s="1"/>
  <c r="AC21946" i="2"/>
  <c r="AN21946" i="2" s="1"/>
  <c r="AP21946" i="2" s="1"/>
  <c r="AC21947" i="2"/>
  <c r="AN21947" i="2" s="1"/>
  <c r="AP21947" i="2" s="1"/>
  <c r="AC21948" i="2"/>
  <c r="AN21948" i="2" s="1"/>
  <c r="AP21948" i="2" s="1"/>
  <c r="AC21949" i="2"/>
  <c r="AN21949" i="2" s="1"/>
  <c r="AP21949" i="2" s="1"/>
  <c r="AC21950" i="2"/>
  <c r="AN21950" i="2" s="1"/>
  <c r="AP21950" i="2" s="1"/>
  <c r="AC21951" i="2"/>
  <c r="AN21951" i="2" s="1"/>
  <c r="AP21951" i="2" s="1"/>
  <c r="AC21952" i="2"/>
  <c r="AN21952" i="2" s="1"/>
  <c r="AP21952" i="2" s="1"/>
  <c r="AC21953" i="2"/>
  <c r="AN21953" i="2" s="1"/>
  <c r="AP21953" i="2" s="1"/>
  <c r="AC21954" i="2"/>
  <c r="AN21954" i="2" s="1"/>
  <c r="AP21954" i="2" s="1"/>
  <c r="AC21955" i="2"/>
  <c r="AN21955" i="2" s="1"/>
  <c r="AP21955" i="2" s="1"/>
  <c r="AC21956" i="2"/>
  <c r="AN21956" i="2" s="1"/>
  <c r="AP21956" i="2" s="1"/>
  <c r="AC21957" i="2"/>
  <c r="AN21957" i="2" s="1"/>
  <c r="AP21957" i="2" s="1"/>
  <c r="AC21958" i="2"/>
  <c r="AN21958" i="2" s="1"/>
  <c r="AP21958" i="2" s="1"/>
  <c r="AC21959" i="2"/>
  <c r="AN21959" i="2" s="1"/>
  <c r="AP21959" i="2" s="1"/>
  <c r="AC21960" i="2"/>
  <c r="AN21960" i="2" s="1"/>
  <c r="AP21960" i="2" s="1"/>
  <c r="AC21961" i="2"/>
  <c r="AN21961" i="2" s="1"/>
  <c r="AP21961" i="2" s="1"/>
  <c r="AC21962" i="2"/>
  <c r="AN21962" i="2" s="1"/>
  <c r="AP21962" i="2" s="1"/>
  <c r="AC21963" i="2"/>
  <c r="AN21963" i="2" s="1"/>
  <c r="AP21963" i="2" s="1"/>
  <c r="AC21964" i="2"/>
  <c r="AN21964" i="2" s="1"/>
  <c r="AP21964" i="2" s="1"/>
  <c r="AC21965" i="2"/>
  <c r="AN21965" i="2" s="1"/>
  <c r="AP21965" i="2" s="1"/>
  <c r="AC21966" i="2"/>
  <c r="AN21966" i="2" s="1"/>
  <c r="AP21966" i="2" s="1"/>
  <c r="AC21967" i="2"/>
  <c r="AN21967" i="2" s="1"/>
  <c r="AP21967" i="2" s="1"/>
  <c r="AC21968" i="2"/>
  <c r="AN21968" i="2" s="1"/>
  <c r="AP21968" i="2" s="1"/>
  <c r="AC21969" i="2"/>
  <c r="AN21969" i="2" s="1"/>
  <c r="AP21969" i="2" s="1"/>
  <c r="AC21970" i="2"/>
  <c r="AN21970" i="2" s="1"/>
  <c r="AP21970" i="2" s="1"/>
  <c r="AC21971" i="2"/>
  <c r="AN21971" i="2" s="1"/>
  <c r="AP21971" i="2" s="1"/>
  <c r="AC21972" i="2"/>
  <c r="AN21972" i="2" s="1"/>
  <c r="AP21972" i="2" s="1"/>
  <c r="AC21973" i="2"/>
  <c r="AN21973" i="2" s="1"/>
  <c r="AP21973" i="2" s="1"/>
  <c r="AC21974" i="2"/>
  <c r="AN21974" i="2" s="1"/>
  <c r="AP21974" i="2" s="1"/>
  <c r="AC21975" i="2"/>
  <c r="AN21975" i="2" s="1"/>
  <c r="AP21975" i="2" s="1"/>
  <c r="AC21976" i="2"/>
  <c r="AN21976" i="2" s="1"/>
  <c r="AP21976" i="2" s="1"/>
  <c r="AC21977" i="2"/>
  <c r="AN21977" i="2" s="1"/>
  <c r="AP21977" i="2" s="1"/>
  <c r="AC21978" i="2"/>
  <c r="AN21978" i="2" s="1"/>
  <c r="AP21978" i="2" s="1"/>
  <c r="AC21979" i="2"/>
  <c r="AN21979" i="2" s="1"/>
  <c r="AP21979" i="2" s="1"/>
  <c r="AC21980" i="2"/>
  <c r="AN21980" i="2" s="1"/>
  <c r="AP21980" i="2" s="1"/>
  <c r="AC21981" i="2"/>
  <c r="AN21981" i="2" s="1"/>
  <c r="AP21981" i="2" s="1"/>
  <c r="AC21982" i="2"/>
  <c r="AN21982" i="2" s="1"/>
  <c r="AP21982" i="2" s="1"/>
  <c r="AC21983" i="2"/>
  <c r="AN21983" i="2" s="1"/>
  <c r="AP21983" i="2" s="1"/>
  <c r="AC21984" i="2"/>
  <c r="AN21984" i="2" s="1"/>
  <c r="AP21984" i="2" s="1"/>
  <c r="AC21985" i="2"/>
  <c r="AN21985" i="2" s="1"/>
  <c r="AP21985" i="2" s="1"/>
  <c r="AC21986" i="2"/>
  <c r="AN21986" i="2" s="1"/>
  <c r="AP21986" i="2" s="1"/>
  <c r="AC21987" i="2"/>
  <c r="AN21987" i="2" s="1"/>
  <c r="AP21987" i="2" s="1"/>
  <c r="AC21988" i="2"/>
  <c r="AN21988" i="2" s="1"/>
  <c r="AP21988" i="2" s="1"/>
  <c r="AC21989" i="2"/>
  <c r="AN21989" i="2" s="1"/>
  <c r="AP21989" i="2" s="1"/>
  <c r="AC21684" i="2"/>
  <c r="AN21684" i="2" s="1"/>
  <c r="AP21684" i="2" s="1"/>
  <c r="AC21685" i="2"/>
  <c r="AN21685" i="2" s="1"/>
  <c r="AP21685" i="2" s="1"/>
  <c r="AC21686" i="2"/>
  <c r="AN21686" i="2" s="1"/>
  <c r="AP21686" i="2" s="1"/>
  <c r="AC21687" i="2"/>
  <c r="AN21687" i="2" s="1"/>
  <c r="AP21687" i="2" s="1"/>
  <c r="AC21688" i="2"/>
  <c r="AN21688" i="2" s="1"/>
  <c r="AP21688" i="2" s="1"/>
  <c r="AC21689" i="2"/>
  <c r="AN21689" i="2" s="1"/>
  <c r="AP21689" i="2" s="1"/>
  <c r="AC21690" i="2"/>
  <c r="AN21690" i="2" s="1"/>
  <c r="AP21690" i="2" s="1"/>
  <c r="AC21691" i="2"/>
  <c r="AN21691" i="2" s="1"/>
  <c r="AP21691" i="2" s="1"/>
  <c r="AC21692" i="2"/>
  <c r="AN21692" i="2" s="1"/>
  <c r="AP21692" i="2" s="1"/>
  <c r="AC21693" i="2"/>
  <c r="AN21693" i="2" s="1"/>
  <c r="AP21693" i="2" s="1"/>
  <c r="AC21694" i="2"/>
  <c r="AN21694" i="2" s="1"/>
  <c r="AP21694" i="2" s="1"/>
  <c r="AC21695" i="2"/>
  <c r="AN21695" i="2" s="1"/>
  <c r="AP21695" i="2" s="1"/>
  <c r="AC21696" i="2"/>
  <c r="AN21696" i="2" s="1"/>
  <c r="AP21696" i="2" s="1"/>
  <c r="AC21697" i="2"/>
  <c r="AN21697" i="2" s="1"/>
  <c r="AP21697" i="2" s="1"/>
  <c r="AC21698" i="2"/>
  <c r="AN21698" i="2" s="1"/>
  <c r="AP21698" i="2" s="1"/>
  <c r="AC21699" i="2"/>
  <c r="AN21699" i="2" s="1"/>
  <c r="AP21699" i="2" s="1"/>
  <c r="AC21700" i="2"/>
  <c r="AN21700" i="2" s="1"/>
  <c r="AP21700" i="2" s="1"/>
  <c r="AC21701" i="2"/>
  <c r="AN21701" i="2" s="1"/>
  <c r="AP21701" i="2" s="1"/>
  <c r="AC21702" i="2"/>
  <c r="AN21702" i="2" s="1"/>
  <c r="AP21702" i="2" s="1"/>
  <c r="AC21703" i="2"/>
  <c r="AN21703" i="2" s="1"/>
  <c r="AP21703" i="2" s="1"/>
  <c r="AC21704" i="2"/>
  <c r="AN21704" i="2" s="1"/>
  <c r="AP21704" i="2" s="1"/>
  <c r="AC21705" i="2"/>
  <c r="AN21705" i="2" s="1"/>
  <c r="AP21705" i="2" s="1"/>
  <c r="AC21706" i="2"/>
  <c r="AN21706" i="2" s="1"/>
  <c r="AP21706" i="2" s="1"/>
  <c r="AC21707" i="2"/>
  <c r="AN21707" i="2" s="1"/>
  <c r="AP21707" i="2" s="1"/>
  <c r="AC21708" i="2"/>
  <c r="AN21708" i="2" s="1"/>
  <c r="AP21708" i="2" s="1"/>
  <c r="AC21709" i="2"/>
  <c r="AN21709" i="2" s="1"/>
  <c r="AP21709" i="2" s="1"/>
  <c r="AC21710" i="2"/>
  <c r="AN21710" i="2" s="1"/>
  <c r="AP21710" i="2" s="1"/>
  <c r="AC21711" i="2"/>
  <c r="AN21711" i="2" s="1"/>
  <c r="AP21711" i="2" s="1"/>
  <c r="AC21712" i="2"/>
  <c r="AN21712" i="2" s="1"/>
  <c r="AP21712" i="2" s="1"/>
  <c r="AC21713" i="2"/>
  <c r="AN21713" i="2" s="1"/>
  <c r="AP21713" i="2" s="1"/>
  <c r="AC21714" i="2"/>
  <c r="AN21714" i="2" s="1"/>
  <c r="AP21714" i="2" s="1"/>
  <c r="AC21715" i="2"/>
  <c r="AN21715" i="2" s="1"/>
  <c r="AP21715" i="2" s="1"/>
  <c r="AC21716" i="2"/>
  <c r="AN21716" i="2" s="1"/>
  <c r="AP21716" i="2" s="1"/>
  <c r="AC21717" i="2"/>
  <c r="AN21717" i="2" s="1"/>
  <c r="AP21717" i="2" s="1"/>
  <c r="AC21718" i="2"/>
  <c r="AN21718" i="2" s="1"/>
  <c r="AP21718" i="2" s="1"/>
  <c r="AC21719" i="2"/>
  <c r="AN21719" i="2" s="1"/>
  <c r="AP21719" i="2" s="1"/>
  <c r="AC21720" i="2"/>
  <c r="AN21720" i="2" s="1"/>
  <c r="AP21720" i="2" s="1"/>
  <c r="AC21721" i="2"/>
  <c r="AN21721" i="2" s="1"/>
  <c r="AP21721" i="2" s="1"/>
  <c r="AC21722" i="2"/>
  <c r="AN21722" i="2" s="1"/>
  <c r="AP21722" i="2" s="1"/>
  <c r="AC21723" i="2"/>
  <c r="AN21723" i="2" s="1"/>
  <c r="AP21723" i="2" s="1"/>
  <c r="AC21724" i="2"/>
  <c r="AN21724" i="2" s="1"/>
  <c r="AP21724" i="2" s="1"/>
  <c r="AC21725" i="2"/>
  <c r="AN21725" i="2" s="1"/>
  <c r="AP21725" i="2" s="1"/>
  <c r="AC21726" i="2"/>
  <c r="AN21726" i="2" s="1"/>
  <c r="AP21726" i="2" s="1"/>
  <c r="AC21727" i="2"/>
  <c r="AN21727" i="2" s="1"/>
  <c r="AP21727" i="2" s="1"/>
  <c r="AC21728" i="2"/>
  <c r="AN21728" i="2" s="1"/>
  <c r="AP21728" i="2" s="1"/>
  <c r="AC21729" i="2"/>
  <c r="AN21729" i="2" s="1"/>
  <c r="AP21729" i="2" s="1"/>
  <c r="AC21730" i="2"/>
  <c r="AN21730" i="2" s="1"/>
  <c r="AP21730" i="2" s="1"/>
  <c r="AC21731" i="2"/>
  <c r="AN21731" i="2" s="1"/>
  <c r="AP21731" i="2" s="1"/>
  <c r="AC21732" i="2"/>
  <c r="AN21732" i="2" s="1"/>
  <c r="AP21732" i="2" s="1"/>
  <c r="AC21733" i="2"/>
  <c r="AN21733" i="2" s="1"/>
  <c r="AP21733" i="2" s="1"/>
  <c r="AC21734" i="2"/>
  <c r="AN21734" i="2" s="1"/>
  <c r="AP21734" i="2" s="1"/>
  <c r="AC21735" i="2"/>
  <c r="AN21735" i="2" s="1"/>
  <c r="AP21735" i="2" s="1"/>
  <c r="AC21736" i="2"/>
  <c r="AN21736" i="2" s="1"/>
  <c r="AP21736" i="2" s="1"/>
  <c r="AC21737" i="2"/>
  <c r="AN21737" i="2" s="1"/>
  <c r="AP21737" i="2" s="1"/>
  <c r="AC21738" i="2"/>
  <c r="AN21738" i="2" s="1"/>
  <c r="AP21738" i="2" s="1"/>
  <c r="AC21739" i="2"/>
  <c r="AN21739" i="2" s="1"/>
  <c r="AP21739" i="2" s="1"/>
  <c r="AC21740" i="2"/>
  <c r="AN21740" i="2" s="1"/>
  <c r="AP21740" i="2" s="1"/>
  <c r="AC21741" i="2"/>
  <c r="AN21741" i="2" s="1"/>
  <c r="AP21741" i="2" s="1"/>
  <c r="AC21742" i="2"/>
  <c r="AN21742" i="2" s="1"/>
  <c r="AP21742" i="2" s="1"/>
  <c r="AC21743" i="2"/>
  <c r="AN21743" i="2" s="1"/>
  <c r="AP21743" i="2" s="1"/>
  <c r="AC21744" i="2"/>
  <c r="AN21744" i="2" s="1"/>
  <c r="AP21744" i="2" s="1"/>
  <c r="AC21745" i="2"/>
  <c r="AN21745" i="2" s="1"/>
  <c r="AP21745" i="2" s="1"/>
  <c r="AC21746" i="2"/>
  <c r="AN21746" i="2" s="1"/>
  <c r="AP21746" i="2" s="1"/>
  <c r="AC21747" i="2"/>
  <c r="AN21747" i="2" s="1"/>
  <c r="AP21747" i="2" s="1"/>
  <c r="AC21748" i="2"/>
  <c r="AN21748" i="2" s="1"/>
  <c r="AP21748" i="2" s="1"/>
  <c r="AC21749" i="2"/>
  <c r="AN21749" i="2" s="1"/>
  <c r="AP21749" i="2" s="1"/>
  <c r="AC21750" i="2"/>
  <c r="AN21750" i="2" s="1"/>
  <c r="AP21750" i="2" s="1"/>
  <c r="AC21751" i="2"/>
  <c r="AN21751" i="2" s="1"/>
  <c r="AP21751" i="2" s="1"/>
  <c r="AC21752" i="2"/>
  <c r="AN21752" i="2" s="1"/>
  <c r="AP21752" i="2" s="1"/>
  <c r="AC21753" i="2"/>
  <c r="AN21753" i="2" s="1"/>
  <c r="AP21753" i="2" s="1"/>
  <c r="AC21754" i="2"/>
  <c r="AN21754" i="2" s="1"/>
  <c r="AP21754" i="2" s="1"/>
  <c r="AC21755" i="2"/>
  <c r="AN21755" i="2" s="1"/>
  <c r="AP21755" i="2" s="1"/>
  <c r="AC21756" i="2"/>
  <c r="AN21756" i="2" s="1"/>
  <c r="AP21756" i="2" s="1"/>
  <c r="AC21757" i="2"/>
  <c r="AN21757" i="2" s="1"/>
  <c r="AP21757" i="2" s="1"/>
  <c r="AC21758" i="2"/>
  <c r="AN21758" i="2" s="1"/>
  <c r="AP21758" i="2" s="1"/>
  <c r="AC21759" i="2"/>
  <c r="AN21759" i="2" s="1"/>
  <c r="AP21759" i="2" s="1"/>
  <c r="AC21760" i="2"/>
  <c r="AN21760" i="2" s="1"/>
  <c r="AP21760" i="2" s="1"/>
  <c r="AC21761" i="2"/>
  <c r="AN21761" i="2" s="1"/>
  <c r="AP21761" i="2" s="1"/>
  <c r="AC21762" i="2"/>
  <c r="AN21762" i="2" s="1"/>
  <c r="AP21762" i="2" s="1"/>
  <c r="AC21763" i="2"/>
  <c r="AN21763" i="2" s="1"/>
  <c r="AP21763" i="2" s="1"/>
  <c r="AC21764" i="2"/>
  <c r="AN21764" i="2" s="1"/>
  <c r="AP21764" i="2" s="1"/>
  <c r="AC21765" i="2"/>
  <c r="AN21765" i="2" s="1"/>
  <c r="AP21765" i="2" s="1"/>
  <c r="AC21766" i="2"/>
  <c r="AN21766" i="2" s="1"/>
  <c r="AP21766" i="2" s="1"/>
  <c r="AC21767" i="2"/>
  <c r="AN21767" i="2" s="1"/>
  <c r="AP21767" i="2" s="1"/>
  <c r="AC21768" i="2"/>
  <c r="AN21768" i="2" s="1"/>
  <c r="AP21768" i="2" s="1"/>
  <c r="AC21769" i="2"/>
  <c r="AN21769" i="2" s="1"/>
  <c r="AP21769" i="2" s="1"/>
  <c r="AC21770" i="2"/>
  <c r="AN21770" i="2" s="1"/>
  <c r="AP21770" i="2" s="1"/>
  <c r="AC21771" i="2"/>
  <c r="AN21771" i="2" s="1"/>
  <c r="AP21771" i="2" s="1"/>
  <c r="AC21772" i="2"/>
  <c r="AN21772" i="2" s="1"/>
  <c r="AP21772" i="2" s="1"/>
  <c r="AC21773" i="2"/>
  <c r="AN21773" i="2" s="1"/>
  <c r="AP21773" i="2" s="1"/>
  <c r="AC21774" i="2"/>
  <c r="AN21774" i="2" s="1"/>
  <c r="AP21774" i="2" s="1"/>
  <c r="AC21775" i="2"/>
  <c r="AN21775" i="2" s="1"/>
  <c r="AP21775" i="2" s="1"/>
  <c r="AC21776" i="2"/>
  <c r="AN21776" i="2" s="1"/>
  <c r="AP21776" i="2" s="1"/>
  <c r="AC21777" i="2"/>
  <c r="AN21777" i="2" s="1"/>
  <c r="AP21777" i="2" s="1"/>
  <c r="AC21778" i="2"/>
  <c r="AN21778" i="2" s="1"/>
  <c r="AP21778" i="2" s="1"/>
  <c r="AC21779" i="2"/>
  <c r="AN21779" i="2" s="1"/>
  <c r="AP21779" i="2" s="1"/>
  <c r="AC21780" i="2"/>
  <c r="AN21780" i="2" s="1"/>
  <c r="AP21780" i="2" s="1"/>
  <c r="AC21781" i="2"/>
  <c r="AN21781" i="2" s="1"/>
  <c r="AP21781" i="2" s="1"/>
  <c r="AC21782" i="2"/>
  <c r="AN21782" i="2" s="1"/>
  <c r="AP21782" i="2" s="1"/>
  <c r="AC21783" i="2"/>
  <c r="AN21783" i="2" s="1"/>
  <c r="AP21783" i="2" s="1"/>
  <c r="AC21784" i="2"/>
  <c r="AN21784" i="2" s="1"/>
  <c r="AP21784" i="2" s="1"/>
  <c r="AC21785" i="2"/>
  <c r="AN21785" i="2" s="1"/>
  <c r="AP21785" i="2" s="1"/>
  <c r="AC21786" i="2"/>
  <c r="AN21786" i="2" s="1"/>
  <c r="AP21786" i="2" s="1"/>
  <c r="AC21787" i="2"/>
  <c r="AN21787" i="2" s="1"/>
  <c r="AP21787" i="2" s="1"/>
  <c r="AC21788" i="2"/>
  <c r="AN21788" i="2" s="1"/>
  <c r="AP21788" i="2" s="1"/>
  <c r="AC21789" i="2"/>
  <c r="AN21789" i="2" s="1"/>
  <c r="AP21789" i="2" s="1"/>
  <c r="AC21790" i="2"/>
  <c r="AN21790" i="2" s="1"/>
  <c r="AP21790" i="2" s="1"/>
  <c r="AC21791" i="2"/>
  <c r="AN21791" i="2" s="1"/>
  <c r="AP21791" i="2" s="1"/>
  <c r="AC21792" i="2"/>
  <c r="AN21792" i="2" s="1"/>
  <c r="AP21792" i="2" s="1"/>
  <c r="AC21793" i="2"/>
  <c r="AN21793" i="2" s="1"/>
  <c r="AP21793" i="2" s="1"/>
  <c r="AC21794" i="2"/>
  <c r="AN21794" i="2" s="1"/>
  <c r="AP21794" i="2" s="1"/>
  <c r="AC21795" i="2"/>
  <c r="AN21795" i="2" s="1"/>
  <c r="AP21795" i="2" s="1"/>
  <c r="AC21796" i="2"/>
  <c r="AN21796" i="2" s="1"/>
  <c r="AP21796" i="2" s="1"/>
  <c r="AC21797" i="2"/>
  <c r="AN21797" i="2" s="1"/>
  <c r="AP21797" i="2" s="1"/>
  <c r="AC21798" i="2"/>
  <c r="AN21798" i="2" s="1"/>
  <c r="AP21798" i="2" s="1"/>
  <c r="AC21799" i="2"/>
  <c r="AN21799" i="2" s="1"/>
  <c r="AP21799" i="2" s="1"/>
  <c r="AC21800" i="2"/>
  <c r="AN21800" i="2" s="1"/>
  <c r="AP21800" i="2" s="1"/>
  <c r="AC21801" i="2"/>
  <c r="AN21801" i="2" s="1"/>
  <c r="AP21801" i="2" s="1"/>
  <c r="AC21802" i="2"/>
  <c r="AN21802" i="2" s="1"/>
  <c r="AP21802" i="2" s="1"/>
  <c r="AC21803" i="2"/>
  <c r="AN21803" i="2" s="1"/>
  <c r="AP21803" i="2" s="1"/>
  <c r="AC21804" i="2"/>
  <c r="AN21804" i="2" s="1"/>
  <c r="AP21804" i="2" s="1"/>
  <c r="AC21511" i="2"/>
  <c r="AN21511" i="2" s="1"/>
  <c r="AP21511" i="2" s="1"/>
  <c r="AC21512" i="2"/>
  <c r="AN21512" i="2" s="1"/>
  <c r="AP21512" i="2" s="1"/>
  <c r="AC21513" i="2"/>
  <c r="AN21513" i="2" s="1"/>
  <c r="AP21513" i="2" s="1"/>
  <c r="AC21514" i="2"/>
  <c r="AN21514" i="2" s="1"/>
  <c r="AP21514" i="2" s="1"/>
  <c r="AC21515" i="2"/>
  <c r="AN21515" i="2" s="1"/>
  <c r="AP21515" i="2" s="1"/>
  <c r="AC21516" i="2"/>
  <c r="AN21516" i="2" s="1"/>
  <c r="AP21516" i="2" s="1"/>
  <c r="AC21517" i="2"/>
  <c r="AN21517" i="2" s="1"/>
  <c r="AP21517" i="2" s="1"/>
  <c r="AC21518" i="2"/>
  <c r="AN21518" i="2" s="1"/>
  <c r="AP21518" i="2" s="1"/>
  <c r="AC21519" i="2"/>
  <c r="AN21519" i="2" s="1"/>
  <c r="AP21519" i="2" s="1"/>
  <c r="AC21520" i="2"/>
  <c r="AN21520" i="2" s="1"/>
  <c r="AP21520" i="2" s="1"/>
  <c r="AC21521" i="2"/>
  <c r="AN21521" i="2" s="1"/>
  <c r="AP21521" i="2" s="1"/>
  <c r="AC21522" i="2"/>
  <c r="AN21522" i="2" s="1"/>
  <c r="AP21522" i="2" s="1"/>
  <c r="AC21523" i="2"/>
  <c r="AN21523" i="2" s="1"/>
  <c r="AP21523" i="2" s="1"/>
  <c r="AC21524" i="2"/>
  <c r="AN21524" i="2" s="1"/>
  <c r="AP21524" i="2" s="1"/>
  <c r="AC21525" i="2"/>
  <c r="AN21525" i="2" s="1"/>
  <c r="AP21525" i="2" s="1"/>
  <c r="AC21526" i="2"/>
  <c r="AN21526" i="2" s="1"/>
  <c r="AP21526" i="2" s="1"/>
  <c r="AC21527" i="2"/>
  <c r="AN21527" i="2" s="1"/>
  <c r="AP21527" i="2" s="1"/>
  <c r="AC21528" i="2"/>
  <c r="AN21528" i="2" s="1"/>
  <c r="AP21528" i="2" s="1"/>
  <c r="AC21529" i="2"/>
  <c r="AN21529" i="2" s="1"/>
  <c r="AP21529" i="2" s="1"/>
  <c r="AC21530" i="2"/>
  <c r="AN21530" i="2" s="1"/>
  <c r="AP21530" i="2" s="1"/>
  <c r="AC21531" i="2"/>
  <c r="AN21531" i="2" s="1"/>
  <c r="AP21531" i="2" s="1"/>
  <c r="AC21532" i="2"/>
  <c r="AN21532" i="2" s="1"/>
  <c r="AP21532" i="2" s="1"/>
  <c r="AC21533" i="2"/>
  <c r="AN21533" i="2" s="1"/>
  <c r="AP21533" i="2" s="1"/>
  <c r="AC21534" i="2"/>
  <c r="AN21534" i="2" s="1"/>
  <c r="AP21534" i="2" s="1"/>
  <c r="AC21535" i="2"/>
  <c r="AN21535" i="2" s="1"/>
  <c r="AP21535" i="2" s="1"/>
  <c r="AC21536" i="2"/>
  <c r="AN21536" i="2" s="1"/>
  <c r="AP21536" i="2" s="1"/>
  <c r="AC21537" i="2"/>
  <c r="AN21537" i="2" s="1"/>
  <c r="AP21537" i="2" s="1"/>
  <c r="AC21538" i="2"/>
  <c r="AN21538" i="2" s="1"/>
  <c r="AP21538" i="2" s="1"/>
  <c r="AC21539" i="2"/>
  <c r="AN21539" i="2" s="1"/>
  <c r="AP21539" i="2" s="1"/>
  <c r="AC21540" i="2"/>
  <c r="AN21540" i="2" s="1"/>
  <c r="AP21540" i="2" s="1"/>
  <c r="AC21541" i="2"/>
  <c r="AN21541" i="2" s="1"/>
  <c r="AP21541" i="2" s="1"/>
  <c r="AC21542" i="2"/>
  <c r="AN21542" i="2" s="1"/>
  <c r="AP21542" i="2" s="1"/>
  <c r="AC21543" i="2"/>
  <c r="AN21543" i="2" s="1"/>
  <c r="AP21543" i="2" s="1"/>
  <c r="AC21544" i="2"/>
  <c r="AN21544" i="2" s="1"/>
  <c r="AP21544" i="2" s="1"/>
  <c r="AC21545" i="2"/>
  <c r="AN21545" i="2" s="1"/>
  <c r="AP21545" i="2" s="1"/>
  <c r="AC21546" i="2"/>
  <c r="AN21546" i="2" s="1"/>
  <c r="AP21546" i="2" s="1"/>
  <c r="AC21547" i="2"/>
  <c r="AN21547" i="2" s="1"/>
  <c r="AP21547" i="2" s="1"/>
  <c r="AC21548" i="2"/>
  <c r="AN21548" i="2" s="1"/>
  <c r="AP21548" i="2" s="1"/>
  <c r="AC21549" i="2"/>
  <c r="AN21549" i="2" s="1"/>
  <c r="AP21549" i="2" s="1"/>
  <c r="AC21550" i="2"/>
  <c r="AN21550" i="2" s="1"/>
  <c r="AP21550" i="2" s="1"/>
  <c r="AC21551" i="2"/>
  <c r="AN21551" i="2" s="1"/>
  <c r="AP21551" i="2" s="1"/>
  <c r="AC21552" i="2"/>
  <c r="AN21552" i="2" s="1"/>
  <c r="AP21552" i="2" s="1"/>
  <c r="AC21553" i="2"/>
  <c r="AN21553" i="2" s="1"/>
  <c r="AP21553" i="2" s="1"/>
  <c r="AC21554" i="2"/>
  <c r="AN21554" i="2" s="1"/>
  <c r="AP21554" i="2" s="1"/>
  <c r="AC21555" i="2"/>
  <c r="AN21555" i="2" s="1"/>
  <c r="AP21555" i="2" s="1"/>
  <c r="AC21556" i="2"/>
  <c r="AN21556" i="2" s="1"/>
  <c r="AP21556" i="2" s="1"/>
  <c r="AC21557" i="2"/>
  <c r="AN21557" i="2" s="1"/>
  <c r="AP21557" i="2" s="1"/>
  <c r="AC21558" i="2"/>
  <c r="AN21558" i="2" s="1"/>
  <c r="AP21558" i="2" s="1"/>
  <c r="AC21559" i="2"/>
  <c r="AN21559" i="2" s="1"/>
  <c r="AP21559" i="2" s="1"/>
  <c r="AC21560" i="2"/>
  <c r="AN21560" i="2" s="1"/>
  <c r="AP21560" i="2" s="1"/>
  <c r="AC21561" i="2"/>
  <c r="AN21561" i="2" s="1"/>
  <c r="AP21561" i="2" s="1"/>
  <c r="AC21562" i="2"/>
  <c r="AN21562" i="2" s="1"/>
  <c r="AP21562" i="2" s="1"/>
  <c r="AC21563" i="2"/>
  <c r="AN21563" i="2" s="1"/>
  <c r="AP21563" i="2" s="1"/>
  <c r="AC21564" i="2"/>
  <c r="AN21564" i="2" s="1"/>
  <c r="AP21564" i="2" s="1"/>
  <c r="AC21565" i="2"/>
  <c r="AN21565" i="2" s="1"/>
  <c r="AP21565" i="2" s="1"/>
  <c r="AC21566" i="2"/>
  <c r="AN21566" i="2" s="1"/>
  <c r="AP21566" i="2" s="1"/>
  <c r="AC21567" i="2"/>
  <c r="AN21567" i="2" s="1"/>
  <c r="AP21567" i="2" s="1"/>
  <c r="AC21568" i="2"/>
  <c r="AN21568" i="2" s="1"/>
  <c r="AP21568" i="2" s="1"/>
  <c r="AC21569" i="2"/>
  <c r="AN21569" i="2" s="1"/>
  <c r="AP21569" i="2" s="1"/>
  <c r="AC21570" i="2"/>
  <c r="AN21570" i="2" s="1"/>
  <c r="AP21570" i="2" s="1"/>
  <c r="AC21571" i="2"/>
  <c r="AN21571" i="2" s="1"/>
  <c r="AP21571" i="2" s="1"/>
  <c r="AC21572" i="2"/>
  <c r="AN21572" i="2" s="1"/>
  <c r="AP21572" i="2" s="1"/>
  <c r="AC21573" i="2"/>
  <c r="AN21573" i="2" s="1"/>
  <c r="AP21573" i="2" s="1"/>
  <c r="AC21574" i="2"/>
  <c r="AN21574" i="2" s="1"/>
  <c r="AP21574" i="2" s="1"/>
  <c r="AC21575" i="2"/>
  <c r="AN21575" i="2" s="1"/>
  <c r="AP21575" i="2" s="1"/>
  <c r="AC21576" i="2"/>
  <c r="AN21576" i="2" s="1"/>
  <c r="AP21576" i="2" s="1"/>
  <c r="AC21577" i="2"/>
  <c r="AN21577" i="2" s="1"/>
  <c r="AP21577" i="2" s="1"/>
  <c r="AC21578" i="2"/>
  <c r="AN21578" i="2" s="1"/>
  <c r="AP21578" i="2" s="1"/>
  <c r="AC21579" i="2"/>
  <c r="AN21579" i="2" s="1"/>
  <c r="AP21579" i="2" s="1"/>
  <c r="AC21580" i="2"/>
  <c r="AN21580" i="2" s="1"/>
  <c r="AP21580" i="2" s="1"/>
  <c r="AC21581" i="2"/>
  <c r="AN21581" i="2" s="1"/>
  <c r="AP21581" i="2" s="1"/>
  <c r="AC21582" i="2"/>
  <c r="AN21582" i="2" s="1"/>
  <c r="AP21582" i="2" s="1"/>
  <c r="AC21583" i="2"/>
  <c r="AN21583" i="2" s="1"/>
  <c r="AP21583" i="2" s="1"/>
  <c r="AC21584" i="2"/>
  <c r="AN21584" i="2" s="1"/>
  <c r="AP21584" i="2" s="1"/>
  <c r="AC21585" i="2"/>
  <c r="AN21585" i="2" s="1"/>
  <c r="AP21585" i="2" s="1"/>
  <c r="AC21586" i="2"/>
  <c r="AN21586" i="2" s="1"/>
  <c r="AP21586" i="2" s="1"/>
  <c r="AC21587" i="2"/>
  <c r="AN21587" i="2" s="1"/>
  <c r="AP21587" i="2" s="1"/>
  <c r="AC21588" i="2"/>
  <c r="AN21588" i="2" s="1"/>
  <c r="AP21588" i="2" s="1"/>
  <c r="AC21589" i="2"/>
  <c r="AN21589" i="2" s="1"/>
  <c r="AP21589" i="2" s="1"/>
  <c r="AC21590" i="2"/>
  <c r="AN21590" i="2" s="1"/>
  <c r="AP21590" i="2" s="1"/>
  <c r="AC21591" i="2"/>
  <c r="AN21591" i="2" s="1"/>
  <c r="AP21591" i="2" s="1"/>
  <c r="AC21592" i="2"/>
  <c r="AN21592" i="2" s="1"/>
  <c r="AP21592" i="2" s="1"/>
  <c r="AC21593" i="2"/>
  <c r="AN21593" i="2" s="1"/>
  <c r="AP21593" i="2" s="1"/>
  <c r="AC21594" i="2"/>
  <c r="AN21594" i="2" s="1"/>
  <c r="AP21594" i="2" s="1"/>
  <c r="AC21595" i="2"/>
  <c r="AN21595" i="2" s="1"/>
  <c r="AP21595" i="2" s="1"/>
  <c r="AC21596" i="2"/>
  <c r="AN21596" i="2" s="1"/>
  <c r="AP21596" i="2" s="1"/>
  <c r="AC21597" i="2"/>
  <c r="AN21597" i="2" s="1"/>
  <c r="AP21597" i="2" s="1"/>
  <c r="AC21598" i="2"/>
  <c r="AN21598" i="2" s="1"/>
  <c r="AP21598" i="2" s="1"/>
  <c r="AC21599" i="2"/>
  <c r="AN21599" i="2" s="1"/>
  <c r="AP21599" i="2" s="1"/>
  <c r="AC21600" i="2"/>
  <c r="AN21600" i="2" s="1"/>
  <c r="AP21600" i="2" s="1"/>
  <c r="AC21601" i="2"/>
  <c r="AN21601" i="2" s="1"/>
  <c r="AP21601" i="2" s="1"/>
  <c r="AC21602" i="2"/>
  <c r="AN21602" i="2" s="1"/>
  <c r="AP21602" i="2" s="1"/>
  <c r="AC21603" i="2"/>
  <c r="AN21603" i="2" s="1"/>
  <c r="AP21603" i="2" s="1"/>
  <c r="AC21604" i="2"/>
  <c r="AN21604" i="2" s="1"/>
  <c r="AP21604" i="2" s="1"/>
  <c r="AC21605" i="2"/>
  <c r="AN21605" i="2" s="1"/>
  <c r="AP21605" i="2" s="1"/>
  <c r="AC21606" i="2"/>
  <c r="AN21606" i="2" s="1"/>
  <c r="AP21606" i="2" s="1"/>
  <c r="AC21607" i="2"/>
  <c r="AN21607" i="2" s="1"/>
  <c r="AP21607" i="2" s="1"/>
  <c r="AC21608" i="2"/>
  <c r="AN21608" i="2" s="1"/>
  <c r="AP21608" i="2" s="1"/>
  <c r="AC21609" i="2"/>
  <c r="AN21609" i="2" s="1"/>
  <c r="AP21609" i="2" s="1"/>
  <c r="AC21610" i="2"/>
  <c r="AN21610" i="2" s="1"/>
  <c r="AP21610" i="2" s="1"/>
  <c r="AC21611" i="2"/>
  <c r="AN21611" i="2" s="1"/>
  <c r="AP21611" i="2" s="1"/>
  <c r="AC21612" i="2"/>
  <c r="AN21612" i="2" s="1"/>
  <c r="AP21612" i="2" s="1"/>
  <c r="AC21613" i="2"/>
  <c r="AN21613" i="2" s="1"/>
  <c r="AP21613" i="2" s="1"/>
  <c r="AC21614" i="2"/>
  <c r="AN21614" i="2" s="1"/>
  <c r="AP21614" i="2" s="1"/>
  <c r="AC21615" i="2"/>
  <c r="AN21615" i="2" s="1"/>
  <c r="AP21615" i="2" s="1"/>
  <c r="AC21616" i="2"/>
  <c r="AN21616" i="2" s="1"/>
  <c r="AP21616" i="2" s="1"/>
  <c r="AC21617" i="2"/>
  <c r="AN21617" i="2" s="1"/>
  <c r="AP21617" i="2" s="1"/>
  <c r="AC21618" i="2"/>
  <c r="AN21618" i="2" s="1"/>
  <c r="AP21618" i="2" s="1"/>
  <c r="AC21619" i="2"/>
  <c r="AN21619" i="2" s="1"/>
  <c r="AP21619" i="2" s="1"/>
  <c r="AC21620" i="2"/>
  <c r="AN21620" i="2" s="1"/>
  <c r="AP21620" i="2" s="1"/>
  <c r="AC21621" i="2"/>
  <c r="AN21621" i="2" s="1"/>
  <c r="AP21621" i="2" s="1"/>
  <c r="AC21622" i="2"/>
  <c r="AN21622" i="2" s="1"/>
  <c r="AP21622" i="2" s="1"/>
  <c r="AC21623" i="2"/>
  <c r="AN21623" i="2" s="1"/>
  <c r="AP21623" i="2" s="1"/>
  <c r="AC21624" i="2"/>
  <c r="AN21624" i="2" s="1"/>
  <c r="AP21624" i="2" s="1"/>
  <c r="AC21625" i="2"/>
  <c r="AN21625" i="2" s="1"/>
  <c r="AP21625" i="2" s="1"/>
  <c r="AC21626" i="2"/>
  <c r="AN21626" i="2" s="1"/>
  <c r="AP21626" i="2" s="1"/>
  <c r="AC21627" i="2"/>
  <c r="AN21627" i="2" s="1"/>
  <c r="AP21627" i="2" s="1"/>
  <c r="AC21628" i="2"/>
  <c r="AN21628" i="2" s="1"/>
  <c r="AP21628" i="2" s="1"/>
  <c r="AC21629" i="2"/>
  <c r="AN21629" i="2" s="1"/>
  <c r="AP21629" i="2" s="1"/>
  <c r="AC21630" i="2"/>
  <c r="AN21630" i="2" s="1"/>
  <c r="AP21630" i="2" s="1"/>
  <c r="AC21631" i="2"/>
  <c r="AN21631" i="2" s="1"/>
  <c r="AP21631" i="2" s="1"/>
  <c r="AC21632" i="2"/>
  <c r="AN21632" i="2" s="1"/>
  <c r="AP21632" i="2" s="1"/>
  <c r="AC21633" i="2"/>
  <c r="AN21633" i="2" s="1"/>
  <c r="AP21633" i="2" s="1"/>
  <c r="AC21634" i="2"/>
  <c r="AN21634" i="2" s="1"/>
  <c r="AP21634" i="2" s="1"/>
  <c r="AC21635" i="2"/>
  <c r="AN21635" i="2" s="1"/>
  <c r="AP21635" i="2" s="1"/>
  <c r="AC21636" i="2"/>
  <c r="AN21636" i="2" s="1"/>
  <c r="AP21636" i="2" s="1"/>
  <c r="AC21637" i="2"/>
  <c r="AN21637" i="2" s="1"/>
  <c r="AP21637" i="2" s="1"/>
  <c r="AC21638" i="2"/>
  <c r="AN21638" i="2" s="1"/>
  <c r="AP21638" i="2" s="1"/>
  <c r="AC21639" i="2"/>
  <c r="AN21639" i="2" s="1"/>
  <c r="AP21639" i="2" s="1"/>
  <c r="AC21640" i="2"/>
  <c r="AN21640" i="2" s="1"/>
  <c r="AP21640" i="2" s="1"/>
  <c r="AC21641" i="2"/>
  <c r="AN21641" i="2" s="1"/>
  <c r="AP21641" i="2" s="1"/>
  <c r="AC21642" i="2"/>
  <c r="AN21642" i="2" s="1"/>
  <c r="AP21642" i="2" s="1"/>
  <c r="AC21643" i="2"/>
  <c r="AN21643" i="2" s="1"/>
  <c r="AP21643" i="2" s="1"/>
  <c r="AC21644" i="2"/>
  <c r="AN21644" i="2" s="1"/>
  <c r="AP21644" i="2" s="1"/>
  <c r="AC21645" i="2"/>
  <c r="AN21645" i="2" s="1"/>
  <c r="AP21645" i="2" s="1"/>
  <c r="AC21646" i="2"/>
  <c r="AN21646" i="2" s="1"/>
  <c r="AP21646" i="2" s="1"/>
  <c r="AC21647" i="2"/>
  <c r="AN21647" i="2" s="1"/>
  <c r="AP21647" i="2" s="1"/>
  <c r="AC21648" i="2"/>
  <c r="AN21648" i="2" s="1"/>
  <c r="AP21648" i="2" s="1"/>
  <c r="AC21649" i="2"/>
  <c r="AN21649" i="2" s="1"/>
  <c r="AP21649" i="2" s="1"/>
  <c r="AC21650" i="2"/>
  <c r="AN21650" i="2" s="1"/>
  <c r="AP21650" i="2" s="1"/>
  <c r="AC21651" i="2"/>
  <c r="AN21651" i="2" s="1"/>
  <c r="AP21651" i="2" s="1"/>
  <c r="AC21652" i="2"/>
  <c r="AN21652" i="2" s="1"/>
  <c r="AP21652" i="2" s="1"/>
  <c r="AC21653" i="2"/>
  <c r="AN21653" i="2" s="1"/>
  <c r="AP21653" i="2" s="1"/>
  <c r="AC21654" i="2"/>
  <c r="AN21654" i="2" s="1"/>
  <c r="AP21654" i="2" s="1"/>
  <c r="AC21655" i="2"/>
  <c r="AN21655" i="2" s="1"/>
  <c r="AP21655" i="2" s="1"/>
  <c r="AC21656" i="2"/>
  <c r="AN21656" i="2" s="1"/>
  <c r="AP21656" i="2" s="1"/>
  <c r="AC21657" i="2"/>
  <c r="AN21657" i="2" s="1"/>
  <c r="AP21657" i="2" s="1"/>
  <c r="AC21658" i="2"/>
  <c r="AN21658" i="2" s="1"/>
  <c r="AP21658" i="2" s="1"/>
  <c r="AC21659" i="2"/>
  <c r="AN21659" i="2" s="1"/>
  <c r="AP21659" i="2" s="1"/>
  <c r="AC21660" i="2"/>
  <c r="AN21660" i="2" s="1"/>
  <c r="AP21660" i="2" s="1"/>
  <c r="AC21661" i="2"/>
  <c r="AN21661" i="2" s="1"/>
  <c r="AP21661" i="2" s="1"/>
  <c r="AC21662" i="2"/>
  <c r="AN21662" i="2" s="1"/>
  <c r="AP21662" i="2" s="1"/>
  <c r="AC21663" i="2"/>
  <c r="AN21663" i="2" s="1"/>
  <c r="AP21663" i="2" s="1"/>
  <c r="AC21664" i="2"/>
  <c r="AN21664" i="2" s="1"/>
  <c r="AP21664" i="2" s="1"/>
  <c r="AC21665" i="2"/>
  <c r="AN21665" i="2" s="1"/>
  <c r="AP21665" i="2" s="1"/>
  <c r="AC21666" i="2"/>
  <c r="AN21666" i="2" s="1"/>
  <c r="AP21666" i="2" s="1"/>
  <c r="AC21667" i="2"/>
  <c r="AN21667" i="2" s="1"/>
  <c r="AP21667" i="2" s="1"/>
  <c r="AC21668" i="2"/>
  <c r="AN21668" i="2" s="1"/>
  <c r="AP21668" i="2" s="1"/>
  <c r="AC21669" i="2"/>
  <c r="AN21669" i="2" s="1"/>
  <c r="AP21669" i="2" s="1"/>
  <c r="AC21670" i="2"/>
  <c r="AN21670" i="2" s="1"/>
  <c r="AP21670" i="2" s="1"/>
  <c r="AC21671" i="2"/>
  <c r="AN21671" i="2" s="1"/>
  <c r="AP21671" i="2" s="1"/>
  <c r="AC21672" i="2"/>
  <c r="AN21672" i="2" s="1"/>
  <c r="AP21672" i="2" s="1"/>
  <c r="AC21673" i="2"/>
  <c r="AN21673" i="2" s="1"/>
  <c r="AP21673" i="2" s="1"/>
  <c r="AC21674" i="2"/>
  <c r="AN21674" i="2" s="1"/>
  <c r="AP21674" i="2" s="1"/>
  <c r="AC21675" i="2"/>
  <c r="AN21675" i="2" s="1"/>
  <c r="AP21675" i="2" s="1"/>
  <c r="AC21676" i="2"/>
  <c r="AN21676" i="2" s="1"/>
  <c r="AP21676" i="2" s="1"/>
  <c r="AC21677" i="2"/>
  <c r="AN21677" i="2" s="1"/>
  <c r="AP21677" i="2" s="1"/>
  <c r="AC21678" i="2"/>
  <c r="AN21678" i="2" s="1"/>
  <c r="AP21678" i="2" s="1"/>
  <c r="AC21679" i="2"/>
  <c r="AN21679" i="2" s="1"/>
  <c r="AP21679" i="2" s="1"/>
  <c r="AC21680" i="2"/>
  <c r="AN21680" i="2" s="1"/>
  <c r="AP21680" i="2" s="1"/>
  <c r="AC21681" i="2"/>
  <c r="AN21681" i="2" s="1"/>
  <c r="AP21681" i="2" s="1"/>
  <c r="AC21682" i="2"/>
  <c r="AN21682" i="2" s="1"/>
  <c r="AP21682" i="2" s="1"/>
  <c r="AC21683" i="2"/>
  <c r="AN21683" i="2" s="1"/>
  <c r="AP21683" i="2" s="1"/>
  <c r="AC21360" i="2"/>
  <c r="AN21360" i="2" s="1"/>
  <c r="AP21360" i="2" s="1"/>
  <c r="AC21361" i="2"/>
  <c r="AN21361" i="2" s="1"/>
  <c r="AP21361" i="2" s="1"/>
  <c r="AC21362" i="2"/>
  <c r="AN21362" i="2" s="1"/>
  <c r="AP21362" i="2" s="1"/>
  <c r="AC21363" i="2"/>
  <c r="AN21363" i="2" s="1"/>
  <c r="AP21363" i="2" s="1"/>
  <c r="AC21364" i="2"/>
  <c r="AN21364" i="2" s="1"/>
  <c r="AP21364" i="2" s="1"/>
  <c r="AC21365" i="2"/>
  <c r="AN21365" i="2" s="1"/>
  <c r="AP21365" i="2" s="1"/>
  <c r="AC21366" i="2"/>
  <c r="AN21366" i="2" s="1"/>
  <c r="AP21366" i="2" s="1"/>
  <c r="AC21367" i="2"/>
  <c r="AN21367" i="2" s="1"/>
  <c r="AP21367" i="2" s="1"/>
  <c r="AC21368" i="2"/>
  <c r="AN21368" i="2" s="1"/>
  <c r="AP21368" i="2" s="1"/>
  <c r="AC21369" i="2"/>
  <c r="AN21369" i="2" s="1"/>
  <c r="AP21369" i="2" s="1"/>
  <c r="AC21370" i="2"/>
  <c r="AN21370" i="2" s="1"/>
  <c r="AP21370" i="2" s="1"/>
  <c r="AC21371" i="2"/>
  <c r="AN21371" i="2" s="1"/>
  <c r="AP21371" i="2" s="1"/>
  <c r="AC21372" i="2"/>
  <c r="AN21372" i="2" s="1"/>
  <c r="AP21372" i="2" s="1"/>
  <c r="AC21373" i="2"/>
  <c r="AN21373" i="2" s="1"/>
  <c r="AP21373" i="2" s="1"/>
  <c r="AC21374" i="2"/>
  <c r="AN21374" i="2" s="1"/>
  <c r="AP21374" i="2" s="1"/>
  <c r="AC21375" i="2"/>
  <c r="AN21375" i="2" s="1"/>
  <c r="AP21375" i="2" s="1"/>
  <c r="AC21376" i="2"/>
  <c r="AN21376" i="2" s="1"/>
  <c r="AP21376" i="2" s="1"/>
  <c r="AC21377" i="2"/>
  <c r="AN21377" i="2" s="1"/>
  <c r="AP21377" i="2" s="1"/>
  <c r="AC21378" i="2"/>
  <c r="AN21378" i="2" s="1"/>
  <c r="AP21378" i="2" s="1"/>
  <c r="AC21379" i="2"/>
  <c r="AN21379" i="2" s="1"/>
  <c r="AP21379" i="2" s="1"/>
  <c r="AC21380" i="2"/>
  <c r="AN21380" i="2" s="1"/>
  <c r="AP21380" i="2" s="1"/>
  <c r="AC21381" i="2"/>
  <c r="AN21381" i="2" s="1"/>
  <c r="AP21381" i="2" s="1"/>
  <c r="AC21382" i="2"/>
  <c r="AN21382" i="2" s="1"/>
  <c r="AP21382" i="2" s="1"/>
  <c r="AC21383" i="2"/>
  <c r="AN21383" i="2" s="1"/>
  <c r="AP21383" i="2" s="1"/>
  <c r="AC21384" i="2"/>
  <c r="AN21384" i="2" s="1"/>
  <c r="AP21384" i="2" s="1"/>
  <c r="AC21385" i="2"/>
  <c r="AN21385" i="2" s="1"/>
  <c r="AP21385" i="2" s="1"/>
  <c r="AC21386" i="2"/>
  <c r="AN21386" i="2" s="1"/>
  <c r="AP21386" i="2" s="1"/>
  <c r="AC21387" i="2"/>
  <c r="AN21387" i="2" s="1"/>
  <c r="AP21387" i="2" s="1"/>
  <c r="AC21388" i="2"/>
  <c r="AN21388" i="2" s="1"/>
  <c r="AP21388" i="2" s="1"/>
  <c r="AC21389" i="2"/>
  <c r="AN21389" i="2" s="1"/>
  <c r="AP21389" i="2" s="1"/>
  <c r="AC21390" i="2"/>
  <c r="AN21390" i="2" s="1"/>
  <c r="AP21390" i="2" s="1"/>
  <c r="AC21391" i="2"/>
  <c r="AN21391" i="2" s="1"/>
  <c r="AP21391" i="2" s="1"/>
  <c r="AC21392" i="2"/>
  <c r="AN21392" i="2" s="1"/>
  <c r="AP21392" i="2" s="1"/>
  <c r="AC21393" i="2"/>
  <c r="AN21393" i="2" s="1"/>
  <c r="AP21393" i="2" s="1"/>
  <c r="AC21394" i="2"/>
  <c r="AN21394" i="2" s="1"/>
  <c r="AP21394" i="2" s="1"/>
  <c r="AC21395" i="2"/>
  <c r="AN21395" i="2" s="1"/>
  <c r="AP21395" i="2" s="1"/>
  <c r="AC21396" i="2"/>
  <c r="AN21396" i="2" s="1"/>
  <c r="AP21396" i="2" s="1"/>
  <c r="AC21397" i="2"/>
  <c r="AN21397" i="2" s="1"/>
  <c r="AP21397" i="2" s="1"/>
  <c r="AC21398" i="2"/>
  <c r="AN21398" i="2" s="1"/>
  <c r="AP21398" i="2" s="1"/>
  <c r="AC21399" i="2"/>
  <c r="AN21399" i="2" s="1"/>
  <c r="AP21399" i="2" s="1"/>
  <c r="AC21400" i="2"/>
  <c r="AN21400" i="2" s="1"/>
  <c r="AP21400" i="2" s="1"/>
  <c r="AC21401" i="2"/>
  <c r="AN21401" i="2" s="1"/>
  <c r="AP21401" i="2" s="1"/>
  <c r="AC21402" i="2"/>
  <c r="AN21402" i="2" s="1"/>
  <c r="AP21402" i="2" s="1"/>
  <c r="AC21403" i="2"/>
  <c r="AN21403" i="2" s="1"/>
  <c r="AP21403" i="2" s="1"/>
  <c r="AC21404" i="2"/>
  <c r="AN21404" i="2" s="1"/>
  <c r="AP21404" i="2" s="1"/>
  <c r="AC21405" i="2"/>
  <c r="AN21405" i="2" s="1"/>
  <c r="AP21405" i="2" s="1"/>
  <c r="AC21406" i="2"/>
  <c r="AN21406" i="2" s="1"/>
  <c r="AP21406" i="2" s="1"/>
  <c r="AC21407" i="2"/>
  <c r="AN21407" i="2" s="1"/>
  <c r="AP21407" i="2" s="1"/>
  <c r="AC21408" i="2"/>
  <c r="AN21408" i="2" s="1"/>
  <c r="AP21408" i="2" s="1"/>
  <c r="AC21409" i="2"/>
  <c r="AN21409" i="2" s="1"/>
  <c r="AP21409" i="2" s="1"/>
  <c r="AC21410" i="2"/>
  <c r="AN21410" i="2" s="1"/>
  <c r="AP21410" i="2" s="1"/>
  <c r="AC21411" i="2"/>
  <c r="AN21411" i="2" s="1"/>
  <c r="AP21411" i="2" s="1"/>
  <c r="AC21412" i="2"/>
  <c r="AN21412" i="2" s="1"/>
  <c r="AP21412" i="2" s="1"/>
  <c r="AC21413" i="2"/>
  <c r="AN21413" i="2" s="1"/>
  <c r="AP21413" i="2" s="1"/>
  <c r="AC21414" i="2"/>
  <c r="AN21414" i="2" s="1"/>
  <c r="AP21414" i="2" s="1"/>
  <c r="AC21415" i="2"/>
  <c r="AN21415" i="2" s="1"/>
  <c r="AP21415" i="2" s="1"/>
  <c r="AC21416" i="2"/>
  <c r="AN21416" i="2" s="1"/>
  <c r="AP21416" i="2" s="1"/>
  <c r="AC21417" i="2"/>
  <c r="AN21417" i="2" s="1"/>
  <c r="AP21417" i="2" s="1"/>
  <c r="AC21418" i="2"/>
  <c r="AN21418" i="2" s="1"/>
  <c r="AP21418" i="2" s="1"/>
  <c r="AC21419" i="2"/>
  <c r="AN21419" i="2" s="1"/>
  <c r="AP21419" i="2" s="1"/>
  <c r="AC21420" i="2"/>
  <c r="AN21420" i="2" s="1"/>
  <c r="AP21420" i="2" s="1"/>
  <c r="AC21421" i="2"/>
  <c r="AN21421" i="2" s="1"/>
  <c r="AP21421" i="2" s="1"/>
  <c r="AC21422" i="2"/>
  <c r="AN21422" i="2" s="1"/>
  <c r="AP21422" i="2" s="1"/>
  <c r="AC21423" i="2"/>
  <c r="AN21423" i="2" s="1"/>
  <c r="AP21423" i="2" s="1"/>
  <c r="AC21424" i="2"/>
  <c r="AN21424" i="2" s="1"/>
  <c r="AP21424" i="2" s="1"/>
  <c r="AC21425" i="2"/>
  <c r="AN21425" i="2" s="1"/>
  <c r="AP21425" i="2" s="1"/>
  <c r="AC21426" i="2"/>
  <c r="AN21426" i="2" s="1"/>
  <c r="AP21426" i="2" s="1"/>
  <c r="AC21427" i="2"/>
  <c r="AN21427" i="2" s="1"/>
  <c r="AP21427" i="2" s="1"/>
  <c r="AC21428" i="2"/>
  <c r="AN21428" i="2" s="1"/>
  <c r="AP21428" i="2" s="1"/>
  <c r="AC21429" i="2"/>
  <c r="AN21429" i="2" s="1"/>
  <c r="AP21429" i="2" s="1"/>
  <c r="AC21430" i="2"/>
  <c r="AN21430" i="2" s="1"/>
  <c r="AP21430" i="2" s="1"/>
  <c r="AC21431" i="2"/>
  <c r="AN21431" i="2" s="1"/>
  <c r="AP21431" i="2" s="1"/>
  <c r="AC21432" i="2"/>
  <c r="AN21432" i="2" s="1"/>
  <c r="AP21432" i="2" s="1"/>
  <c r="AC21433" i="2"/>
  <c r="AN21433" i="2" s="1"/>
  <c r="AP21433" i="2" s="1"/>
  <c r="AC21434" i="2"/>
  <c r="AN21434" i="2" s="1"/>
  <c r="AP21434" i="2" s="1"/>
  <c r="AC21435" i="2"/>
  <c r="AN21435" i="2" s="1"/>
  <c r="AP21435" i="2" s="1"/>
  <c r="AC21436" i="2"/>
  <c r="AN21436" i="2" s="1"/>
  <c r="AP21436" i="2" s="1"/>
  <c r="AC21437" i="2"/>
  <c r="AN21437" i="2" s="1"/>
  <c r="AP21437" i="2" s="1"/>
  <c r="AC21438" i="2"/>
  <c r="AN21438" i="2" s="1"/>
  <c r="AP21438" i="2" s="1"/>
  <c r="AC21439" i="2"/>
  <c r="AN21439" i="2" s="1"/>
  <c r="AP21439" i="2" s="1"/>
  <c r="AC21440" i="2"/>
  <c r="AN21440" i="2" s="1"/>
  <c r="AP21440" i="2" s="1"/>
  <c r="AC21441" i="2"/>
  <c r="AN21441" i="2" s="1"/>
  <c r="AP21441" i="2" s="1"/>
  <c r="AC21442" i="2"/>
  <c r="AN21442" i="2" s="1"/>
  <c r="AP21442" i="2" s="1"/>
  <c r="AC21443" i="2"/>
  <c r="AN21443" i="2" s="1"/>
  <c r="AP21443" i="2" s="1"/>
  <c r="AC21444" i="2"/>
  <c r="AN21444" i="2" s="1"/>
  <c r="AP21444" i="2" s="1"/>
  <c r="AC21445" i="2"/>
  <c r="AN21445" i="2" s="1"/>
  <c r="AP21445" i="2" s="1"/>
  <c r="AC21446" i="2"/>
  <c r="AN21446" i="2" s="1"/>
  <c r="AP21446" i="2" s="1"/>
  <c r="AC21447" i="2"/>
  <c r="AN21447" i="2" s="1"/>
  <c r="AP21447" i="2" s="1"/>
  <c r="AC21448" i="2"/>
  <c r="AN21448" i="2" s="1"/>
  <c r="AP21448" i="2" s="1"/>
  <c r="AC21449" i="2"/>
  <c r="AN21449" i="2" s="1"/>
  <c r="AP21449" i="2" s="1"/>
  <c r="AC21450" i="2"/>
  <c r="AN21450" i="2" s="1"/>
  <c r="AP21450" i="2" s="1"/>
  <c r="AC21451" i="2"/>
  <c r="AN21451" i="2" s="1"/>
  <c r="AP21451" i="2" s="1"/>
  <c r="AC21452" i="2"/>
  <c r="AN21452" i="2" s="1"/>
  <c r="AP21452" i="2" s="1"/>
  <c r="AC21453" i="2"/>
  <c r="AN21453" i="2" s="1"/>
  <c r="AP21453" i="2" s="1"/>
  <c r="AC21454" i="2"/>
  <c r="AN21454" i="2" s="1"/>
  <c r="AP21454" i="2" s="1"/>
  <c r="AC21455" i="2"/>
  <c r="AN21455" i="2" s="1"/>
  <c r="AP21455" i="2" s="1"/>
  <c r="AC21456" i="2"/>
  <c r="AN21456" i="2" s="1"/>
  <c r="AP21456" i="2" s="1"/>
  <c r="AC21457" i="2"/>
  <c r="AN21457" i="2" s="1"/>
  <c r="AP21457" i="2" s="1"/>
  <c r="AC21458" i="2"/>
  <c r="AN21458" i="2" s="1"/>
  <c r="AP21458" i="2" s="1"/>
  <c r="AC21459" i="2"/>
  <c r="AN21459" i="2" s="1"/>
  <c r="AP21459" i="2" s="1"/>
  <c r="AC21460" i="2"/>
  <c r="AN21460" i="2" s="1"/>
  <c r="AP21460" i="2" s="1"/>
  <c r="AC21461" i="2"/>
  <c r="AN21461" i="2" s="1"/>
  <c r="AP21461" i="2" s="1"/>
  <c r="AC21462" i="2"/>
  <c r="AN21462" i="2" s="1"/>
  <c r="AP21462" i="2" s="1"/>
  <c r="AC21463" i="2"/>
  <c r="AN21463" i="2" s="1"/>
  <c r="AP21463" i="2" s="1"/>
  <c r="AC21464" i="2"/>
  <c r="AN21464" i="2" s="1"/>
  <c r="AP21464" i="2" s="1"/>
  <c r="AC21465" i="2"/>
  <c r="AN21465" i="2" s="1"/>
  <c r="AP21465" i="2" s="1"/>
  <c r="AC21466" i="2"/>
  <c r="AN21466" i="2" s="1"/>
  <c r="AP21466" i="2" s="1"/>
  <c r="AC21467" i="2"/>
  <c r="AN21467" i="2" s="1"/>
  <c r="AP21467" i="2" s="1"/>
  <c r="AC21468" i="2"/>
  <c r="AN21468" i="2" s="1"/>
  <c r="AP21468" i="2" s="1"/>
  <c r="AC21469" i="2"/>
  <c r="AN21469" i="2" s="1"/>
  <c r="AP21469" i="2" s="1"/>
  <c r="AC21470" i="2"/>
  <c r="AN21470" i="2" s="1"/>
  <c r="AP21470" i="2" s="1"/>
  <c r="AC21471" i="2"/>
  <c r="AN21471" i="2" s="1"/>
  <c r="AP21471" i="2" s="1"/>
  <c r="AC21472" i="2"/>
  <c r="AN21472" i="2" s="1"/>
  <c r="AP21472" i="2" s="1"/>
  <c r="AC21473" i="2"/>
  <c r="AN21473" i="2" s="1"/>
  <c r="AP21473" i="2" s="1"/>
  <c r="AC21474" i="2"/>
  <c r="AN21474" i="2" s="1"/>
  <c r="AP21474" i="2" s="1"/>
  <c r="AC21475" i="2"/>
  <c r="AN21475" i="2" s="1"/>
  <c r="AP21475" i="2" s="1"/>
  <c r="AC21476" i="2"/>
  <c r="AN21476" i="2" s="1"/>
  <c r="AP21476" i="2" s="1"/>
  <c r="AC21477" i="2"/>
  <c r="AN21477" i="2" s="1"/>
  <c r="AP21477" i="2" s="1"/>
  <c r="AC21478" i="2"/>
  <c r="AN21478" i="2" s="1"/>
  <c r="AP21478" i="2" s="1"/>
  <c r="AC21479" i="2"/>
  <c r="AN21479" i="2" s="1"/>
  <c r="AP21479" i="2" s="1"/>
  <c r="AC21480" i="2"/>
  <c r="AN21480" i="2" s="1"/>
  <c r="AP21480" i="2" s="1"/>
  <c r="AC21481" i="2"/>
  <c r="AN21481" i="2" s="1"/>
  <c r="AP21481" i="2" s="1"/>
  <c r="AC21482" i="2"/>
  <c r="AN21482" i="2" s="1"/>
  <c r="AP21482" i="2" s="1"/>
  <c r="AC21483" i="2"/>
  <c r="AN21483" i="2" s="1"/>
  <c r="AP21483" i="2" s="1"/>
  <c r="AC21484" i="2"/>
  <c r="AN21484" i="2" s="1"/>
  <c r="AP21484" i="2" s="1"/>
  <c r="AC21485" i="2"/>
  <c r="AN21485" i="2" s="1"/>
  <c r="AP21485" i="2" s="1"/>
  <c r="AC21486" i="2"/>
  <c r="AN21486" i="2" s="1"/>
  <c r="AP21486" i="2" s="1"/>
  <c r="AC21487" i="2"/>
  <c r="AN21487" i="2" s="1"/>
  <c r="AP21487" i="2" s="1"/>
  <c r="AC21488" i="2"/>
  <c r="AN21488" i="2" s="1"/>
  <c r="AP21488" i="2" s="1"/>
  <c r="AC21489" i="2"/>
  <c r="AN21489" i="2" s="1"/>
  <c r="AP21489" i="2" s="1"/>
  <c r="AC21490" i="2"/>
  <c r="AN21490" i="2" s="1"/>
  <c r="AP21490" i="2" s="1"/>
  <c r="AC21491" i="2"/>
  <c r="AN21491" i="2" s="1"/>
  <c r="AP21491" i="2" s="1"/>
  <c r="AC21492" i="2"/>
  <c r="AN21492" i="2" s="1"/>
  <c r="AP21492" i="2" s="1"/>
  <c r="AC21493" i="2"/>
  <c r="AN21493" i="2" s="1"/>
  <c r="AP21493" i="2" s="1"/>
  <c r="AC21494" i="2"/>
  <c r="AN21494" i="2" s="1"/>
  <c r="AP21494" i="2" s="1"/>
  <c r="AC21495" i="2"/>
  <c r="AN21495" i="2" s="1"/>
  <c r="AP21495" i="2" s="1"/>
  <c r="AC21496" i="2"/>
  <c r="AN21496" i="2" s="1"/>
  <c r="AP21496" i="2" s="1"/>
  <c r="AC21497" i="2"/>
  <c r="AN21497" i="2" s="1"/>
  <c r="AP21497" i="2" s="1"/>
  <c r="AC21498" i="2"/>
  <c r="AN21498" i="2" s="1"/>
  <c r="AP21498" i="2" s="1"/>
  <c r="AC21499" i="2"/>
  <c r="AN21499" i="2" s="1"/>
  <c r="AP21499" i="2" s="1"/>
  <c r="AC21500" i="2"/>
  <c r="AN21500" i="2" s="1"/>
  <c r="AP21500" i="2" s="1"/>
  <c r="AC21501" i="2"/>
  <c r="AN21501" i="2" s="1"/>
  <c r="AP21501" i="2" s="1"/>
  <c r="AC21502" i="2"/>
  <c r="AN21502" i="2" s="1"/>
  <c r="AP21502" i="2" s="1"/>
  <c r="AC21503" i="2"/>
  <c r="AN21503" i="2" s="1"/>
  <c r="AP21503" i="2" s="1"/>
  <c r="AC21504" i="2"/>
  <c r="AN21504" i="2" s="1"/>
  <c r="AP21504" i="2" s="1"/>
  <c r="AC21505" i="2"/>
  <c r="AN21505" i="2" s="1"/>
  <c r="AP21505" i="2" s="1"/>
  <c r="AC21506" i="2"/>
  <c r="AN21506" i="2" s="1"/>
  <c r="AP21506" i="2" s="1"/>
  <c r="AC21507" i="2"/>
  <c r="AN21507" i="2" s="1"/>
  <c r="AP21507" i="2" s="1"/>
  <c r="AC21508" i="2"/>
  <c r="AN21508" i="2" s="1"/>
  <c r="AP21508" i="2" s="1"/>
  <c r="AC21509" i="2"/>
  <c r="AN21509" i="2" s="1"/>
  <c r="AP21509" i="2" s="1"/>
  <c r="AC21510" i="2"/>
  <c r="AN21510" i="2" s="1"/>
  <c r="AP21510" i="2" s="1"/>
  <c r="AC21271" i="2"/>
  <c r="AN21271" i="2" s="1"/>
  <c r="AP21271" i="2" s="1"/>
  <c r="AC21272" i="2"/>
  <c r="AN21272" i="2" s="1"/>
  <c r="AP21272" i="2" s="1"/>
  <c r="AC21273" i="2"/>
  <c r="AN21273" i="2" s="1"/>
  <c r="AP21273" i="2" s="1"/>
  <c r="AC21274" i="2"/>
  <c r="AN21274" i="2" s="1"/>
  <c r="AP21274" i="2" s="1"/>
  <c r="AC21275" i="2"/>
  <c r="AN21275" i="2" s="1"/>
  <c r="AP21275" i="2" s="1"/>
  <c r="AC21276" i="2"/>
  <c r="AN21276" i="2" s="1"/>
  <c r="AP21276" i="2" s="1"/>
  <c r="AC21277" i="2"/>
  <c r="AN21277" i="2" s="1"/>
  <c r="AP21277" i="2" s="1"/>
  <c r="AC21278" i="2"/>
  <c r="AN21278" i="2" s="1"/>
  <c r="AP21278" i="2" s="1"/>
  <c r="AC21279" i="2"/>
  <c r="AN21279" i="2" s="1"/>
  <c r="AP21279" i="2" s="1"/>
  <c r="AC21280" i="2"/>
  <c r="AN21280" i="2" s="1"/>
  <c r="AP21280" i="2" s="1"/>
  <c r="AC21281" i="2"/>
  <c r="AN21281" i="2" s="1"/>
  <c r="AP21281" i="2" s="1"/>
  <c r="AC21282" i="2"/>
  <c r="AN21282" i="2" s="1"/>
  <c r="AP21282" i="2" s="1"/>
  <c r="AC21283" i="2"/>
  <c r="AN21283" i="2" s="1"/>
  <c r="AP21283" i="2" s="1"/>
  <c r="AC21284" i="2"/>
  <c r="AN21284" i="2" s="1"/>
  <c r="AP21284" i="2" s="1"/>
  <c r="AC21285" i="2"/>
  <c r="AN21285" i="2" s="1"/>
  <c r="AP21285" i="2" s="1"/>
  <c r="AC21286" i="2"/>
  <c r="AN21286" i="2" s="1"/>
  <c r="AP21286" i="2" s="1"/>
  <c r="AC21287" i="2"/>
  <c r="AN21287" i="2" s="1"/>
  <c r="AP21287" i="2" s="1"/>
  <c r="AC21288" i="2"/>
  <c r="AN21288" i="2" s="1"/>
  <c r="AP21288" i="2" s="1"/>
  <c r="AC21289" i="2"/>
  <c r="AN21289" i="2" s="1"/>
  <c r="AP21289" i="2" s="1"/>
  <c r="AC21290" i="2"/>
  <c r="AN21290" i="2" s="1"/>
  <c r="AP21290" i="2" s="1"/>
  <c r="AC21291" i="2"/>
  <c r="AN21291" i="2" s="1"/>
  <c r="AP21291" i="2" s="1"/>
  <c r="AC21292" i="2"/>
  <c r="AN21292" i="2" s="1"/>
  <c r="AP21292" i="2" s="1"/>
  <c r="AC21293" i="2"/>
  <c r="AN21293" i="2" s="1"/>
  <c r="AP21293" i="2" s="1"/>
  <c r="AC21294" i="2"/>
  <c r="AN21294" i="2" s="1"/>
  <c r="AP21294" i="2" s="1"/>
  <c r="AC21295" i="2"/>
  <c r="AN21295" i="2" s="1"/>
  <c r="AP21295" i="2" s="1"/>
  <c r="AC21296" i="2"/>
  <c r="AN21296" i="2" s="1"/>
  <c r="AP21296" i="2" s="1"/>
  <c r="AC21297" i="2"/>
  <c r="AN21297" i="2" s="1"/>
  <c r="AP21297" i="2" s="1"/>
  <c r="AC21298" i="2"/>
  <c r="AN21298" i="2" s="1"/>
  <c r="AP21298" i="2" s="1"/>
  <c r="AC21299" i="2"/>
  <c r="AN21299" i="2" s="1"/>
  <c r="AP21299" i="2" s="1"/>
  <c r="AC21300" i="2"/>
  <c r="AN21300" i="2" s="1"/>
  <c r="AP21300" i="2" s="1"/>
  <c r="AC21301" i="2"/>
  <c r="AN21301" i="2" s="1"/>
  <c r="AP21301" i="2" s="1"/>
  <c r="AC21302" i="2"/>
  <c r="AN21302" i="2" s="1"/>
  <c r="AP21302" i="2" s="1"/>
  <c r="AC21303" i="2"/>
  <c r="AN21303" i="2" s="1"/>
  <c r="AP21303" i="2" s="1"/>
  <c r="AC21304" i="2"/>
  <c r="AN21304" i="2" s="1"/>
  <c r="AP21304" i="2" s="1"/>
  <c r="AC21305" i="2"/>
  <c r="AN21305" i="2" s="1"/>
  <c r="AP21305" i="2" s="1"/>
  <c r="AC21306" i="2"/>
  <c r="AN21306" i="2" s="1"/>
  <c r="AP21306" i="2" s="1"/>
  <c r="AC21307" i="2"/>
  <c r="AN21307" i="2" s="1"/>
  <c r="AP21307" i="2" s="1"/>
  <c r="AC21308" i="2"/>
  <c r="AN21308" i="2" s="1"/>
  <c r="AP21308" i="2" s="1"/>
  <c r="AC21309" i="2"/>
  <c r="AN21309" i="2" s="1"/>
  <c r="AP21309" i="2" s="1"/>
  <c r="AC21310" i="2"/>
  <c r="AN21310" i="2" s="1"/>
  <c r="AP21310" i="2" s="1"/>
  <c r="AC21311" i="2"/>
  <c r="AN21311" i="2" s="1"/>
  <c r="AP21311" i="2" s="1"/>
  <c r="AC21312" i="2"/>
  <c r="AN21312" i="2" s="1"/>
  <c r="AP21312" i="2" s="1"/>
  <c r="AC21313" i="2"/>
  <c r="AN21313" i="2" s="1"/>
  <c r="AP21313" i="2" s="1"/>
  <c r="AC21314" i="2"/>
  <c r="AN21314" i="2" s="1"/>
  <c r="AP21314" i="2" s="1"/>
  <c r="AC21315" i="2"/>
  <c r="AN21315" i="2" s="1"/>
  <c r="AP21315" i="2" s="1"/>
  <c r="AC21316" i="2"/>
  <c r="AN21316" i="2" s="1"/>
  <c r="AP21316" i="2" s="1"/>
  <c r="AC21317" i="2"/>
  <c r="AN21317" i="2" s="1"/>
  <c r="AP21317" i="2" s="1"/>
  <c r="AC21318" i="2"/>
  <c r="AN21318" i="2" s="1"/>
  <c r="AP21318" i="2" s="1"/>
  <c r="AC21319" i="2"/>
  <c r="AN21319" i="2" s="1"/>
  <c r="AP21319" i="2" s="1"/>
  <c r="AC21320" i="2"/>
  <c r="AN21320" i="2" s="1"/>
  <c r="AP21320" i="2" s="1"/>
  <c r="AC21321" i="2"/>
  <c r="AN21321" i="2" s="1"/>
  <c r="AP21321" i="2" s="1"/>
  <c r="AC21322" i="2"/>
  <c r="AN21322" i="2" s="1"/>
  <c r="AP21322" i="2" s="1"/>
  <c r="AC21323" i="2"/>
  <c r="AN21323" i="2" s="1"/>
  <c r="AP21323" i="2" s="1"/>
  <c r="AC21324" i="2"/>
  <c r="AN21324" i="2" s="1"/>
  <c r="AP21324" i="2" s="1"/>
  <c r="AC21325" i="2"/>
  <c r="AN21325" i="2" s="1"/>
  <c r="AP21325" i="2" s="1"/>
  <c r="AC21326" i="2"/>
  <c r="AN21326" i="2" s="1"/>
  <c r="AP21326" i="2" s="1"/>
  <c r="AC21327" i="2"/>
  <c r="AN21327" i="2" s="1"/>
  <c r="AP21327" i="2" s="1"/>
  <c r="AC21328" i="2"/>
  <c r="AN21328" i="2" s="1"/>
  <c r="AP21328" i="2" s="1"/>
  <c r="AC21329" i="2"/>
  <c r="AN21329" i="2" s="1"/>
  <c r="AP21329" i="2" s="1"/>
  <c r="AC21330" i="2"/>
  <c r="AN21330" i="2" s="1"/>
  <c r="AP21330" i="2" s="1"/>
  <c r="AC21331" i="2"/>
  <c r="AN21331" i="2" s="1"/>
  <c r="AP21331" i="2" s="1"/>
  <c r="AC21332" i="2"/>
  <c r="AN21332" i="2" s="1"/>
  <c r="AP21332" i="2" s="1"/>
  <c r="AC21333" i="2"/>
  <c r="AN21333" i="2" s="1"/>
  <c r="AP21333" i="2" s="1"/>
  <c r="AC21334" i="2"/>
  <c r="AN21334" i="2" s="1"/>
  <c r="AP21334" i="2" s="1"/>
  <c r="AC21335" i="2"/>
  <c r="AN21335" i="2" s="1"/>
  <c r="AP21335" i="2" s="1"/>
  <c r="AC21336" i="2"/>
  <c r="AN21336" i="2" s="1"/>
  <c r="AP21336" i="2" s="1"/>
  <c r="AC21337" i="2"/>
  <c r="AN21337" i="2" s="1"/>
  <c r="AP21337" i="2" s="1"/>
  <c r="AC21338" i="2"/>
  <c r="AN21338" i="2" s="1"/>
  <c r="AP21338" i="2" s="1"/>
  <c r="AC21339" i="2"/>
  <c r="AN21339" i="2" s="1"/>
  <c r="AP21339" i="2" s="1"/>
  <c r="AC21340" i="2"/>
  <c r="AN21340" i="2" s="1"/>
  <c r="AP21340" i="2" s="1"/>
  <c r="AC21341" i="2"/>
  <c r="AN21341" i="2" s="1"/>
  <c r="AP21341" i="2" s="1"/>
  <c r="AC21342" i="2"/>
  <c r="AN21342" i="2" s="1"/>
  <c r="AP21342" i="2" s="1"/>
  <c r="AC21343" i="2"/>
  <c r="AN21343" i="2" s="1"/>
  <c r="AP21343" i="2" s="1"/>
  <c r="AC21344" i="2"/>
  <c r="AN21344" i="2" s="1"/>
  <c r="AP21344" i="2" s="1"/>
  <c r="AC21345" i="2"/>
  <c r="AN21345" i="2" s="1"/>
  <c r="AP21345" i="2" s="1"/>
  <c r="AC21346" i="2"/>
  <c r="AN21346" i="2" s="1"/>
  <c r="AP21346" i="2" s="1"/>
  <c r="AC21347" i="2"/>
  <c r="AN21347" i="2" s="1"/>
  <c r="AP21347" i="2" s="1"/>
  <c r="AC21348" i="2"/>
  <c r="AN21348" i="2" s="1"/>
  <c r="AP21348" i="2" s="1"/>
  <c r="AC21349" i="2"/>
  <c r="AN21349" i="2" s="1"/>
  <c r="AP21349" i="2" s="1"/>
  <c r="AC21350" i="2"/>
  <c r="AN21350" i="2" s="1"/>
  <c r="AP21350" i="2" s="1"/>
  <c r="AC21351" i="2"/>
  <c r="AN21351" i="2" s="1"/>
  <c r="AP21351" i="2" s="1"/>
  <c r="AC21352" i="2"/>
  <c r="AN21352" i="2" s="1"/>
  <c r="AP21352" i="2" s="1"/>
  <c r="AC21353" i="2"/>
  <c r="AN21353" i="2" s="1"/>
  <c r="AP21353" i="2" s="1"/>
  <c r="AC21354" i="2"/>
  <c r="AN21354" i="2" s="1"/>
  <c r="AP21354" i="2" s="1"/>
  <c r="AC21355" i="2"/>
  <c r="AN21355" i="2" s="1"/>
  <c r="AP21355" i="2" s="1"/>
  <c r="AC21356" i="2"/>
  <c r="AN21356" i="2" s="1"/>
  <c r="AP21356" i="2" s="1"/>
  <c r="AC21357" i="2"/>
  <c r="AN21357" i="2" s="1"/>
  <c r="AP21357" i="2" s="1"/>
  <c r="AC21358" i="2"/>
  <c r="AN21358" i="2" s="1"/>
  <c r="AP21358" i="2" s="1"/>
  <c r="AC21359" i="2"/>
  <c r="AN21359" i="2" s="1"/>
  <c r="AP21359" i="2" s="1"/>
  <c r="AC21113" i="2"/>
  <c r="AN21113" i="2" s="1"/>
  <c r="AP21113" i="2" s="1"/>
  <c r="AC21114" i="2"/>
  <c r="AN21114" i="2" s="1"/>
  <c r="AP21114" i="2" s="1"/>
  <c r="AC21115" i="2"/>
  <c r="AN21115" i="2" s="1"/>
  <c r="AP21115" i="2" s="1"/>
  <c r="AC21116" i="2"/>
  <c r="AN21116" i="2" s="1"/>
  <c r="AP21116" i="2" s="1"/>
  <c r="AC21117" i="2"/>
  <c r="AN21117" i="2" s="1"/>
  <c r="AP21117" i="2" s="1"/>
  <c r="AC21118" i="2"/>
  <c r="AN21118" i="2" s="1"/>
  <c r="AP21118" i="2" s="1"/>
  <c r="AC21119" i="2"/>
  <c r="AN21119" i="2" s="1"/>
  <c r="AP21119" i="2" s="1"/>
  <c r="AC21120" i="2"/>
  <c r="AN21120" i="2" s="1"/>
  <c r="AP21120" i="2" s="1"/>
  <c r="AC21121" i="2"/>
  <c r="AN21121" i="2" s="1"/>
  <c r="AP21121" i="2" s="1"/>
  <c r="AC21122" i="2"/>
  <c r="AN21122" i="2" s="1"/>
  <c r="AP21122" i="2" s="1"/>
  <c r="AC21123" i="2"/>
  <c r="AN21123" i="2" s="1"/>
  <c r="AP21123" i="2" s="1"/>
  <c r="AC21124" i="2"/>
  <c r="AN21124" i="2" s="1"/>
  <c r="AP21124" i="2" s="1"/>
  <c r="AC21125" i="2"/>
  <c r="AN21125" i="2" s="1"/>
  <c r="AP21125" i="2" s="1"/>
  <c r="AC21126" i="2"/>
  <c r="AN21126" i="2" s="1"/>
  <c r="AP21126" i="2" s="1"/>
  <c r="AC21127" i="2"/>
  <c r="AN21127" i="2" s="1"/>
  <c r="AP21127" i="2" s="1"/>
  <c r="AC21128" i="2"/>
  <c r="AN21128" i="2" s="1"/>
  <c r="AP21128" i="2" s="1"/>
  <c r="AC21129" i="2"/>
  <c r="AN21129" i="2" s="1"/>
  <c r="AP21129" i="2" s="1"/>
  <c r="AC21130" i="2"/>
  <c r="AN21130" i="2" s="1"/>
  <c r="AP21130" i="2" s="1"/>
  <c r="AC21131" i="2"/>
  <c r="AN21131" i="2" s="1"/>
  <c r="AP21131" i="2" s="1"/>
  <c r="AC21132" i="2"/>
  <c r="AN21132" i="2" s="1"/>
  <c r="AP21132" i="2" s="1"/>
  <c r="AC21133" i="2"/>
  <c r="AN21133" i="2" s="1"/>
  <c r="AP21133" i="2" s="1"/>
  <c r="AC21134" i="2"/>
  <c r="AN21134" i="2" s="1"/>
  <c r="AP21134" i="2" s="1"/>
  <c r="AC21135" i="2"/>
  <c r="AN21135" i="2" s="1"/>
  <c r="AP21135" i="2" s="1"/>
  <c r="AC21136" i="2"/>
  <c r="AN21136" i="2" s="1"/>
  <c r="AP21136" i="2" s="1"/>
  <c r="AC21137" i="2"/>
  <c r="AN21137" i="2" s="1"/>
  <c r="AP21137" i="2" s="1"/>
  <c r="AC21138" i="2"/>
  <c r="AN21138" i="2" s="1"/>
  <c r="AP21138" i="2" s="1"/>
  <c r="AC21139" i="2"/>
  <c r="AN21139" i="2" s="1"/>
  <c r="AP21139" i="2" s="1"/>
  <c r="AC21140" i="2"/>
  <c r="AN21140" i="2" s="1"/>
  <c r="AP21140" i="2" s="1"/>
  <c r="AC21141" i="2"/>
  <c r="AN21141" i="2" s="1"/>
  <c r="AP21141" i="2" s="1"/>
  <c r="AC21142" i="2"/>
  <c r="AN21142" i="2" s="1"/>
  <c r="AP21142" i="2" s="1"/>
  <c r="AC21143" i="2"/>
  <c r="AN21143" i="2" s="1"/>
  <c r="AP21143" i="2" s="1"/>
  <c r="AC21144" i="2"/>
  <c r="AN21144" i="2" s="1"/>
  <c r="AP21144" i="2" s="1"/>
  <c r="AC21145" i="2"/>
  <c r="AN21145" i="2" s="1"/>
  <c r="AP21145" i="2" s="1"/>
  <c r="AC21146" i="2"/>
  <c r="AN21146" i="2" s="1"/>
  <c r="AP21146" i="2" s="1"/>
  <c r="AC21147" i="2"/>
  <c r="AN21147" i="2" s="1"/>
  <c r="AP21147" i="2" s="1"/>
  <c r="AC21148" i="2"/>
  <c r="AN21148" i="2" s="1"/>
  <c r="AP21148" i="2" s="1"/>
  <c r="AC21149" i="2"/>
  <c r="AN21149" i="2" s="1"/>
  <c r="AP21149" i="2" s="1"/>
  <c r="AC21150" i="2"/>
  <c r="AN21150" i="2" s="1"/>
  <c r="AP21150" i="2" s="1"/>
  <c r="AC21151" i="2"/>
  <c r="AN21151" i="2" s="1"/>
  <c r="AP21151" i="2" s="1"/>
  <c r="AC21152" i="2"/>
  <c r="AN21152" i="2" s="1"/>
  <c r="AP21152" i="2" s="1"/>
  <c r="AC21153" i="2"/>
  <c r="AN21153" i="2" s="1"/>
  <c r="AP21153" i="2" s="1"/>
  <c r="AC21154" i="2"/>
  <c r="AN21154" i="2" s="1"/>
  <c r="AP21154" i="2" s="1"/>
  <c r="AC21155" i="2"/>
  <c r="AN21155" i="2" s="1"/>
  <c r="AP21155" i="2" s="1"/>
  <c r="AC21156" i="2"/>
  <c r="AN21156" i="2" s="1"/>
  <c r="AP21156" i="2" s="1"/>
  <c r="AC21157" i="2"/>
  <c r="AN21157" i="2" s="1"/>
  <c r="AP21157" i="2" s="1"/>
  <c r="AC21158" i="2"/>
  <c r="AN21158" i="2" s="1"/>
  <c r="AP21158" i="2" s="1"/>
  <c r="AC21159" i="2"/>
  <c r="AN21159" i="2" s="1"/>
  <c r="AP21159" i="2" s="1"/>
  <c r="AC21160" i="2"/>
  <c r="AN21160" i="2" s="1"/>
  <c r="AP21160" i="2" s="1"/>
  <c r="AC21161" i="2"/>
  <c r="AN21161" i="2" s="1"/>
  <c r="AP21161" i="2" s="1"/>
  <c r="AC21162" i="2"/>
  <c r="AN21162" i="2" s="1"/>
  <c r="AP21162" i="2" s="1"/>
  <c r="AC21163" i="2"/>
  <c r="AN21163" i="2" s="1"/>
  <c r="AP21163" i="2" s="1"/>
  <c r="AC21164" i="2"/>
  <c r="AN21164" i="2" s="1"/>
  <c r="AP21164" i="2" s="1"/>
  <c r="AC21165" i="2"/>
  <c r="AN21165" i="2" s="1"/>
  <c r="AP21165" i="2" s="1"/>
  <c r="AC21166" i="2"/>
  <c r="AN21166" i="2" s="1"/>
  <c r="AP21166" i="2" s="1"/>
  <c r="AC21167" i="2"/>
  <c r="AN21167" i="2" s="1"/>
  <c r="AP21167" i="2" s="1"/>
  <c r="AC21168" i="2"/>
  <c r="AN21168" i="2" s="1"/>
  <c r="AP21168" i="2" s="1"/>
  <c r="AC21169" i="2"/>
  <c r="AN21169" i="2" s="1"/>
  <c r="AP21169" i="2" s="1"/>
  <c r="AC21170" i="2"/>
  <c r="AN21170" i="2" s="1"/>
  <c r="AP21170" i="2" s="1"/>
  <c r="AC21171" i="2"/>
  <c r="AN21171" i="2" s="1"/>
  <c r="AP21171" i="2" s="1"/>
  <c r="AC21172" i="2"/>
  <c r="AN21172" i="2" s="1"/>
  <c r="AP21172" i="2" s="1"/>
  <c r="AC21173" i="2"/>
  <c r="AN21173" i="2" s="1"/>
  <c r="AP21173" i="2" s="1"/>
  <c r="AC21174" i="2"/>
  <c r="AN21174" i="2" s="1"/>
  <c r="AP21174" i="2" s="1"/>
  <c r="AC21175" i="2"/>
  <c r="AN21175" i="2" s="1"/>
  <c r="AP21175" i="2" s="1"/>
  <c r="AC21176" i="2"/>
  <c r="AN21176" i="2" s="1"/>
  <c r="AP21176" i="2" s="1"/>
  <c r="AC21177" i="2"/>
  <c r="AN21177" i="2" s="1"/>
  <c r="AP21177" i="2" s="1"/>
  <c r="AC21178" i="2"/>
  <c r="AN21178" i="2" s="1"/>
  <c r="AP21178" i="2" s="1"/>
  <c r="AC21179" i="2"/>
  <c r="AN21179" i="2" s="1"/>
  <c r="AP21179" i="2" s="1"/>
  <c r="AC21180" i="2"/>
  <c r="AN21180" i="2" s="1"/>
  <c r="AP21180" i="2" s="1"/>
  <c r="AC21181" i="2"/>
  <c r="AN21181" i="2" s="1"/>
  <c r="AP21181" i="2" s="1"/>
  <c r="AC21182" i="2"/>
  <c r="AN21182" i="2" s="1"/>
  <c r="AP21182" i="2" s="1"/>
  <c r="AC21183" i="2"/>
  <c r="AN21183" i="2" s="1"/>
  <c r="AP21183" i="2" s="1"/>
  <c r="AC21184" i="2"/>
  <c r="AN21184" i="2" s="1"/>
  <c r="AP21184" i="2" s="1"/>
  <c r="AC21185" i="2"/>
  <c r="AN21185" i="2" s="1"/>
  <c r="AP21185" i="2" s="1"/>
  <c r="AC21186" i="2"/>
  <c r="AN21186" i="2" s="1"/>
  <c r="AP21186" i="2" s="1"/>
  <c r="AC21187" i="2"/>
  <c r="AN21187" i="2" s="1"/>
  <c r="AP21187" i="2" s="1"/>
  <c r="AC21188" i="2"/>
  <c r="AN21188" i="2" s="1"/>
  <c r="AP21188" i="2" s="1"/>
  <c r="AC21189" i="2"/>
  <c r="AN21189" i="2" s="1"/>
  <c r="AP21189" i="2" s="1"/>
  <c r="AC21190" i="2"/>
  <c r="AN21190" i="2" s="1"/>
  <c r="AP21190" i="2" s="1"/>
  <c r="AC21191" i="2"/>
  <c r="AN21191" i="2" s="1"/>
  <c r="AP21191" i="2" s="1"/>
  <c r="AC21192" i="2"/>
  <c r="AN21192" i="2" s="1"/>
  <c r="AP21192" i="2" s="1"/>
  <c r="AC21193" i="2"/>
  <c r="AN21193" i="2" s="1"/>
  <c r="AP21193" i="2" s="1"/>
  <c r="AC21194" i="2"/>
  <c r="AN21194" i="2" s="1"/>
  <c r="AP21194" i="2" s="1"/>
  <c r="AC21195" i="2"/>
  <c r="AN21195" i="2" s="1"/>
  <c r="AP21195" i="2" s="1"/>
  <c r="AC21196" i="2"/>
  <c r="AN21196" i="2" s="1"/>
  <c r="AP21196" i="2" s="1"/>
  <c r="AC21197" i="2"/>
  <c r="AN21197" i="2" s="1"/>
  <c r="AP21197" i="2" s="1"/>
  <c r="AC21198" i="2"/>
  <c r="AN21198" i="2" s="1"/>
  <c r="AP21198" i="2" s="1"/>
  <c r="AC21199" i="2"/>
  <c r="AN21199" i="2" s="1"/>
  <c r="AP21199" i="2" s="1"/>
  <c r="AC21200" i="2"/>
  <c r="AN21200" i="2" s="1"/>
  <c r="AP21200" i="2" s="1"/>
  <c r="AC21201" i="2"/>
  <c r="AN21201" i="2" s="1"/>
  <c r="AP21201" i="2" s="1"/>
  <c r="AC21202" i="2"/>
  <c r="AN21202" i="2" s="1"/>
  <c r="AP21202" i="2" s="1"/>
  <c r="AC21203" i="2"/>
  <c r="AN21203" i="2" s="1"/>
  <c r="AP21203" i="2" s="1"/>
  <c r="AC21204" i="2"/>
  <c r="AN21204" i="2" s="1"/>
  <c r="AP21204" i="2" s="1"/>
  <c r="AC21205" i="2"/>
  <c r="AN21205" i="2" s="1"/>
  <c r="AP21205" i="2" s="1"/>
  <c r="AC21206" i="2"/>
  <c r="AN21206" i="2" s="1"/>
  <c r="AP21206" i="2" s="1"/>
  <c r="AC21207" i="2"/>
  <c r="AN21207" i="2" s="1"/>
  <c r="AP21207" i="2" s="1"/>
  <c r="AC21208" i="2"/>
  <c r="AN21208" i="2" s="1"/>
  <c r="AP21208" i="2" s="1"/>
  <c r="AC21209" i="2"/>
  <c r="AN21209" i="2" s="1"/>
  <c r="AP21209" i="2" s="1"/>
  <c r="AC21210" i="2"/>
  <c r="AN21210" i="2" s="1"/>
  <c r="AP21210" i="2" s="1"/>
  <c r="AC21211" i="2"/>
  <c r="AN21211" i="2" s="1"/>
  <c r="AP21211" i="2" s="1"/>
  <c r="AC21212" i="2"/>
  <c r="AN21212" i="2" s="1"/>
  <c r="AP21212" i="2" s="1"/>
  <c r="AC21213" i="2"/>
  <c r="AN21213" i="2" s="1"/>
  <c r="AP21213" i="2" s="1"/>
  <c r="AC21214" i="2"/>
  <c r="AN21214" i="2" s="1"/>
  <c r="AP21214" i="2" s="1"/>
  <c r="AC21215" i="2"/>
  <c r="AN21215" i="2" s="1"/>
  <c r="AP21215" i="2" s="1"/>
  <c r="AC21216" i="2"/>
  <c r="AN21216" i="2" s="1"/>
  <c r="AP21216" i="2" s="1"/>
  <c r="AC21217" i="2"/>
  <c r="AN21217" i="2" s="1"/>
  <c r="AP21217" i="2" s="1"/>
  <c r="AC21218" i="2"/>
  <c r="AN21218" i="2" s="1"/>
  <c r="AP21218" i="2" s="1"/>
  <c r="AC21219" i="2"/>
  <c r="AN21219" i="2" s="1"/>
  <c r="AP21219" i="2" s="1"/>
  <c r="AC21220" i="2"/>
  <c r="AN21220" i="2" s="1"/>
  <c r="AP21220" i="2" s="1"/>
  <c r="AC21221" i="2"/>
  <c r="AN21221" i="2" s="1"/>
  <c r="AP21221" i="2" s="1"/>
  <c r="AC21222" i="2"/>
  <c r="AN21222" i="2" s="1"/>
  <c r="AP21222" i="2" s="1"/>
  <c r="AC21223" i="2"/>
  <c r="AN21223" i="2" s="1"/>
  <c r="AP21223" i="2" s="1"/>
  <c r="AC21224" i="2"/>
  <c r="AN21224" i="2" s="1"/>
  <c r="AP21224" i="2" s="1"/>
  <c r="AC21225" i="2"/>
  <c r="AN21225" i="2" s="1"/>
  <c r="AP21225" i="2" s="1"/>
  <c r="AC21226" i="2"/>
  <c r="AN21226" i="2" s="1"/>
  <c r="AP21226" i="2" s="1"/>
  <c r="AC21227" i="2"/>
  <c r="AN21227" i="2" s="1"/>
  <c r="AP21227" i="2" s="1"/>
  <c r="AC21228" i="2"/>
  <c r="AN21228" i="2" s="1"/>
  <c r="AP21228" i="2" s="1"/>
  <c r="AC21229" i="2"/>
  <c r="AN21229" i="2" s="1"/>
  <c r="AP21229" i="2" s="1"/>
  <c r="AC21230" i="2"/>
  <c r="AN21230" i="2" s="1"/>
  <c r="AP21230" i="2" s="1"/>
  <c r="AC21231" i="2"/>
  <c r="AN21231" i="2" s="1"/>
  <c r="AP21231" i="2" s="1"/>
  <c r="AC21232" i="2"/>
  <c r="AN21232" i="2" s="1"/>
  <c r="AP21232" i="2" s="1"/>
  <c r="AC21233" i="2"/>
  <c r="AN21233" i="2" s="1"/>
  <c r="AP21233" i="2" s="1"/>
  <c r="AC21234" i="2"/>
  <c r="AN21234" i="2" s="1"/>
  <c r="AP21234" i="2" s="1"/>
  <c r="AC21235" i="2"/>
  <c r="AN21235" i="2" s="1"/>
  <c r="AP21235" i="2" s="1"/>
  <c r="AC21236" i="2"/>
  <c r="AN21236" i="2" s="1"/>
  <c r="AP21236" i="2" s="1"/>
  <c r="AC21237" i="2"/>
  <c r="AN21237" i="2" s="1"/>
  <c r="AP21237" i="2" s="1"/>
  <c r="AC21238" i="2"/>
  <c r="AN21238" i="2" s="1"/>
  <c r="AP21238" i="2" s="1"/>
  <c r="AC21239" i="2"/>
  <c r="AN21239" i="2" s="1"/>
  <c r="AP21239" i="2" s="1"/>
  <c r="AC21240" i="2"/>
  <c r="AN21240" i="2" s="1"/>
  <c r="AP21240" i="2" s="1"/>
  <c r="AC21241" i="2"/>
  <c r="AN21241" i="2" s="1"/>
  <c r="AP21241" i="2" s="1"/>
  <c r="AC21242" i="2"/>
  <c r="AN21242" i="2" s="1"/>
  <c r="AP21242" i="2" s="1"/>
  <c r="AC21243" i="2"/>
  <c r="AN21243" i="2" s="1"/>
  <c r="AP21243" i="2" s="1"/>
  <c r="AC21244" i="2"/>
  <c r="AN21244" i="2" s="1"/>
  <c r="AP21244" i="2" s="1"/>
  <c r="AC21245" i="2"/>
  <c r="AN21245" i="2" s="1"/>
  <c r="AP21245" i="2" s="1"/>
  <c r="AC21246" i="2"/>
  <c r="AN21246" i="2" s="1"/>
  <c r="AP21246" i="2" s="1"/>
  <c r="AC21247" i="2"/>
  <c r="AN21247" i="2" s="1"/>
  <c r="AP21247" i="2" s="1"/>
  <c r="AC21248" i="2"/>
  <c r="AN21248" i="2" s="1"/>
  <c r="AP21248" i="2" s="1"/>
  <c r="AC21249" i="2"/>
  <c r="AN21249" i="2" s="1"/>
  <c r="AP21249" i="2" s="1"/>
  <c r="AC21250" i="2"/>
  <c r="AN21250" i="2" s="1"/>
  <c r="AP21250" i="2" s="1"/>
  <c r="AC21251" i="2"/>
  <c r="AN21251" i="2" s="1"/>
  <c r="AP21251" i="2" s="1"/>
  <c r="AC21252" i="2"/>
  <c r="AN21252" i="2" s="1"/>
  <c r="AP21252" i="2" s="1"/>
  <c r="AC21253" i="2"/>
  <c r="AN21253" i="2" s="1"/>
  <c r="AP21253" i="2" s="1"/>
  <c r="AC21254" i="2"/>
  <c r="AN21254" i="2" s="1"/>
  <c r="AP21254" i="2" s="1"/>
  <c r="AC21255" i="2"/>
  <c r="AN21255" i="2" s="1"/>
  <c r="AP21255" i="2" s="1"/>
  <c r="AC21256" i="2"/>
  <c r="AN21256" i="2" s="1"/>
  <c r="AP21256" i="2" s="1"/>
  <c r="AC21257" i="2"/>
  <c r="AN21257" i="2" s="1"/>
  <c r="AP21257" i="2" s="1"/>
  <c r="AC21258" i="2"/>
  <c r="AN21258" i="2" s="1"/>
  <c r="AP21258" i="2" s="1"/>
  <c r="AC21259" i="2"/>
  <c r="AN21259" i="2" s="1"/>
  <c r="AP21259" i="2" s="1"/>
  <c r="AC21260" i="2"/>
  <c r="AN21260" i="2" s="1"/>
  <c r="AP21260" i="2" s="1"/>
  <c r="AC21261" i="2"/>
  <c r="AN21261" i="2" s="1"/>
  <c r="AP21261" i="2" s="1"/>
  <c r="AC21262" i="2"/>
  <c r="AN21262" i="2" s="1"/>
  <c r="AP21262" i="2" s="1"/>
  <c r="AC21263" i="2"/>
  <c r="AN21263" i="2" s="1"/>
  <c r="AP21263" i="2" s="1"/>
  <c r="AC21264" i="2"/>
  <c r="AN21264" i="2" s="1"/>
  <c r="AP21264" i="2" s="1"/>
  <c r="AC21265" i="2"/>
  <c r="AN21265" i="2" s="1"/>
  <c r="AP21265" i="2" s="1"/>
  <c r="AC21266" i="2"/>
  <c r="AN21266" i="2" s="1"/>
  <c r="AP21266" i="2" s="1"/>
  <c r="AC21267" i="2"/>
  <c r="AN21267" i="2" s="1"/>
  <c r="AP21267" i="2" s="1"/>
  <c r="AC21268" i="2"/>
  <c r="AN21268" i="2" s="1"/>
  <c r="AP21268" i="2" s="1"/>
  <c r="AC21269" i="2"/>
  <c r="AN21269" i="2" s="1"/>
  <c r="AP21269" i="2" s="1"/>
  <c r="AC21270" i="2"/>
  <c r="AN21270" i="2" s="1"/>
  <c r="AP21270" i="2" s="1"/>
  <c r="AC20949" i="2"/>
  <c r="AN20949" i="2" s="1"/>
  <c r="AP20949" i="2" s="1"/>
  <c r="AC20950" i="2"/>
  <c r="AN20950" i="2" s="1"/>
  <c r="AP20950" i="2" s="1"/>
  <c r="AC20951" i="2"/>
  <c r="AN20951" i="2" s="1"/>
  <c r="AP20951" i="2" s="1"/>
  <c r="AC20952" i="2"/>
  <c r="AN20952" i="2" s="1"/>
  <c r="AP20952" i="2" s="1"/>
  <c r="AC20953" i="2"/>
  <c r="AN20953" i="2" s="1"/>
  <c r="AP20953" i="2" s="1"/>
  <c r="AC20954" i="2"/>
  <c r="AN20954" i="2" s="1"/>
  <c r="AP20954" i="2" s="1"/>
  <c r="AC20955" i="2"/>
  <c r="AN20955" i="2" s="1"/>
  <c r="AP20955" i="2" s="1"/>
  <c r="AC20956" i="2"/>
  <c r="AN20956" i="2" s="1"/>
  <c r="AP20956" i="2" s="1"/>
  <c r="AC20957" i="2"/>
  <c r="AN20957" i="2" s="1"/>
  <c r="AP20957" i="2" s="1"/>
  <c r="AC20958" i="2"/>
  <c r="AN20958" i="2" s="1"/>
  <c r="AP20958" i="2" s="1"/>
  <c r="AC20959" i="2"/>
  <c r="AN20959" i="2" s="1"/>
  <c r="AP20959" i="2" s="1"/>
  <c r="AC20960" i="2"/>
  <c r="AN20960" i="2" s="1"/>
  <c r="AP20960" i="2" s="1"/>
  <c r="AC20961" i="2"/>
  <c r="AN20961" i="2" s="1"/>
  <c r="AP20961" i="2" s="1"/>
  <c r="AC20962" i="2"/>
  <c r="AN20962" i="2" s="1"/>
  <c r="AP20962" i="2" s="1"/>
  <c r="AC20963" i="2"/>
  <c r="AN20963" i="2" s="1"/>
  <c r="AP20963" i="2" s="1"/>
  <c r="AC20964" i="2"/>
  <c r="AN20964" i="2" s="1"/>
  <c r="AP20964" i="2" s="1"/>
  <c r="AC20965" i="2"/>
  <c r="AN20965" i="2" s="1"/>
  <c r="AP20965" i="2" s="1"/>
  <c r="AC20966" i="2"/>
  <c r="AN20966" i="2" s="1"/>
  <c r="AP20966" i="2" s="1"/>
  <c r="AC20967" i="2"/>
  <c r="AN20967" i="2" s="1"/>
  <c r="AP20967" i="2" s="1"/>
  <c r="AC20968" i="2"/>
  <c r="AN20968" i="2" s="1"/>
  <c r="AP20968" i="2" s="1"/>
  <c r="AC20969" i="2"/>
  <c r="AN20969" i="2" s="1"/>
  <c r="AP20969" i="2" s="1"/>
  <c r="AC20970" i="2"/>
  <c r="AN20970" i="2" s="1"/>
  <c r="AP20970" i="2" s="1"/>
  <c r="AC20971" i="2"/>
  <c r="AN20971" i="2" s="1"/>
  <c r="AP20971" i="2" s="1"/>
  <c r="AC20972" i="2"/>
  <c r="AN20972" i="2" s="1"/>
  <c r="AP20972" i="2" s="1"/>
  <c r="AC20973" i="2"/>
  <c r="AN20973" i="2" s="1"/>
  <c r="AP20973" i="2" s="1"/>
  <c r="AC20974" i="2"/>
  <c r="AN20974" i="2" s="1"/>
  <c r="AP20974" i="2" s="1"/>
  <c r="AC20975" i="2"/>
  <c r="AN20975" i="2" s="1"/>
  <c r="AP20975" i="2" s="1"/>
  <c r="AC20976" i="2"/>
  <c r="AN20976" i="2" s="1"/>
  <c r="AP20976" i="2" s="1"/>
  <c r="AC20977" i="2"/>
  <c r="AN20977" i="2" s="1"/>
  <c r="AP20977" i="2" s="1"/>
  <c r="AC20978" i="2"/>
  <c r="AN20978" i="2" s="1"/>
  <c r="AP20978" i="2" s="1"/>
  <c r="AC20979" i="2"/>
  <c r="AN20979" i="2" s="1"/>
  <c r="AP20979" i="2" s="1"/>
  <c r="AC20980" i="2"/>
  <c r="AN20980" i="2" s="1"/>
  <c r="AP20980" i="2" s="1"/>
  <c r="AC20981" i="2"/>
  <c r="AN20981" i="2" s="1"/>
  <c r="AP20981" i="2" s="1"/>
  <c r="AC20982" i="2"/>
  <c r="AN20982" i="2" s="1"/>
  <c r="AP20982" i="2" s="1"/>
  <c r="AC20983" i="2"/>
  <c r="AN20983" i="2" s="1"/>
  <c r="AP20983" i="2" s="1"/>
  <c r="AC20984" i="2"/>
  <c r="AN20984" i="2" s="1"/>
  <c r="AP20984" i="2" s="1"/>
  <c r="AC20985" i="2"/>
  <c r="AN20985" i="2" s="1"/>
  <c r="AP20985" i="2" s="1"/>
  <c r="AC20986" i="2"/>
  <c r="AN20986" i="2" s="1"/>
  <c r="AP20986" i="2" s="1"/>
  <c r="AC20987" i="2"/>
  <c r="AN20987" i="2" s="1"/>
  <c r="AP20987" i="2" s="1"/>
  <c r="AC20988" i="2"/>
  <c r="AN20988" i="2" s="1"/>
  <c r="AP20988" i="2" s="1"/>
  <c r="AC20989" i="2"/>
  <c r="AN20989" i="2" s="1"/>
  <c r="AP20989" i="2" s="1"/>
  <c r="AC20990" i="2"/>
  <c r="AN20990" i="2" s="1"/>
  <c r="AP20990" i="2" s="1"/>
  <c r="AC20991" i="2"/>
  <c r="AN20991" i="2" s="1"/>
  <c r="AP20991" i="2" s="1"/>
  <c r="AC20992" i="2"/>
  <c r="AN20992" i="2" s="1"/>
  <c r="AP20992" i="2" s="1"/>
  <c r="AC20993" i="2"/>
  <c r="AN20993" i="2" s="1"/>
  <c r="AP20993" i="2" s="1"/>
  <c r="AC20994" i="2"/>
  <c r="AN20994" i="2" s="1"/>
  <c r="AP20994" i="2" s="1"/>
  <c r="AC20995" i="2"/>
  <c r="AN20995" i="2" s="1"/>
  <c r="AP20995" i="2" s="1"/>
  <c r="AC20996" i="2"/>
  <c r="AN20996" i="2" s="1"/>
  <c r="AP20996" i="2" s="1"/>
  <c r="AC20997" i="2"/>
  <c r="AN20997" i="2" s="1"/>
  <c r="AP20997" i="2" s="1"/>
  <c r="AC20998" i="2"/>
  <c r="AN20998" i="2" s="1"/>
  <c r="AP20998" i="2" s="1"/>
  <c r="AC20999" i="2"/>
  <c r="AN20999" i="2" s="1"/>
  <c r="AP20999" i="2" s="1"/>
  <c r="AC21000" i="2"/>
  <c r="AN21000" i="2" s="1"/>
  <c r="AP21000" i="2" s="1"/>
  <c r="AC21001" i="2"/>
  <c r="AN21001" i="2" s="1"/>
  <c r="AP21001" i="2" s="1"/>
  <c r="AC21002" i="2"/>
  <c r="AN21002" i="2" s="1"/>
  <c r="AP21002" i="2" s="1"/>
  <c r="AC21003" i="2"/>
  <c r="AN21003" i="2" s="1"/>
  <c r="AP21003" i="2" s="1"/>
  <c r="AC21004" i="2"/>
  <c r="AN21004" i="2" s="1"/>
  <c r="AP21004" i="2" s="1"/>
  <c r="AC21005" i="2"/>
  <c r="AN21005" i="2" s="1"/>
  <c r="AP21005" i="2" s="1"/>
  <c r="AC21006" i="2"/>
  <c r="AN21006" i="2" s="1"/>
  <c r="AP21006" i="2" s="1"/>
  <c r="AC21007" i="2"/>
  <c r="AN21007" i="2" s="1"/>
  <c r="AP21007" i="2" s="1"/>
  <c r="AC21008" i="2"/>
  <c r="AN21008" i="2" s="1"/>
  <c r="AP21008" i="2" s="1"/>
  <c r="AC21009" i="2"/>
  <c r="AN21009" i="2" s="1"/>
  <c r="AP21009" i="2" s="1"/>
  <c r="AC21010" i="2"/>
  <c r="AN21010" i="2" s="1"/>
  <c r="AP21010" i="2" s="1"/>
  <c r="AC21011" i="2"/>
  <c r="AN21011" i="2" s="1"/>
  <c r="AP21011" i="2" s="1"/>
  <c r="AC21012" i="2"/>
  <c r="AN21012" i="2" s="1"/>
  <c r="AP21012" i="2" s="1"/>
  <c r="AC21013" i="2"/>
  <c r="AN21013" i="2" s="1"/>
  <c r="AP21013" i="2" s="1"/>
  <c r="AC21014" i="2"/>
  <c r="AN21014" i="2" s="1"/>
  <c r="AP21014" i="2" s="1"/>
  <c r="AC21015" i="2"/>
  <c r="AN21015" i="2" s="1"/>
  <c r="AP21015" i="2" s="1"/>
  <c r="AC21016" i="2"/>
  <c r="AN21016" i="2" s="1"/>
  <c r="AP21016" i="2" s="1"/>
  <c r="AC21017" i="2"/>
  <c r="AN21017" i="2" s="1"/>
  <c r="AP21017" i="2" s="1"/>
  <c r="AC21018" i="2"/>
  <c r="AN21018" i="2" s="1"/>
  <c r="AP21018" i="2" s="1"/>
  <c r="AC21019" i="2"/>
  <c r="AN21019" i="2" s="1"/>
  <c r="AP21019" i="2" s="1"/>
  <c r="AC21020" i="2"/>
  <c r="AN21020" i="2" s="1"/>
  <c r="AP21020" i="2" s="1"/>
  <c r="AC21021" i="2"/>
  <c r="AN21021" i="2" s="1"/>
  <c r="AP21021" i="2" s="1"/>
  <c r="AC21022" i="2"/>
  <c r="AN21022" i="2" s="1"/>
  <c r="AP21022" i="2" s="1"/>
  <c r="AC21023" i="2"/>
  <c r="AN21023" i="2" s="1"/>
  <c r="AP21023" i="2" s="1"/>
  <c r="AC21024" i="2"/>
  <c r="AN21024" i="2" s="1"/>
  <c r="AP21024" i="2" s="1"/>
  <c r="AC21025" i="2"/>
  <c r="AN21025" i="2" s="1"/>
  <c r="AP21025" i="2" s="1"/>
  <c r="AC21026" i="2"/>
  <c r="AN21026" i="2" s="1"/>
  <c r="AP21026" i="2" s="1"/>
  <c r="AC21027" i="2"/>
  <c r="AN21027" i="2" s="1"/>
  <c r="AP21027" i="2" s="1"/>
  <c r="AC21028" i="2"/>
  <c r="AN21028" i="2" s="1"/>
  <c r="AP21028" i="2" s="1"/>
  <c r="AC21029" i="2"/>
  <c r="AN21029" i="2" s="1"/>
  <c r="AP21029" i="2" s="1"/>
  <c r="AC21030" i="2"/>
  <c r="AN21030" i="2" s="1"/>
  <c r="AP21030" i="2" s="1"/>
  <c r="AC21031" i="2"/>
  <c r="AN21031" i="2" s="1"/>
  <c r="AP21031" i="2" s="1"/>
  <c r="AC21032" i="2"/>
  <c r="AN21032" i="2" s="1"/>
  <c r="AP21032" i="2" s="1"/>
  <c r="AC21033" i="2"/>
  <c r="AN21033" i="2" s="1"/>
  <c r="AP21033" i="2" s="1"/>
  <c r="AC21034" i="2"/>
  <c r="AN21034" i="2" s="1"/>
  <c r="AP21034" i="2" s="1"/>
  <c r="AC21035" i="2"/>
  <c r="AN21035" i="2" s="1"/>
  <c r="AP21035" i="2" s="1"/>
  <c r="AC21036" i="2"/>
  <c r="AN21036" i="2" s="1"/>
  <c r="AP21036" i="2" s="1"/>
  <c r="AC21037" i="2"/>
  <c r="AN21037" i="2" s="1"/>
  <c r="AP21037" i="2" s="1"/>
  <c r="AC21038" i="2"/>
  <c r="AN21038" i="2" s="1"/>
  <c r="AP21038" i="2" s="1"/>
  <c r="AC21039" i="2"/>
  <c r="AN21039" i="2" s="1"/>
  <c r="AP21039" i="2" s="1"/>
  <c r="AC21040" i="2"/>
  <c r="AN21040" i="2" s="1"/>
  <c r="AP21040" i="2" s="1"/>
  <c r="AC21041" i="2"/>
  <c r="AN21041" i="2" s="1"/>
  <c r="AP21041" i="2" s="1"/>
  <c r="AC21042" i="2"/>
  <c r="AN21042" i="2" s="1"/>
  <c r="AP21042" i="2" s="1"/>
  <c r="AC21043" i="2"/>
  <c r="AN21043" i="2" s="1"/>
  <c r="AP21043" i="2" s="1"/>
  <c r="AC21044" i="2"/>
  <c r="AN21044" i="2" s="1"/>
  <c r="AP21044" i="2" s="1"/>
  <c r="AC21045" i="2"/>
  <c r="AN21045" i="2" s="1"/>
  <c r="AP21045" i="2" s="1"/>
  <c r="AC21046" i="2"/>
  <c r="AN21046" i="2" s="1"/>
  <c r="AP21046" i="2" s="1"/>
  <c r="AC21047" i="2"/>
  <c r="AN21047" i="2" s="1"/>
  <c r="AP21047" i="2" s="1"/>
  <c r="AC21048" i="2"/>
  <c r="AN21048" i="2" s="1"/>
  <c r="AP21048" i="2" s="1"/>
  <c r="AC21049" i="2"/>
  <c r="AN21049" i="2" s="1"/>
  <c r="AP21049" i="2" s="1"/>
  <c r="AC21050" i="2"/>
  <c r="AN21050" i="2" s="1"/>
  <c r="AP21050" i="2" s="1"/>
  <c r="AC21051" i="2"/>
  <c r="AN21051" i="2" s="1"/>
  <c r="AP21051" i="2" s="1"/>
  <c r="AC21052" i="2"/>
  <c r="AN21052" i="2" s="1"/>
  <c r="AP21052" i="2" s="1"/>
  <c r="AC21053" i="2"/>
  <c r="AN21053" i="2" s="1"/>
  <c r="AP21053" i="2" s="1"/>
  <c r="AC21054" i="2"/>
  <c r="AN21054" i="2" s="1"/>
  <c r="AP21054" i="2" s="1"/>
  <c r="AC21055" i="2"/>
  <c r="AN21055" i="2" s="1"/>
  <c r="AP21055" i="2" s="1"/>
  <c r="AC21056" i="2"/>
  <c r="AN21056" i="2" s="1"/>
  <c r="AP21056" i="2" s="1"/>
  <c r="AC21057" i="2"/>
  <c r="AN21057" i="2" s="1"/>
  <c r="AP21057" i="2" s="1"/>
  <c r="AC21058" i="2"/>
  <c r="AN21058" i="2" s="1"/>
  <c r="AP21058" i="2" s="1"/>
  <c r="AC21059" i="2"/>
  <c r="AN21059" i="2" s="1"/>
  <c r="AP21059" i="2" s="1"/>
  <c r="AC21060" i="2"/>
  <c r="AN21060" i="2" s="1"/>
  <c r="AP21060" i="2" s="1"/>
  <c r="AC21061" i="2"/>
  <c r="AN21061" i="2" s="1"/>
  <c r="AP21061" i="2" s="1"/>
  <c r="AC21062" i="2"/>
  <c r="AN21062" i="2" s="1"/>
  <c r="AP21062" i="2" s="1"/>
  <c r="AC21063" i="2"/>
  <c r="AN21063" i="2" s="1"/>
  <c r="AP21063" i="2" s="1"/>
  <c r="AC21064" i="2"/>
  <c r="AN21064" i="2" s="1"/>
  <c r="AP21064" i="2" s="1"/>
  <c r="AC21065" i="2"/>
  <c r="AN21065" i="2" s="1"/>
  <c r="AP21065" i="2" s="1"/>
  <c r="AC21066" i="2"/>
  <c r="AN21066" i="2" s="1"/>
  <c r="AP21066" i="2" s="1"/>
  <c r="AC21067" i="2"/>
  <c r="AN21067" i="2" s="1"/>
  <c r="AP21067" i="2" s="1"/>
  <c r="AC21068" i="2"/>
  <c r="AN21068" i="2" s="1"/>
  <c r="AP21068" i="2" s="1"/>
  <c r="AC21069" i="2"/>
  <c r="AN21069" i="2" s="1"/>
  <c r="AP21069" i="2" s="1"/>
  <c r="AC21070" i="2"/>
  <c r="AN21070" i="2" s="1"/>
  <c r="AP21070" i="2" s="1"/>
  <c r="AC21071" i="2"/>
  <c r="AN21071" i="2" s="1"/>
  <c r="AP21071" i="2" s="1"/>
  <c r="AC21072" i="2"/>
  <c r="AN21072" i="2" s="1"/>
  <c r="AP21072" i="2" s="1"/>
  <c r="AC21073" i="2"/>
  <c r="AN21073" i="2" s="1"/>
  <c r="AP21073" i="2" s="1"/>
  <c r="AC21074" i="2"/>
  <c r="AN21074" i="2" s="1"/>
  <c r="AP21074" i="2" s="1"/>
  <c r="AC21075" i="2"/>
  <c r="AN21075" i="2" s="1"/>
  <c r="AP21075" i="2" s="1"/>
  <c r="AC21076" i="2"/>
  <c r="AN21076" i="2" s="1"/>
  <c r="AP21076" i="2" s="1"/>
  <c r="AC21077" i="2"/>
  <c r="AN21077" i="2" s="1"/>
  <c r="AP21077" i="2" s="1"/>
  <c r="AC21078" i="2"/>
  <c r="AN21078" i="2" s="1"/>
  <c r="AP21078" i="2" s="1"/>
  <c r="AC21079" i="2"/>
  <c r="AN21079" i="2" s="1"/>
  <c r="AP21079" i="2" s="1"/>
  <c r="AC21080" i="2"/>
  <c r="AN21080" i="2" s="1"/>
  <c r="AP21080" i="2" s="1"/>
  <c r="AC21081" i="2"/>
  <c r="AN21081" i="2" s="1"/>
  <c r="AP21081" i="2" s="1"/>
  <c r="AC21082" i="2"/>
  <c r="AN21082" i="2" s="1"/>
  <c r="AP21082" i="2" s="1"/>
  <c r="AC21083" i="2"/>
  <c r="AN21083" i="2" s="1"/>
  <c r="AP21083" i="2" s="1"/>
  <c r="AC21084" i="2"/>
  <c r="AN21084" i="2" s="1"/>
  <c r="AP21084" i="2" s="1"/>
  <c r="AC21085" i="2"/>
  <c r="AN21085" i="2" s="1"/>
  <c r="AP21085" i="2" s="1"/>
  <c r="AC21086" i="2"/>
  <c r="AN21086" i="2" s="1"/>
  <c r="AP21086" i="2" s="1"/>
  <c r="AC21087" i="2"/>
  <c r="AN21087" i="2" s="1"/>
  <c r="AP21087" i="2" s="1"/>
  <c r="AC21088" i="2"/>
  <c r="AN21088" i="2" s="1"/>
  <c r="AP21088" i="2" s="1"/>
  <c r="AC21089" i="2"/>
  <c r="AN21089" i="2" s="1"/>
  <c r="AP21089" i="2" s="1"/>
  <c r="AC21090" i="2"/>
  <c r="AN21090" i="2" s="1"/>
  <c r="AP21090" i="2" s="1"/>
  <c r="AC21091" i="2"/>
  <c r="AN21091" i="2" s="1"/>
  <c r="AP21091" i="2" s="1"/>
  <c r="AC21092" i="2"/>
  <c r="AN21092" i="2" s="1"/>
  <c r="AP21092" i="2" s="1"/>
  <c r="AC21093" i="2"/>
  <c r="AN21093" i="2" s="1"/>
  <c r="AP21093" i="2" s="1"/>
  <c r="AC21094" i="2"/>
  <c r="AN21094" i="2" s="1"/>
  <c r="AP21094" i="2" s="1"/>
  <c r="AC21095" i="2"/>
  <c r="AN21095" i="2" s="1"/>
  <c r="AP21095" i="2" s="1"/>
  <c r="AC21096" i="2"/>
  <c r="AN21096" i="2" s="1"/>
  <c r="AP21096" i="2" s="1"/>
  <c r="AC21097" i="2"/>
  <c r="AN21097" i="2" s="1"/>
  <c r="AP21097" i="2" s="1"/>
  <c r="AC21098" i="2"/>
  <c r="AN21098" i="2" s="1"/>
  <c r="AP21098" i="2" s="1"/>
  <c r="AC21099" i="2"/>
  <c r="AN21099" i="2" s="1"/>
  <c r="AP21099" i="2" s="1"/>
  <c r="AC21100" i="2"/>
  <c r="AN21100" i="2" s="1"/>
  <c r="AP21100" i="2" s="1"/>
  <c r="AC21101" i="2"/>
  <c r="AN21101" i="2" s="1"/>
  <c r="AP21101" i="2" s="1"/>
  <c r="AC21102" i="2"/>
  <c r="AN21102" i="2" s="1"/>
  <c r="AP21102" i="2" s="1"/>
  <c r="AC21103" i="2"/>
  <c r="AN21103" i="2" s="1"/>
  <c r="AP21103" i="2" s="1"/>
  <c r="AC21104" i="2"/>
  <c r="AN21104" i="2" s="1"/>
  <c r="AP21104" i="2" s="1"/>
  <c r="AC21105" i="2"/>
  <c r="AN21105" i="2" s="1"/>
  <c r="AP21105" i="2" s="1"/>
  <c r="AC21106" i="2"/>
  <c r="AN21106" i="2" s="1"/>
  <c r="AP21106" i="2" s="1"/>
  <c r="AC21107" i="2"/>
  <c r="AN21107" i="2" s="1"/>
  <c r="AP21107" i="2" s="1"/>
  <c r="AC21108" i="2"/>
  <c r="AN21108" i="2" s="1"/>
  <c r="AP21108" i="2" s="1"/>
  <c r="AC21109" i="2"/>
  <c r="AN21109" i="2" s="1"/>
  <c r="AP21109" i="2" s="1"/>
  <c r="AC21110" i="2"/>
  <c r="AN21110" i="2" s="1"/>
  <c r="AP21110" i="2" s="1"/>
  <c r="AC21111" i="2"/>
  <c r="AN21111" i="2" s="1"/>
  <c r="AP21111" i="2" s="1"/>
  <c r="AC21112" i="2"/>
  <c r="AN21112" i="2" s="1"/>
  <c r="AP21112" i="2" s="1"/>
  <c r="AC20806" i="2"/>
  <c r="AN20806" i="2" s="1"/>
  <c r="AP20806" i="2" s="1"/>
  <c r="AC20807" i="2"/>
  <c r="AN20807" i="2" s="1"/>
  <c r="AP20807" i="2" s="1"/>
  <c r="AC20808" i="2"/>
  <c r="AN20808" i="2" s="1"/>
  <c r="AP20808" i="2" s="1"/>
  <c r="AC20809" i="2"/>
  <c r="AN20809" i="2" s="1"/>
  <c r="AP20809" i="2" s="1"/>
  <c r="AC20810" i="2"/>
  <c r="AN20810" i="2" s="1"/>
  <c r="AP20810" i="2" s="1"/>
  <c r="AC20811" i="2"/>
  <c r="AN20811" i="2" s="1"/>
  <c r="AP20811" i="2" s="1"/>
  <c r="AC20812" i="2"/>
  <c r="AN20812" i="2" s="1"/>
  <c r="AP20812" i="2" s="1"/>
  <c r="AC20813" i="2"/>
  <c r="AN20813" i="2" s="1"/>
  <c r="AP20813" i="2" s="1"/>
  <c r="AC20814" i="2"/>
  <c r="AN20814" i="2" s="1"/>
  <c r="AP20814" i="2" s="1"/>
  <c r="AC20815" i="2"/>
  <c r="AN20815" i="2" s="1"/>
  <c r="AP20815" i="2" s="1"/>
  <c r="AC20816" i="2"/>
  <c r="AN20816" i="2" s="1"/>
  <c r="AP20816" i="2" s="1"/>
  <c r="AC20817" i="2"/>
  <c r="AN20817" i="2" s="1"/>
  <c r="AP20817" i="2" s="1"/>
  <c r="AC20818" i="2"/>
  <c r="AN20818" i="2" s="1"/>
  <c r="AP20818" i="2" s="1"/>
  <c r="AC20819" i="2"/>
  <c r="AN20819" i="2" s="1"/>
  <c r="AP20819" i="2" s="1"/>
  <c r="AC20820" i="2"/>
  <c r="AN20820" i="2" s="1"/>
  <c r="AP20820" i="2" s="1"/>
  <c r="AC20821" i="2"/>
  <c r="AN20821" i="2" s="1"/>
  <c r="AP20821" i="2" s="1"/>
  <c r="AC20822" i="2"/>
  <c r="AN20822" i="2" s="1"/>
  <c r="AP20822" i="2" s="1"/>
  <c r="AC20823" i="2"/>
  <c r="AN20823" i="2" s="1"/>
  <c r="AP20823" i="2" s="1"/>
  <c r="AC20824" i="2"/>
  <c r="AN20824" i="2" s="1"/>
  <c r="AP20824" i="2" s="1"/>
  <c r="AC20825" i="2"/>
  <c r="AN20825" i="2" s="1"/>
  <c r="AP20825" i="2" s="1"/>
  <c r="AC20826" i="2"/>
  <c r="AN20826" i="2" s="1"/>
  <c r="AP20826" i="2" s="1"/>
  <c r="AC20827" i="2"/>
  <c r="AN20827" i="2" s="1"/>
  <c r="AP20827" i="2" s="1"/>
  <c r="AC20828" i="2"/>
  <c r="AN20828" i="2" s="1"/>
  <c r="AP20828" i="2" s="1"/>
  <c r="AC20829" i="2"/>
  <c r="AN20829" i="2" s="1"/>
  <c r="AP20829" i="2" s="1"/>
  <c r="AC20830" i="2"/>
  <c r="AN20830" i="2" s="1"/>
  <c r="AP20830" i="2" s="1"/>
  <c r="AC20831" i="2"/>
  <c r="AN20831" i="2" s="1"/>
  <c r="AP20831" i="2" s="1"/>
  <c r="AC20832" i="2"/>
  <c r="AN20832" i="2" s="1"/>
  <c r="AP20832" i="2" s="1"/>
  <c r="AC20833" i="2"/>
  <c r="AN20833" i="2" s="1"/>
  <c r="AP20833" i="2" s="1"/>
  <c r="AC20834" i="2"/>
  <c r="AN20834" i="2" s="1"/>
  <c r="AP20834" i="2" s="1"/>
  <c r="AC20835" i="2"/>
  <c r="AN20835" i="2" s="1"/>
  <c r="AP20835" i="2" s="1"/>
  <c r="AC20836" i="2"/>
  <c r="AN20836" i="2" s="1"/>
  <c r="AP20836" i="2" s="1"/>
  <c r="AC20837" i="2"/>
  <c r="AN20837" i="2" s="1"/>
  <c r="AP20837" i="2" s="1"/>
  <c r="AC20838" i="2"/>
  <c r="AN20838" i="2" s="1"/>
  <c r="AP20838" i="2" s="1"/>
  <c r="AC20839" i="2"/>
  <c r="AN20839" i="2" s="1"/>
  <c r="AP20839" i="2" s="1"/>
  <c r="AC20840" i="2"/>
  <c r="AN20840" i="2" s="1"/>
  <c r="AP20840" i="2" s="1"/>
  <c r="AC20841" i="2"/>
  <c r="AN20841" i="2" s="1"/>
  <c r="AP20841" i="2" s="1"/>
  <c r="AC20842" i="2"/>
  <c r="AN20842" i="2" s="1"/>
  <c r="AP20842" i="2" s="1"/>
  <c r="AC20843" i="2"/>
  <c r="AN20843" i="2" s="1"/>
  <c r="AP20843" i="2" s="1"/>
  <c r="AC20844" i="2"/>
  <c r="AN20844" i="2" s="1"/>
  <c r="AP20844" i="2" s="1"/>
  <c r="AC20845" i="2"/>
  <c r="AN20845" i="2" s="1"/>
  <c r="AP20845" i="2" s="1"/>
  <c r="AC20846" i="2"/>
  <c r="AN20846" i="2" s="1"/>
  <c r="AP20846" i="2" s="1"/>
  <c r="AC20847" i="2"/>
  <c r="AN20847" i="2" s="1"/>
  <c r="AP20847" i="2" s="1"/>
  <c r="AC20848" i="2"/>
  <c r="AN20848" i="2" s="1"/>
  <c r="AP20848" i="2" s="1"/>
  <c r="AC20849" i="2"/>
  <c r="AN20849" i="2" s="1"/>
  <c r="AP20849" i="2" s="1"/>
  <c r="AC20850" i="2"/>
  <c r="AN20850" i="2" s="1"/>
  <c r="AP20850" i="2" s="1"/>
  <c r="AC20851" i="2"/>
  <c r="AN20851" i="2" s="1"/>
  <c r="AP20851" i="2" s="1"/>
  <c r="AC20852" i="2"/>
  <c r="AN20852" i="2" s="1"/>
  <c r="AP20852" i="2" s="1"/>
  <c r="AC20853" i="2"/>
  <c r="AN20853" i="2" s="1"/>
  <c r="AP20853" i="2" s="1"/>
  <c r="AC20854" i="2"/>
  <c r="AN20854" i="2" s="1"/>
  <c r="AP20854" i="2" s="1"/>
  <c r="AC20855" i="2"/>
  <c r="AN20855" i="2" s="1"/>
  <c r="AP20855" i="2" s="1"/>
  <c r="AC20856" i="2"/>
  <c r="AN20856" i="2" s="1"/>
  <c r="AP20856" i="2" s="1"/>
  <c r="AC20857" i="2"/>
  <c r="AN20857" i="2" s="1"/>
  <c r="AP20857" i="2" s="1"/>
  <c r="AC20858" i="2"/>
  <c r="AN20858" i="2" s="1"/>
  <c r="AP20858" i="2" s="1"/>
  <c r="AC20859" i="2"/>
  <c r="AN20859" i="2" s="1"/>
  <c r="AP20859" i="2" s="1"/>
  <c r="AC20860" i="2"/>
  <c r="AN20860" i="2" s="1"/>
  <c r="AP20860" i="2" s="1"/>
  <c r="AC20861" i="2"/>
  <c r="AN20861" i="2" s="1"/>
  <c r="AP20861" i="2" s="1"/>
  <c r="AC20862" i="2"/>
  <c r="AN20862" i="2" s="1"/>
  <c r="AP20862" i="2" s="1"/>
  <c r="AC20863" i="2"/>
  <c r="AN20863" i="2" s="1"/>
  <c r="AP20863" i="2" s="1"/>
  <c r="AC20864" i="2"/>
  <c r="AN20864" i="2" s="1"/>
  <c r="AP20864" i="2" s="1"/>
  <c r="AC20865" i="2"/>
  <c r="AN20865" i="2" s="1"/>
  <c r="AP20865" i="2" s="1"/>
  <c r="AC20866" i="2"/>
  <c r="AN20866" i="2" s="1"/>
  <c r="AP20866" i="2" s="1"/>
  <c r="AC20867" i="2"/>
  <c r="AN20867" i="2" s="1"/>
  <c r="AP20867" i="2" s="1"/>
  <c r="AC20868" i="2"/>
  <c r="AN20868" i="2" s="1"/>
  <c r="AP20868" i="2" s="1"/>
  <c r="AC20869" i="2"/>
  <c r="AN20869" i="2" s="1"/>
  <c r="AP20869" i="2" s="1"/>
  <c r="AC20870" i="2"/>
  <c r="AN20870" i="2" s="1"/>
  <c r="AP20870" i="2" s="1"/>
  <c r="AC20871" i="2"/>
  <c r="AN20871" i="2" s="1"/>
  <c r="AP20871" i="2" s="1"/>
  <c r="AC20872" i="2"/>
  <c r="AN20872" i="2" s="1"/>
  <c r="AP20872" i="2" s="1"/>
  <c r="AC20873" i="2"/>
  <c r="AN20873" i="2" s="1"/>
  <c r="AP20873" i="2" s="1"/>
  <c r="AC20874" i="2"/>
  <c r="AN20874" i="2" s="1"/>
  <c r="AP20874" i="2" s="1"/>
  <c r="AC20875" i="2"/>
  <c r="AN20875" i="2" s="1"/>
  <c r="AP20875" i="2" s="1"/>
  <c r="AC20876" i="2"/>
  <c r="AN20876" i="2" s="1"/>
  <c r="AP20876" i="2" s="1"/>
  <c r="AC20877" i="2"/>
  <c r="AN20877" i="2" s="1"/>
  <c r="AP20877" i="2" s="1"/>
  <c r="AC20878" i="2"/>
  <c r="AN20878" i="2" s="1"/>
  <c r="AP20878" i="2" s="1"/>
  <c r="AC20879" i="2"/>
  <c r="AN20879" i="2" s="1"/>
  <c r="AP20879" i="2" s="1"/>
  <c r="AC20880" i="2"/>
  <c r="AN20880" i="2" s="1"/>
  <c r="AP20880" i="2" s="1"/>
  <c r="AC20881" i="2"/>
  <c r="AN20881" i="2" s="1"/>
  <c r="AP20881" i="2" s="1"/>
  <c r="AC20882" i="2"/>
  <c r="AN20882" i="2" s="1"/>
  <c r="AP20882" i="2" s="1"/>
  <c r="AC20883" i="2"/>
  <c r="AN20883" i="2" s="1"/>
  <c r="AP20883" i="2" s="1"/>
  <c r="AC20884" i="2"/>
  <c r="AN20884" i="2" s="1"/>
  <c r="AP20884" i="2" s="1"/>
  <c r="AC20885" i="2"/>
  <c r="AN20885" i="2" s="1"/>
  <c r="AP20885" i="2" s="1"/>
  <c r="AC20886" i="2"/>
  <c r="AN20886" i="2" s="1"/>
  <c r="AP20886" i="2" s="1"/>
  <c r="AC20887" i="2"/>
  <c r="AN20887" i="2" s="1"/>
  <c r="AP20887" i="2" s="1"/>
  <c r="AC20888" i="2"/>
  <c r="AN20888" i="2" s="1"/>
  <c r="AP20888" i="2" s="1"/>
  <c r="AC20889" i="2"/>
  <c r="AN20889" i="2" s="1"/>
  <c r="AP20889" i="2" s="1"/>
  <c r="AC20890" i="2"/>
  <c r="AN20890" i="2" s="1"/>
  <c r="AP20890" i="2" s="1"/>
  <c r="AC20891" i="2"/>
  <c r="AN20891" i="2" s="1"/>
  <c r="AP20891" i="2" s="1"/>
  <c r="AC20892" i="2"/>
  <c r="AN20892" i="2" s="1"/>
  <c r="AP20892" i="2" s="1"/>
  <c r="AC20893" i="2"/>
  <c r="AN20893" i="2" s="1"/>
  <c r="AP20893" i="2" s="1"/>
  <c r="AC20894" i="2"/>
  <c r="AN20894" i="2" s="1"/>
  <c r="AP20894" i="2" s="1"/>
  <c r="AC20895" i="2"/>
  <c r="AN20895" i="2" s="1"/>
  <c r="AP20895" i="2" s="1"/>
  <c r="AC20896" i="2"/>
  <c r="AN20896" i="2" s="1"/>
  <c r="AP20896" i="2" s="1"/>
  <c r="AC20897" i="2"/>
  <c r="AN20897" i="2" s="1"/>
  <c r="AP20897" i="2" s="1"/>
  <c r="AC20898" i="2"/>
  <c r="AN20898" i="2" s="1"/>
  <c r="AP20898" i="2" s="1"/>
  <c r="AC20899" i="2"/>
  <c r="AN20899" i="2" s="1"/>
  <c r="AP20899" i="2" s="1"/>
  <c r="AC20900" i="2"/>
  <c r="AN20900" i="2" s="1"/>
  <c r="AP20900" i="2" s="1"/>
  <c r="AC20901" i="2"/>
  <c r="AN20901" i="2" s="1"/>
  <c r="AP20901" i="2" s="1"/>
  <c r="AC20902" i="2"/>
  <c r="AN20902" i="2" s="1"/>
  <c r="AP20902" i="2" s="1"/>
  <c r="AC20903" i="2"/>
  <c r="AN20903" i="2" s="1"/>
  <c r="AP20903" i="2" s="1"/>
  <c r="AC20904" i="2"/>
  <c r="AN20904" i="2" s="1"/>
  <c r="AP20904" i="2" s="1"/>
  <c r="AC20905" i="2"/>
  <c r="AN20905" i="2" s="1"/>
  <c r="AP20905" i="2" s="1"/>
  <c r="AC20906" i="2"/>
  <c r="AN20906" i="2" s="1"/>
  <c r="AP20906" i="2" s="1"/>
  <c r="AC20907" i="2"/>
  <c r="AN20907" i="2" s="1"/>
  <c r="AP20907" i="2" s="1"/>
  <c r="AC20908" i="2"/>
  <c r="AN20908" i="2" s="1"/>
  <c r="AP20908" i="2" s="1"/>
  <c r="AC20909" i="2"/>
  <c r="AN20909" i="2" s="1"/>
  <c r="AP20909" i="2" s="1"/>
  <c r="AC20910" i="2"/>
  <c r="AN20910" i="2" s="1"/>
  <c r="AP20910" i="2" s="1"/>
  <c r="AC20911" i="2"/>
  <c r="AN20911" i="2" s="1"/>
  <c r="AP20911" i="2" s="1"/>
  <c r="AC20912" i="2"/>
  <c r="AN20912" i="2" s="1"/>
  <c r="AP20912" i="2" s="1"/>
  <c r="AC20913" i="2"/>
  <c r="AN20913" i="2" s="1"/>
  <c r="AP20913" i="2" s="1"/>
  <c r="AC20914" i="2"/>
  <c r="AN20914" i="2" s="1"/>
  <c r="AP20914" i="2" s="1"/>
  <c r="AC20915" i="2"/>
  <c r="AN20915" i="2" s="1"/>
  <c r="AP20915" i="2" s="1"/>
  <c r="AC20916" i="2"/>
  <c r="AN20916" i="2" s="1"/>
  <c r="AP20916" i="2" s="1"/>
  <c r="AC20917" i="2"/>
  <c r="AN20917" i="2" s="1"/>
  <c r="AP20917" i="2" s="1"/>
  <c r="AC20918" i="2"/>
  <c r="AN20918" i="2" s="1"/>
  <c r="AP20918" i="2" s="1"/>
  <c r="AC20919" i="2"/>
  <c r="AN20919" i="2" s="1"/>
  <c r="AP20919" i="2" s="1"/>
  <c r="AC20920" i="2"/>
  <c r="AN20920" i="2" s="1"/>
  <c r="AP20920" i="2" s="1"/>
  <c r="AC20921" i="2"/>
  <c r="AN20921" i="2" s="1"/>
  <c r="AP20921" i="2" s="1"/>
  <c r="AC20922" i="2"/>
  <c r="AN20922" i="2" s="1"/>
  <c r="AP20922" i="2" s="1"/>
  <c r="AC20923" i="2"/>
  <c r="AN20923" i="2" s="1"/>
  <c r="AP20923" i="2" s="1"/>
  <c r="AC20924" i="2"/>
  <c r="AN20924" i="2" s="1"/>
  <c r="AP20924" i="2" s="1"/>
  <c r="AC20925" i="2"/>
  <c r="AN20925" i="2" s="1"/>
  <c r="AP20925" i="2" s="1"/>
  <c r="AC20926" i="2"/>
  <c r="AN20926" i="2" s="1"/>
  <c r="AP20926" i="2" s="1"/>
  <c r="AC20927" i="2"/>
  <c r="AN20927" i="2" s="1"/>
  <c r="AP20927" i="2" s="1"/>
  <c r="AC20928" i="2"/>
  <c r="AN20928" i="2" s="1"/>
  <c r="AP20928" i="2" s="1"/>
  <c r="AC20929" i="2"/>
  <c r="AN20929" i="2" s="1"/>
  <c r="AP20929" i="2" s="1"/>
  <c r="AC20930" i="2"/>
  <c r="AN20930" i="2" s="1"/>
  <c r="AP20930" i="2" s="1"/>
  <c r="AC20931" i="2"/>
  <c r="AN20931" i="2" s="1"/>
  <c r="AP20931" i="2" s="1"/>
  <c r="AC20932" i="2"/>
  <c r="AN20932" i="2" s="1"/>
  <c r="AP20932" i="2" s="1"/>
  <c r="AC20933" i="2"/>
  <c r="AN20933" i="2" s="1"/>
  <c r="AP20933" i="2" s="1"/>
  <c r="AC20934" i="2"/>
  <c r="AN20934" i="2" s="1"/>
  <c r="AP20934" i="2" s="1"/>
  <c r="AC20935" i="2"/>
  <c r="AN20935" i="2" s="1"/>
  <c r="AP20935" i="2" s="1"/>
  <c r="AC20936" i="2"/>
  <c r="AN20936" i="2" s="1"/>
  <c r="AP20936" i="2" s="1"/>
  <c r="AC20937" i="2"/>
  <c r="AN20937" i="2" s="1"/>
  <c r="AP20937" i="2" s="1"/>
  <c r="AC20938" i="2"/>
  <c r="AN20938" i="2" s="1"/>
  <c r="AP20938" i="2" s="1"/>
  <c r="AC20939" i="2"/>
  <c r="AN20939" i="2" s="1"/>
  <c r="AP20939" i="2" s="1"/>
  <c r="AC20940" i="2"/>
  <c r="AN20940" i="2" s="1"/>
  <c r="AP20940" i="2" s="1"/>
  <c r="AC20941" i="2"/>
  <c r="AN20941" i="2" s="1"/>
  <c r="AP20941" i="2" s="1"/>
  <c r="AC20942" i="2"/>
  <c r="AN20942" i="2" s="1"/>
  <c r="AP20942" i="2" s="1"/>
  <c r="AC20943" i="2"/>
  <c r="AN20943" i="2" s="1"/>
  <c r="AP20943" i="2" s="1"/>
  <c r="AC20944" i="2"/>
  <c r="AN20944" i="2" s="1"/>
  <c r="AP20944" i="2" s="1"/>
  <c r="AC20945" i="2"/>
  <c r="AN20945" i="2" s="1"/>
  <c r="AP20945" i="2" s="1"/>
  <c r="AC20946" i="2"/>
  <c r="AN20946" i="2" s="1"/>
  <c r="AP20946" i="2" s="1"/>
  <c r="AC20947" i="2"/>
  <c r="AN20947" i="2" s="1"/>
  <c r="AP20947" i="2" s="1"/>
  <c r="AC20948" i="2"/>
  <c r="AN20948" i="2" s="1"/>
  <c r="AP20948" i="2" s="1"/>
  <c r="AC20688" i="2"/>
  <c r="AN20688" i="2" s="1"/>
  <c r="AP20688" i="2" s="1"/>
  <c r="AC20689" i="2"/>
  <c r="AN20689" i="2" s="1"/>
  <c r="AP20689" i="2" s="1"/>
  <c r="AC20690" i="2"/>
  <c r="AN20690" i="2" s="1"/>
  <c r="AP20690" i="2" s="1"/>
  <c r="AC20691" i="2"/>
  <c r="AN20691" i="2" s="1"/>
  <c r="AP20691" i="2" s="1"/>
  <c r="AC20692" i="2"/>
  <c r="AN20692" i="2" s="1"/>
  <c r="AP20692" i="2" s="1"/>
  <c r="AC20693" i="2"/>
  <c r="AN20693" i="2" s="1"/>
  <c r="AP20693" i="2" s="1"/>
  <c r="AC20694" i="2"/>
  <c r="AN20694" i="2" s="1"/>
  <c r="AP20694" i="2" s="1"/>
  <c r="AC20695" i="2"/>
  <c r="AN20695" i="2" s="1"/>
  <c r="AP20695" i="2" s="1"/>
  <c r="AC20696" i="2"/>
  <c r="AN20696" i="2" s="1"/>
  <c r="AP20696" i="2" s="1"/>
  <c r="AC20697" i="2"/>
  <c r="AN20697" i="2" s="1"/>
  <c r="AP20697" i="2" s="1"/>
  <c r="AC20698" i="2"/>
  <c r="AN20698" i="2" s="1"/>
  <c r="AP20698" i="2" s="1"/>
  <c r="AC20699" i="2"/>
  <c r="AN20699" i="2" s="1"/>
  <c r="AP20699" i="2" s="1"/>
  <c r="AC20700" i="2"/>
  <c r="AN20700" i="2" s="1"/>
  <c r="AP20700" i="2" s="1"/>
  <c r="AC20701" i="2"/>
  <c r="AN20701" i="2" s="1"/>
  <c r="AP20701" i="2" s="1"/>
  <c r="AC20702" i="2"/>
  <c r="AN20702" i="2" s="1"/>
  <c r="AP20702" i="2" s="1"/>
  <c r="AC20703" i="2"/>
  <c r="AN20703" i="2" s="1"/>
  <c r="AP20703" i="2" s="1"/>
  <c r="AC20704" i="2"/>
  <c r="AN20704" i="2" s="1"/>
  <c r="AP20704" i="2" s="1"/>
  <c r="AC20705" i="2"/>
  <c r="AN20705" i="2" s="1"/>
  <c r="AP20705" i="2" s="1"/>
  <c r="AC20706" i="2"/>
  <c r="AN20706" i="2" s="1"/>
  <c r="AP20706" i="2" s="1"/>
  <c r="AC20707" i="2"/>
  <c r="AN20707" i="2" s="1"/>
  <c r="AP20707" i="2" s="1"/>
  <c r="AC20708" i="2"/>
  <c r="AN20708" i="2" s="1"/>
  <c r="AP20708" i="2" s="1"/>
  <c r="AC20709" i="2"/>
  <c r="AN20709" i="2" s="1"/>
  <c r="AP20709" i="2" s="1"/>
  <c r="AC20710" i="2"/>
  <c r="AN20710" i="2" s="1"/>
  <c r="AP20710" i="2" s="1"/>
  <c r="AC20711" i="2"/>
  <c r="AN20711" i="2" s="1"/>
  <c r="AP20711" i="2" s="1"/>
  <c r="AC20712" i="2"/>
  <c r="AN20712" i="2" s="1"/>
  <c r="AP20712" i="2" s="1"/>
  <c r="AC20713" i="2"/>
  <c r="AN20713" i="2" s="1"/>
  <c r="AP20713" i="2" s="1"/>
  <c r="AC20714" i="2"/>
  <c r="AN20714" i="2" s="1"/>
  <c r="AP20714" i="2" s="1"/>
  <c r="AC20715" i="2"/>
  <c r="AN20715" i="2" s="1"/>
  <c r="AP20715" i="2" s="1"/>
  <c r="AC20716" i="2"/>
  <c r="AN20716" i="2" s="1"/>
  <c r="AP20716" i="2" s="1"/>
  <c r="AC20717" i="2"/>
  <c r="AN20717" i="2" s="1"/>
  <c r="AP20717" i="2" s="1"/>
  <c r="AC20718" i="2"/>
  <c r="AN20718" i="2" s="1"/>
  <c r="AP20718" i="2" s="1"/>
  <c r="AC20719" i="2"/>
  <c r="AN20719" i="2" s="1"/>
  <c r="AP20719" i="2" s="1"/>
  <c r="AC20720" i="2"/>
  <c r="AN20720" i="2" s="1"/>
  <c r="AP20720" i="2" s="1"/>
  <c r="AC20721" i="2"/>
  <c r="AN20721" i="2" s="1"/>
  <c r="AP20721" i="2" s="1"/>
  <c r="AC20722" i="2"/>
  <c r="AN20722" i="2" s="1"/>
  <c r="AP20722" i="2" s="1"/>
  <c r="AC20723" i="2"/>
  <c r="AN20723" i="2" s="1"/>
  <c r="AP20723" i="2" s="1"/>
  <c r="AC20724" i="2"/>
  <c r="AN20724" i="2" s="1"/>
  <c r="AP20724" i="2" s="1"/>
  <c r="AC20725" i="2"/>
  <c r="AN20725" i="2" s="1"/>
  <c r="AP20725" i="2" s="1"/>
  <c r="AC20726" i="2"/>
  <c r="AN20726" i="2" s="1"/>
  <c r="AP20726" i="2" s="1"/>
  <c r="AC20727" i="2"/>
  <c r="AN20727" i="2" s="1"/>
  <c r="AP20727" i="2" s="1"/>
  <c r="AC20728" i="2"/>
  <c r="AN20728" i="2" s="1"/>
  <c r="AP20728" i="2" s="1"/>
  <c r="AC20729" i="2"/>
  <c r="AN20729" i="2" s="1"/>
  <c r="AP20729" i="2" s="1"/>
  <c r="AC20730" i="2"/>
  <c r="AN20730" i="2" s="1"/>
  <c r="AP20730" i="2" s="1"/>
  <c r="AC20731" i="2"/>
  <c r="AN20731" i="2" s="1"/>
  <c r="AP20731" i="2" s="1"/>
  <c r="AC20732" i="2"/>
  <c r="AN20732" i="2" s="1"/>
  <c r="AP20732" i="2" s="1"/>
  <c r="AC20733" i="2"/>
  <c r="AN20733" i="2" s="1"/>
  <c r="AP20733" i="2" s="1"/>
  <c r="AC20734" i="2"/>
  <c r="AN20734" i="2" s="1"/>
  <c r="AP20734" i="2" s="1"/>
  <c r="AC20735" i="2"/>
  <c r="AN20735" i="2" s="1"/>
  <c r="AP20735" i="2" s="1"/>
  <c r="AC20736" i="2"/>
  <c r="AN20736" i="2" s="1"/>
  <c r="AP20736" i="2" s="1"/>
  <c r="AC20737" i="2"/>
  <c r="AN20737" i="2" s="1"/>
  <c r="AP20737" i="2" s="1"/>
  <c r="AC20738" i="2"/>
  <c r="AN20738" i="2" s="1"/>
  <c r="AP20738" i="2" s="1"/>
  <c r="AC20739" i="2"/>
  <c r="AN20739" i="2" s="1"/>
  <c r="AP20739" i="2" s="1"/>
  <c r="AC20740" i="2"/>
  <c r="AN20740" i="2" s="1"/>
  <c r="AP20740" i="2" s="1"/>
  <c r="AC20741" i="2"/>
  <c r="AN20741" i="2" s="1"/>
  <c r="AP20741" i="2" s="1"/>
  <c r="AC20742" i="2"/>
  <c r="AN20742" i="2" s="1"/>
  <c r="AP20742" i="2" s="1"/>
  <c r="AC20743" i="2"/>
  <c r="AN20743" i="2" s="1"/>
  <c r="AP20743" i="2" s="1"/>
  <c r="AC20744" i="2"/>
  <c r="AN20744" i="2" s="1"/>
  <c r="AP20744" i="2" s="1"/>
  <c r="AC20745" i="2"/>
  <c r="AN20745" i="2" s="1"/>
  <c r="AP20745" i="2" s="1"/>
  <c r="AC20746" i="2"/>
  <c r="AN20746" i="2" s="1"/>
  <c r="AP20746" i="2" s="1"/>
  <c r="AC20747" i="2"/>
  <c r="AN20747" i="2" s="1"/>
  <c r="AP20747" i="2" s="1"/>
  <c r="AC20748" i="2"/>
  <c r="AN20748" i="2" s="1"/>
  <c r="AP20748" i="2" s="1"/>
  <c r="AC20749" i="2"/>
  <c r="AN20749" i="2" s="1"/>
  <c r="AP20749" i="2" s="1"/>
  <c r="AC20750" i="2"/>
  <c r="AN20750" i="2" s="1"/>
  <c r="AP20750" i="2" s="1"/>
  <c r="AC20751" i="2"/>
  <c r="AN20751" i="2" s="1"/>
  <c r="AP20751" i="2" s="1"/>
  <c r="AC20752" i="2"/>
  <c r="AN20752" i="2" s="1"/>
  <c r="AP20752" i="2" s="1"/>
  <c r="AC20753" i="2"/>
  <c r="AN20753" i="2" s="1"/>
  <c r="AP20753" i="2" s="1"/>
  <c r="AC20754" i="2"/>
  <c r="AN20754" i="2" s="1"/>
  <c r="AP20754" i="2" s="1"/>
  <c r="AC20755" i="2"/>
  <c r="AN20755" i="2" s="1"/>
  <c r="AP20755" i="2" s="1"/>
  <c r="AC20756" i="2"/>
  <c r="AN20756" i="2" s="1"/>
  <c r="AP20756" i="2" s="1"/>
  <c r="AC20757" i="2"/>
  <c r="AN20757" i="2" s="1"/>
  <c r="AP20757" i="2" s="1"/>
  <c r="AC20758" i="2"/>
  <c r="AN20758" i="2" s="1"/>
  <c r="AP20758" i="2" s="1"/>
  <c r="AC20759" i="2"/>
  <c r="AN20759" i="2" s="1"/>
  <c r="AP20759" i="2" s="1"/>
  <c r="AC20760" i="2"/>
  <c r="AN20760" i="2" s="1"/>
  <c r="AP20760" i="2" s="1"/>
  <c r="AC20761" i="2"/>
  <c r="AN20761" i="2" s="1"/>
  <c r="AP20761" i="2" s="1"/>
  <c r="AC20762" i="2"/>
  <c r="AN20762" i="2" s="1"/>
  <c r="AP20762" i="2" s="1"/>
  <c r="AC20763" i="2"/>
  <c r="AN20763" i="2" s="1"/>
  <c r="AP20763" i="2" s="1"/>
  <c r="AC20764" i="2"/>
  <c r="AN20764" i="2" s="1"/>
  <c r="AP20764" i="2" s="1"/>
  <c r="AC20765" i="2"/>
  <c r="AN20765" i="2" s="1"/>
  <c r="AP20765" i="2" s="1"/>
  <c r="AC20766" i="2"/>
  <c r="AN20766" i="2" s="1"/>
  <c r="AP20766" i="2" s="1"/>
  <c r="AC20767" i="2"/>
  <c r="AN20767" i="2" s="1"/>
  <c r="AP20767" i="2" s="1"/>
  <c r="AC20768" i="2"/>
  <c r="AN20768" i="2" s="1"/>
  <c r="AP20768" i="2" s="1"/>
  <c r="AC20769" i="2"/>
  <c r="AN20769" i="2" s="1"/>
  <c r="AP20769" i="2" s="1"/>
  <c r="AC20770" i="2"/>
  <c r="AN20770" i="2" s="1"/>
  <c r="AP20770" i="2" s="1"/>
  <c r="AC20771" i="2"/>
  <c r="AN20771" i="2" s="1"/>
  <c r="AP20771" i="2" s="1"/>
  <c r="AC20772" i="2"/>
  <c r="AN20772" i="2" s="1"/>
  <c r="AP20772" i="2" s="1"/>
  <c r="AC20773" i="2"/>
  <c r="AN20773" i="2" s="1"/>
  <c r="AP20773" i="2" s="1"/>
  <c r="AC20774" i="2"/>
  <c r="AN20774" i="2" s="1"/>
  <c r="AP20774" i="2" s="1"/>
  <c r="AC20775" i="2"/>
  <c r="AN20775" i="2" s="1"/>
  <c r="AP20775" i="2" s="1"/>
  <c r="AC20776" i="2"/>
  <c r="AN20776" i="2" s="1"/>
  <c r="AP20776" i="2" s="1"/>
  <c r="AC20777" i="2"/>
  <c r="AN20777" i="2" s="1"/>
  <c r="AP20777" i="2" s="1"/>
  <c r="AC20778" i="2"/>
  <c r="AN20778" i="2" s="1"/>
  <c r="AP20778" i="2" s="1"/>
  <c r="AC20779" i="2"/>
  <c r="AN20779" i="2" s="1"/>
  <c r="AP20779" i="2" s="1"/>
  <c r="AC20780" i="2"/>
  <c r="AN20780" i="2" s="1"/>
  <c r="AP20780" i="2" s="1"/>
  <c r="AC20781" i="2"/>
  <c r="AN20781" i="2" s="1"/>
  <c r="AP20781" i="2" s="1"/>
  <c r="AC20782" i="2"/>
  <c r="AN20782" i="2" s="1"/>
  <c r="AP20782" i="2" s="1"/>
  <c r="AC20783" i="2"/>
  <c r="AN20783" i="2" s="1"/>
  <c r="AP20783" i="2" s="1"/>
  <c r="AC20784" i="2"/>
  <c r="AN20784" i="2" s="1"/>
  <c r="AP20784" i="2" s="1"/>
  <c r="AC20785" i="2"/>
  <c r="AN20785" i="2" s="1"/>
  <c r="AP20785" i="2" s="1"/>
  <c r="AC20786" i="2"/>
  <c r="AN20786" i="2" s="1"/>
  <c r="AP20786" i="2" s="1"/>
  <c r="AC20787" i="2"/>
  <c r="AN20787" i="2" s="1"/>
  <c r="AP20787" i="2" s="1"/>
  <c r="AC20788" i="2"/>
  <c r="AN20788" i="2" s="1"/>
  <c r="AP20788" i="2" s="1"/>
  <c r="AC20789" i="2"/>
  <c r="AN20789" i="2" s="1"/>
  <c r="AP20789" i="2" s="1"/>
  <c r="AC20790" i="2"/>
  <c r="AN20790" i="2" s="1"/>
  <c r="AP20790" i="2" s="1"/>
  <c r="AC20791" i="2"/>
  <c r="AN20791" i="2" s="1"/>
  <c r="AP20791" i="2" s="1"/>
  <c r="AC20792" i="2"/>
  <c r="AN20792" i="2" s="1"/>
  <c r="AP20792" i="2" s="1"/>
  <c r="AC20793" i="2"/>
  <c r="AN20793" i="2" s="1"/>
  <c r="AP20793" i="2" s="1"/>
  <c r="AC20794" i="2"/>
  <c r="AN20794" i="2" s="1"/>
  <c r="AP20794" i="2" s="1"/>
  <c r="AC20795" i="2"/>
  <c r="AN20795" i="2" s="1"/>
  <c r="AP20795" i="2" s="1"/>
  <c r="AC20796" i="2"/>
  <c r="AN20796" i="2" s="1"/>
  <c r="AP20796" i="2" s="1"/>
  <c r="AC20797" i="2"/>
  <c r="AN20797" i="2" s="1"/>
  <c r="AP20797" i="2" s="1"/>
  <c r="AC20798" i="2"/>
  <c r="AN20798" i="2" s="1"/>
  <c r="AP20798" i="2" s="1"/>
  <c r="AC20799" i="2"/>
  <c r="AN20799" i="2" s="1"/>
  <c r="AP20799" i="2" s="1"/>
  <c r="AC20800" i="2"/>
  <c r="AN20800" i="2" s="1"/>
  <c r="AP20800" i="2" s="1"/>
  <c r="AC20801" i="2"/>
  <c r="AN20801" i="2" s="1"/>
  <c r="AP20801" i="2" s="1"/>
  <c r="AC20802" i="2"/>
  <c r="AN20802" i="2" s="1"/>
  <c r="AP20802" i="2" s="1"/>
  <c r="AC20803" i="2"/>
  <c r="AN20803" i="2" s="1"/>
  <c r="AP20803" i="2" s="1"/>
  <c r="AC20804" i="2"/>
  <c r="AN20804" i="2" s="1"/>
  <c r="AP20804" i="2" s="1"/>
  <c r="AC20805" i="2"/>
  <c r="AN20805" i="2" s="1"/>
  <c r="AP20805" i="2" s="1"/>
  <c r="AC20536" i="2"/>
  <c r="AN20536" i="2" s="1"/>
  <c r="AP20536" i="2" s="1"/>
  <c r="AC20537" i="2"/>
  <c r="AN20537" i="2" s="1"/>
  <c r="AP20537" i="2" s="1"/>
  <c r="AC20538" i="2"/>
  <c r="AN20538" i="2" s="1"/>
  <c r="AP20538" i="2" s="1"/>
  <c r="AC20539" i="2"/>
  <c r="AN20539" i="2" s="1"/>
  <c r="AP20539" i="2" s="1"/>
  <c r="AC20540" i="2"/>
  <c r="AN20540" i="2" s="1"/>
  <c r="AP20540" i="2" s="1"/>
  <c r="AC20541" i="2"/>
  <c r="AN20541" i="2" s="1"/>
  <c r="AP20541" i="2" s="1"/>
  <c r="AC20542" i="2"/>
  <c r="AN20542" i="2" s="1"/>
  <c r="AP20542" i="2" s="1"/>
  <c r="AC20543" i="2"/>
  <c r="AN20543" i="2" s="1"/>
  <c r="AP20543" i="2" s="1"/>
  <c r="AC20544" i="2"/>
  <c r="AN20544" i="2" s="1"/>
  <c r="AP20544" i="2" s="1"/>
  <c r="AC20545" i="2"/>
  <c r="AN20545" i="2" s="1"/>
  <c r="AP20545" i="2" s="1"/>
  <c r="AC20546" i="2"/>
  <c r="AN20546" i="2" s="1"/>
  <c r="AP20546" i="2" s="1"/>
  <c r="AC20547" i="2"/>
  <c r="AN20547" i="2" s="1"/>
  <c r="AP20547" i="2" s="1"/>
  <c r="AC20548" i="2"/>
  <c r="AN20548" i="2" s="1"/>
  <c r="AP20548" i="2" s="1"/>
  <c r="AC20549" i="2"/>
  <c r="AN20549" i="2" s="1"/>
  <c r="AP20549" i="2" s="1"/>
  <c r="AC20550" i="2"/>
  <c r="AN20550" i="2" s="1"/>
  <c r="AP20550" i="2" s="1"/>
  <c r="AC20551" i="2"/>
  <c r="AN20551" i="2" s="1"/>
  <c r="AP20551" i="2" s="1"/>
  <c r="AC20552" i="2"/>
  <c r="AN20552" i="2" s="1"/>
  <c r="AP20552" i="2" s="1"/>
  <c r="AC20553" i="2"/>
  <c r="AN20553" i="2" s="1"/>
  <c r="AP20553" i="2" s="1"/>
  <c r="AC20554" i="2"/>
  <c r="AN20554" i="2" s="1"/>
  <c r="AP20554" i="2" s="1"/>
  <c r="AC20555" i="2"/>
  <c r="AN20555" i="2" s="1"/>
  <c r="AP20555" i="2" s="1"/>
  <c r="AC20556" i="2"/>
  <c r="AN20556" i="2" s="1"/>
  <c r="AP20556" i="2" s="1"/>
  <c r="AC20557" i="2"/>
  <c r="AN20557" i="2" s="1"/>
  <c r="AP20557" i="2" s="1"/>
  <c r="AC20558" i="2"/>
  <c r="AN20558" i="2" s="1"/>
  <c r="AP20558" i="2" s="1"/>
  <c r="AC20559" i="2"/>
  <c r="AN20559" i="2" s="1"/>
  <c r="AP20559" i="2" s="1"/>
  <c r="AC20560" i="2"/>
  <c r="AN20560" i="2" s="1"/>
  <c r="AP20560" i="2" s="1"/>
  <c r="AC20561" i="2"/>
  <c r="AN20561" i="2" s="1"/>
  <c r="AP20561" i="2" s="1"/>
  <c r="AC20562" i="2"/>
  <c r="AN20562" i="2" s="1"/>
  <c r="AP20562" i="2" s="1"/>
  <c r="AC20563" i="2"/>
  <c r="AN20563" i="2" s="1"/>
  <c r="AP20563" i="2" s="1"/>
  <c r="AC20564" i="2"/>
  <c r="AN20564" i="2" s="1"/>
  <c r="AP20564" i="2" s="1"/>
  <c r="AC20565" i="2"/>
  <c r="AN20565" i="2" s="1"/>
  <c r="AP20565" i="2" s="1"/>
  <c r="AC20566" i="2"/>
  <c r="AN20566" i="2" s="1"/>
  <c r="AP20566" i="2" s="1"/>
  <c r="AC20567" i="2"/>
  <c r="AN20567" i="2" s="1"/>
  <c r="AP20567" i="2" s="1"/>
  <c r="AC20568" i="2"/>
  <c r="AN20568" i="2" s="1"/>
  <c r="AP20568" i="2" s="1"/>
  <c r="AC20569" i="2"/>
  <c r="AN20569" i="2" s="1"/>
  <c r="AP20569" i="2" s="1"/>
  <c r="AC20570" i="2"/>
  <c r="AN20570" i="2" s="1"/>
  <c r="AP20570" i="2" s="1"/>
  <c r="AC20571" i="2"/>
  <c r="AN20571" i="2" s="1"/>
  <c r="AP20571" i="2" s="1"/>
  <c r="AC20572" i="2"/>
  <c r="AN20572" i="2" s="1"/>
  <c r="AP20572" i="2" s="1"/>
  <c r="AC20573" i="2"/>
  <c r="AN20573" i="2" s="1"/>
  <c r="AP20573" i="2" s="1"/>
  <c r="AC20574" i="2"/>
  <c r="AN20574" i="2" s="1"/>
  <c r="AP20574" i="2" s="1"/>
  <c r="AC20575" i="2"/>
  <c r="AN20575" i="2" s="1"/>
  <c r="AP20575" i="2" s="1"/>
  <c r="AC20576" i="2"/>
  <c r="AN20576" i="2" s="1"/>
  <c r="AP20576" i="2" s="1"/>
  <c r="AC20577" i="2"/>
  <c r="AN20577" i="2" s="1"/>
  <c r="AP20577" i="2" s="1"/>
  <c r="AC20578" i="2"/>
  <c r="AN20578" i="2" s="1"/>
  <c r="AP20578" i="2" s="1"/>
  <c r="AC20579" i="2"/>
  <c r="AN20579" i="2" s="1"/>
  <c r="AP20579" i="2" s="1"/>
  <c r="AC20580" i="2"/>
  <c r="AN20580" i="2" s="1"/>
  <c r="AP20580" i="2" s="1"/>
  <c r="AC20581" i="2"/>
  <c r="AN20581" i="2" s="1"/>
  <c r="AP20581" i="2" s="1"/>
  <c r="AC20582" i="2"/>
  <c r="AN20582" i="2" s="1"/>
  <c r="AP20582" i="2" s="1"/>
  <c r="AC20583" i="2"/>
  <c r="AN20583" i="2" s="1"/>
  <c r="AP20583" i="2" s="1"/>
  <c r="AC20584" i="2"/>
  <c r="AN20584" i="2" s="1"/>
  <c r="AP20584" i="2" s="1"/>
  <c r="AC20585" i="2"/>
  <c r="AN20585" i="2" s="1"/>
  <c r="AP20585" i="2" s="1"/>
  <c r="AC20586" i="2"/>
  <c r="AN20586" i="2" s="1"/>
  <c r="AP20586" i="2" s="1"/>
  <c r="AC20587" i="2"/>
  <c r="AN20587" i="2" s="1"/>
  <c r="AP20587" i="2" s="1"/>
  <c r="AC20588" i="2"/>
  <c r="AN20588" i="2" s="1"/>
  <c r="AP20588" i="2" s="1"/>
  <c r="AC20589" i="2"/>
  <c r="AN20589" i="2" s="1"/>
  <c r="AP20589" i="2" s="1"/>
  <c r="AC20590" i="2"/>
  <c r="AN20590" i="2" s="1"/>
  <c r="AP20590" i="2" s="1"/>
  <c r="AC20591" i="2"/>
  <c r="AN20591" i="2" s="1"/>
  <c r="AP20591" i="2" s="1"/>
  <c r="AC20592" i="2"/>
  <c r="AN20592" i="2" s="1"/>
  <c r="AP20592" i="2" s="1"/>
  <c r="AC20593" i="2"/>
  <c r="AN20593" i="2" s="1"/>
  <c r="AP20593" i="2" s="1"/>
  <c r="AC20594" i="2"/>
  <c r="AN20594" i="2" s="1"/>
  <c r="AP20594" i="2" s="1"/>
  <c r="AC20595" i="2"/>
  <c r="AN20595" i="2" s="1"/>
  <c r="AP20595" i="2" s="1"/>
  <c r="AC20596" i="2"/>
  <c r="AN20596" i="2" s="1"/>
  <c r="AP20596" i="2" s="1"/>
  <c r="AC20597" i="2"/>
  <c r="AN20597" i="2" s="1"/>
  <c r="AP20597" i="2" s="1"/>
  <c r="AC20598" i="2"/>
  <c r="AN20598" i="2" s="1"/>
  <c r="AP20598" i="2" s="1"/>
  <c r="AC20599" i="2"/>
  <c r="AN20599" i="2" s="1"/>
  <c r="AP20599" i="2" s="1"/>
  <c r="AC20600" i="2"/>
  <c r="AN20600" i="2" s="1"/>
  <c r="AP20600" i="2" s="1"/>
  <c r="AC20601" i="2"/>
  <c r="AN20601" i="2" s="1"/>
  <c r="AP20601" i="2" s="1"/>
  <c r="AC20602" i="2"/>
  <c r="AN20602" i="2" s="1"/>
  <c r="AP20602" i="2" s="1"/>
  <c r="AC20603" i="2"/>
  <c r="AN20603" i="2" s="1"/>
  <c r="AP20603" i="2" s="1"/>
  <c r="AC20604" i="2"/>
  <c r="AN20604" i="2" s="1"/>
  <c r="AP20604" i="2" s="1"/>
  <c r="AC20605" i="2"/>
  <c r="AN20605" i="2" s="1"/>
  <c r="AP20605" i="2" s="1"/>
  <c r="AC20606" i="2"/>
  <c r="AN20606" i="2" s="1"/>
  <c r="AP20606" i="2" s="1"/>
  <c r="AC20607" i="2"/>
  <c r="AN20607" i="2" s="1"/>
  <c r="AP20607" i="2" s="1"/>
  <c r="AC20608" i="2"/>
  <c r="AN20608" i="2" s="1"/>
  <c r="AP20608" i="2" s="1"/>
  <c r="AC20609" i="2"/>
  <c r="AN20609" i="2" s="1"/>
  <c r="AP20609" i="2" s="1"/>
  <c r="AC20610" i="2"/>
  <c r="AN20610" i="2" s="1"/>
  <c r="AP20610" i="2" s="1"/>
  <c r="AC20611" i="2"/>
  <c r="AN20611" i="2" s="1"/>
  <c r="AP20611" i="2" s="1"/>
  <c r="AC20612" i="2"/>
  <c r="AN20612" i="2" s="1"/>
  <c r="AP20612" i="2" s="1"/>
  <c r="AC20613" i="2"/>
  <c r="AN20613" i="2" s="1"/>
  <c r="AP20613" i="2" s="1"/>
  <c r="AC20614" i="2"/>
  <c r="AN20614" i="2" s="1"/>
  <c r="AP20614" i="2" s="1"/>
  <c r="AC20615" i="2"/>
  <c r="AN20615" i="2" s="1"/>
  <c r="AP20615" i="2" s="1"/>
  <c r="AC20616" i="2"/>
  <c r="AN20616" i="2" s="1"/>
  <c r="AP20616" i="2" s="1"/>
  <c r="AC20617" i="2"/>
  <c r="AN20617" i="2" s="1"/>
  <c r="AP20617" i="2" s="1"/>
  <c r="AC20618" i="2"/>
  <c r="AN20618" i="2" s="1"/>
  <c r="AP20618" i="2" s="1"/>
  <c r="AC20619" i="2"/>
  <c r="AN20619" i="2" s="1"/>
  <c r="AP20619" i="2" s="1"/>
  <c r="AC20620" i="2"/>
  <c r="AN20620" i="2" s="1"/>
  <c r="AP20620" i="2" s="1"/>
  <c r="AC20621" i="2"/>
  <c r="AN20621" i="2" s="1"/>
  <c r="AP20621" i="2" s="1"/>
  <c r="AC20622" i="2"/>
  <c r="AN20622" i="2" s="1"/>
  <c r="AP20622" i="2" s="1"/>
  <c r="AC20623" i="2"/>
  <c r="AN20623" i="2" s="1"/>
  <c r="AP20623" i="2" s="1"/>
  <c r="AC20624" i="2"/>
  <c r="AN20624" i="2" s="1"/>
  <c r="AP20624" i="2" s="1"/>
  <c r="AC20625" i="2"/>
  <c r="AN20625" i="2" s="1"/>
  <c r="AP20625" i="2" s="1"/>
  <c r="AC20626" i="2"/>
  <c r="AN20626" i="2" s="1"/>
  <c r="AP20626" i="2" s="1"/>
  <c r="AC20627" i="2"/>
  <c r="AN20627" i="2" s="1"/>
  <c r="AP20627" i="2" s="1"/>
  <c r="AC20628" i="2"/>
  <c r="AN20628" i="2" s="1"/>
  <c r="AP20628" i="2" s="1"/>
  <c r="AC20629" i="2"/>
  <c r="AN20629" i="2" s="1"/>
  <c r="AP20629" i="2" s="1"/>
  <c r="AC20630" i="2"/>
  <c r="AN20630" i="2" s="1"/>
  <c r="AP20630" i="2" s="1"/>
  <c r="AC20631" i="2"/>
  <c r="AN20631" i="2" s="1"/>
  <c r="AP20631" i="2" s="1"/>
  <c r="AC20632" i="2"/>
  <c r="AN20632" i="2" s="1"/>
  <c r="AP20632" i="2" s="1"/>
  <c r="AC20633" i="2"/>
  <c r="AN20633" i="2" s="1"/>
  <c r="AP20633" i="2" s="1"/>
  <c r="AC20634" i="2"/>
  <c r="AN20634" i="2" s="1"/>
  <c r="AP20634" i="2" s="1"/>
  <c r="AC20635" i="2"/>
  <c r="AN20635" i="2" s="1"/>
  <c r="AP20635" i="2" s="1"/>
  <c r="AC20636" i="2"/>
  <c r="AN20636" i="2" s="1"/>
  <c r="AP20636" i="2" s="1"/>
  <c r="AC20637" i="2"/>
  <c r="AN20637" i="2" s="1"/>
  <c r="AP20637" i="2" s="1"/>
  <c r="AC20638" i="2"/>
  <c r="AN20638" i="2" s="1"/>
  <c r="AP20638" i="2" s="1"/>
  <c r="AC20639" i="2"/>
  <c r="AN20639" i="2" s="1"/>
  <c r="AP20639" i="2" s="1"/>
  <c r="AC20640" i="2"/>
  <c r="AN20640" i="2" s="1"/>
  <c r="AP20640" i="2" s="1"/>
  <c r="AC20641" i="2"/>
  <c r="AN20641" i="2" s="1"/>
  <c r="AP20641" i="2" s="1"/>
  <c r="AC20642" i="2"/>
  <c r="AN20642" i="2" s="1"/>
  <c r="AP20642" i="2" s="1"/>
  <c r="AC20643" i="2"/>
  <c r="AN20643" i="2" s="1"/>
  <c r="AP20643" i="2" s="1"/>
  <c r="AC20644" i="2"/>
  <c r="AN20644" i="2" s="1"/>
  <c r="AP20644" i="2" s="1"/>
  <c r="AC20645" i="2"/>
  <c r="AN20645" i="2" s="1"/>
  <c r="AP20645" i="2" s="1"/>
  <c r="AC20646" i="2"/>
  <c r="AN20646" i="2" s="1"/>
  <c r="AP20646" i="2" s="1"/>
  <c r="AC20647" i="2"/>
  <c r="AN20647" i="2" s="1"/>
  <c r="AP20647" i="2" s="1"/>
  <c r="AC20648" i="2"/>
  <c r="AN20648" i="2" s="1"/>
  <c r="AP20648" i="2" s="1"/>
  <c r="AC20649" i="2"/>
  <c r="AN20649" i="2" s="1"/>
  <c r="AP20649" i="2" s="1"/>
  <c r="AC20650" i="2"/>
  <c r="AN20650" i="2" s="1"/>
  <c r="AP20650" i="2" s="1"/>
  <c r="AC20651" i="2"/>
  <c r="AN20651" i="2" s="1"/>
  <c r="AP20651" i="2" s="1"/>
  <c r="AC20652" i="2"/>
  <c r="AN20652" i="2" s="1"/>
  <c r="AP20652" i="2" s="1"/>
  <c r="AC20653" i="2"/>
  <c r="AN20653" i="2" s="1"/>
  <c r="AP20653" i="2" s="1"/>
  <c r="AC20654" i="2"/>
  <c r="AN20654" i="2" s="1"/>
  <c r="AP20654" i="2" s="1"/>
  <c r="AC20655" i="2"/>
  <c r="AN20655" i="2" s="1"/>
  <c r="AP20655" i="2" s="1"/>
  <c r="AC20656" i="2"/>
  <c r="AN20656" i="2" s="1"/>
  <c r="AP20656" i="2" s="1"/>
  <c r="AC20657" i="2"/>
  <c r="AN20657" i="2" s="1"/>
  <c r="AP20657" i="2" s="1"/>
  <c r="AC20658" i="2"/>
  <c r="AN20658" i="2" s="1"/>
  <c r="AP20658" i="2" s="1"/>
  <c r="AC20659" i="2"/>
  <c r="AN20659" i="2" s="1"/>
  <c r="AP20659" i="2" s="1"/>
  <c r="AC20660" i="2"/>
  <c r="AN20660" i="2" s="1"/>
  <c r="AP20660" i="2" s="1"/>
  <c r="AC20661" i="2"/>
  <c r="AN20661" i="2" s="1"/>
  <c r="AP20661" i="2" s="1"/>
  <c r="AC20662" i="2"/>
  <c r="AN20662" i="2" s="1"/>
  <c r="AP20662" i="2" s="1"/>
  <c r="AC20663" i="2"/>
  <c r="AN20663" i="2" s="1"/>
  <c r="AP20663" i="2" s="1"/>
  <c r="AC20664" i="2"/>
  <c r="AN20664" i="2" s="1"/>
  <c r="AP20664" i="2" s="1"/>
  <c r="AC20665" i="2"/>
  <c r="AN20665" i="2" s="1"/>
  <c r="AP20665" i="2" s="1"/>
  <c r="AC20666" i="2"/>
  <c r="AN20666" i="2" s="1"/>
  <c r="AP20666" i="2" s="1"/>
  <c r="AC20667" i="2"/>
  <c r="AN20667" i="2" s="1"/>
  <c r="AP20667" i="2" s="1"/>
  <c r="AC20668" i="2"/>
  <c r="AN20668" i="2" s="1"/>
  <c r="AP20668" i="2" s="1"/>
  <c r="AC20669" i="2"/>
  <c r="AN20669" i="2" s="1"/>
  <c r="AP20669" i="2" s="1"/>
  <c r="AC20670" i="2"/>
  <c r="AN20670" i="2" s="1"/>
  <c r="AP20670" i="2" s="1"/>
  <c r="AC20671" i="2"/>
  <c r="AN20671" i="2" s="1"/>
  <c r="AP20671" i="2" s="1"/>
  <c r="AC20672" i="2"/>
  <c r="AN20672" i="2" s="1"/>
  <c r="AP20672" i="2" s="1"/>
  <c r="AC20673" i="2"/>
  <c r="AN20673" i="2" s="1"/>
  <c r="AP20673" i="2" s="1"/>
  <c r="AC20674" i="2"/>
  <c r="AN20674" i="2" s="1"/>
  <c r="AP20674" i="2" s="1"/>
  <c r="AC20675" i="2"/>
  <c r="AN20675" i="2" s="1"/>
  <c r="AP20675" i="2" s="1"/>
  <c r="AC20676" i="2"/>
  <c r="AN20676" i="2" s="1"/>
  <c r="AP20676" i="2" s="1"/>
  <c r="AC20677" i="2"/>
  <c r="AN20677" i="2" s="1"/>
  <c r="AP20677" i="2" s="1"/>
  <c r="AC20678" i="2"/>
  <c r="AN20678" i="2" s="1"/>
  <c r="AP20678" i="2" s="1"/>
  <c r="AC20679" i="2"/>
  <c r="AN20679" i="2" s="1"/>
  <c r="AP20679" i="2" s="1"/>
  <c r="AC20680" i="2"/>
  <c r="AN20680" i="2" s="1"/>
  <c r="AP20680" i="2" s="1"/>
  <c r="AC20681" i="2"/>
  <c r="AN20681" i="2" s="1"/>
  <c r="AP20681" i="2" s="1"/>
  <c r="AC20682" i="2"/>
  <c r="AN20682" i="2" s="1"/>
  <c r="AP20682" i="2" s="1"/>
  <c r="AC20683" i="2"/>
  <c r="AN20683" i="2" s="1"/>
  <c r="AP20683" i="2" s="1"/>
  <c r="AC20684" i="2"/>
  <c r="AN20684" i="2" s="1"/>
  <c r="AP20684" i="2" s="1"/>
  <c r="AC20685" i="2"/>
  <c r="AN20685" i="2" s="1"/>
  <c r="AP20685" i="2" s="1"/>
  <c r="AC20686" i="2"/>
  <c r="AN20686" i="2" s="1"/>
  <c r="AP20686" i="2" s="1"/>
  <c r="AC20687" i="2"/>
  <c r="AN20687" i="2" s="1"/>
  <c r="AP20687" i="2" s="1"/>
  <c r="AC20384" i="2"/>
  <c r="AN20384" i="2" s="1"/>
  <c r="AP20384" i="2" s="1"/>
  <c r="AC20385" i="2"/>
  <c r="AN20385" i="2" s="1"/>
  <c r="AP20385" i="2" s="1"/>
  <c r="AC20386" i="2"/>
  <c r="AN20386" i="2" s="1"/>
  <c r="AP20386" i="2" s="1"/>
  <c r="AC20387" i="2"/>
  <c r="AN20387" i="2" s="1"/>
  <c r="AP20387" i="2" s="1"/>
  <c r="AC20388" i="2"/>
  <c r="AN20388" i="2" s="1"/>
  <c r="AP20388" i="2" s="1"/>
  <c r="AC20389" i="2"/>
  <c r="AN20389" i="2" s="1"/>
  <c r="AP20389" i="2" s="1"/>
  <c r="AC20390" i="2"/>
  <c r="AN20390" i="2" s="1"/>
  <c r="AP20390" i="2" s="1"/>
  <c r="AC20391" i="2"/>
  <c r="AN20391" i="2" s="1"/>
  <c r="AP20391" i="2" s="1"/>
  <c r="AC20392" i="2"/>
  <c r="AN20392" i="2" s="1"/>
  <c r="AP20392" i="2" s="1"/>
  <c r="AC20393" i="2"/>
  <c r="AN20393" i="2" s="1"/>
  <c r="AP20393" i="2" s="1"/>
  <c r="AC20394" i="2"/>
  <c r="AN20394" i="2" s="1"/>
  <c r="AP20394" i="2" s="1"/>
  <c r="AC20395" i="2"/>
  <c r="AN20395" i="2" s="1"/>
  <c r="AP20395" i="2" s="1"/>
  <c r="AC20396" i="2"/>
  <c r="AN20396" i="2" s="1"/>
  <c r="AP20396" i="2" s="1"/>
  <c r="AC20397" i="2"/>
  <c r="AN20397" i="2" s="1"/>
  <c r="AP20397" i="2" s="1"/>
  <c r="AC20398" i="2"/>
  <c r="AN20398" i="2" s="1"/>
  <c r="AP20398" i="2" s="1"/>
  <c r="AC20399" i="2"/>
  <c r="AN20399" i="2" s="1"/>
  <c r="AP20399" i="2" s="1"/>
  <c r="AC20400" i="2"/>
  <c r="AN20400" i="2" s="1"/>
  <c r="AP20400" i="2" s="1"/>
  <c r="AC20401" i="2"/>
  <c r="AN20401" i="2" s="1"/>
  <c r="AP20401" i="2" s="1"/>
  <c r="AC20402" i="2"/>
  <c r="AN20402" i="2" s="1"/>
  <c r="AP20402" i="2" s="1"/>
  <c r="AC20403" i="2"/>
  <c r="AN20403" i="2" s="1"/>
  <c r="AP20403" i="2" s="1"/>
  <c r="AC20404" i="2"/>
  <c r="AN20404" i="2" s="1"/>
  <c r="AP20404" i="2" s="1"/>
  <c r="AC20405" i="2"/>
  <c r="AN20405" i="2" s="1"/>
  <c r="AP20405" i="2" s="1"/>
  <c r="AC20406" i="2"/>
  <c r="AN20406" i="2" s="1"/>
  <c r="AP20406" i="2" s="1"/>
  <c r="AC20407" i="2"/>
  <c r="AN20407" i="2" s="1"/>
  <c r="AP20407" i="2" s="1"/>
  <c r="AC20408" i="2"/>
  <c r="AN20408" i="2" s="1"/>
  <c r="AP20408" i="2" s="1"/>
  <c r="AC20409" i="2"/>
  <c r="AN20409" i="2" s="1"/>
  <c r="AP20409" i="2" s="1"/>
  <c r="AC20410" i="2"/>
  <c r="AN20410" i="2" s="1"/>
  <c r="AP20410" i="2" s="1"/>
  <c r="AC20411" i="2"/>
  <c r="AN20411" i="2" s="1"/>
  <c r="AP20411" i="2" s="1"/>
  <c r="AC20412" i="2"/>
  <c r="AN20412" i="2" s="1"/>
  <c r="AP20412" i="2" s="1"/>
  <c r="AC20413" i="2"/>
  <c r="AN20413" i="2" s="1"/>
  <c r="AP20413" i="2" s="1"/>
  <c r="AC20414" i="2"/>
  <c r="AN20414" i="2" s="1"/>
  <c r="AP20414" i="2" s="1"/>
  <c r="AC20415" i="2"/>
  <c r="AN20415" i="2" s="1"/>
  <c r="AP20415" i="2" s="1"/>
  <c r="AC20416" i="2"/>
  <c r="AN20416" i="2" s="1"/>
  <c r="AP20416" i="2" s="1"/>
  <c r="AC20417" i="2"/>
  <c r="AN20417" i="2" s="1"/>
  <c r="AP20417" i="2" s="1"/>
  <c r="AC20418" i="2"/>
  <c r="AN20418" i="2" s="1"/>
  <c r="AP20418" i="2" s="1"/>
  <c r="AC20419" i="2"/>
  <c r="AN20419" i="2" s="1"/>
  <c r="AP20419" i="2" s="1"/>
  <c r="AC20420" i="2"/>
  <c r="AN20420" i="2" s="1"/>
  <c r="AP20420" i="2" s="1"/>
  <c r="AC20421" i="2"/>
  <c r="AN20421" i="2" s="1"/>
  <c r="AP20421" i="2" s="1"/>
  <c r="AC20422" i="2"/>
  <c r="AN20422" i="2" s="1"/>
  <c r="AP20422" i="2" s="1"/>
  <c r="AC20423" i="2"/>
  <c r="AN20423" i="2" s="1"/>
  <c r="AP20423" i="2" s="1"/>
  <c r="AC20424" i="2"/>
  <c r="AN20424" i="2" s="1"/>
  <c r="AP20424" i="2" s="1"/>
  <c r="AC20425" i="2"/>
  <c r="AN20425" i="2" s="1"/>
  <c r="AP20425" i="2" s="1"/>
  <c r="AC20426" i="2"/>
  <c r="AN20426" i="2" s="1"/>
  <c r="AP20426" i="2" s="1"/>
  <c r="AC20427" i="2"/>
  <c r="AN20427" i="2" s="1"/>
  <c r="AP20427" i="2" s="1"/>
  <c r="AC20428" i="2"/>
  <c r="AN20428" i="2" s="1"/>
  <c r="AP20428" i="2" s="1"/>
  <c r="AC20429" i="2"/>
  <c r="AN20429" i="2" s="1"/>
  <c r="AP20429" i="2" s="1"/>
  <c r="AC20430" i="2"/>
  <c r="AN20430" i="2" s="1"/>
  <c r="AP20430" i="2" s="1"/>
  <c r="AC20431" i="2"/>
  <c r="AN20431" i="2" s="1"/>
  <c r="AP20431" i="2" s="1"/>
  <c r="AC20432" i="2"/>
  <c r="AN20432" i="2" s="1"/>
  <c r="AP20432" i="2" s="1"/>
  <c r="AC20433" i="2"/>
  <c r="AN20433" i="2" s="1"/>
  <c r="AP20433" i="2" s="1"/>
  <c r="AC20434" i="2"/>
  <c r="AN20434" i="2" s="1"/>
  <c r="AP20434" i="2" s="1"/>
  <c r="AC20435" i="2"/>
  <c r="AN20435" i="2" s="1"/>
  <c r="AP20435" i="2" s="1"/>
  <c r="AC20436" i="2"/>
  <c r="AN20436" i="2" s="1"/>
  <c r="AP20436" i="2" s="1"/>
  <c r="AC20437" i="2"/>
  <c r="AN20437" i="2" s="1"/>
  <c r="AP20437" i="2" s="1"/>
  <c r="AC20438" i="2"/>
  <c r="AN20438" i="2" s="1"/>
  <c r="AP20438" i="2" s="1"/>
  <c r="AC20439" i="2"/>
  <c r="AN20439" i="2" s="1"/>
  <c r="AP20439" i="2" s="1"/>
  <c r="AC20440" i="2"/>
  <c r="AN20440" i="2" s="1"/>
  <c r="AP20440" i="2" s="1"/>
  <c r="AC20441" i="2"/>
  <c r="AN20441" i="2" s="1"/>
  <c r="AP20441" i="2" s="1"/>
  <c r="AC20442" i="2"/>
  <c r="AN20442" i="2" s="1"/>
  <c r="AP20442" i="2" s="1"/>
  <c r="AC20443" i="2"/>
  <c r="AN20443" i="2" s="1"/>
  <c r="AP20443" i="2" s="1"/>
  <c r="AC20444" i="2"/>
  <c r="AN20444" i="2" s="1"/>
  <c r="AP20444" i="2" s="1"/>
  <c r="AC20445" i="2"/>
  <c r="AN20445" i="2" s="1"/>
  <c r="AP20445" i="2" s="1"/>
  <c r="AC20446" i="2"/>
  <c r="AN20446" i="2" s="1"/>
  <c r="AP20446" i="2" s="1"/>
  <c r="AC20447" i="2"/>
  <c r="AN20447" i="2" s="1"/>
  <c r="AP20447" i="2" s="1"/>
  <c r="AC20448" i="2"/>
  <c r="AN20448" i="2" s="1"/>
  <c r="AP20448" i="2" s="1"/>
  <c r="AC20449" i="2"/>
  <c r="AN20449" i="2" s="1"/>
  <c r="AP20449" i="2" s="1"/>
  <c r="AC20450" i="2"/>
  <c r="AN20450" i="2" s="1"/>
  <c r="AP20450" i="2" s="1"/>
  <c r="AC20451" i="2"/>
  <c r="AN20451" i="2" s="1"/>
  <c r="AP20451" i="2" s="1"/>
  <c r="AC20452" i="2"/>
  <c r="AN20452" i="2" s="1"/>
  <c r="AP20452" i="2" s="1"/>
  <c r="AC20453" i="2"/>
  <c r="AN20453" i="2" s="1"/>
  <c r="AP20453" i="2" s="1"/>
  <c r="AC20454" i="2"/>
  <c r="AN20454" i="2" s="1"/>
  <c r="AP20454" i="2" s="1"/>
  <c r="AC20455" i="2"/>
  <c r="AN20455" i="2" s="1"/>
  <c r="AP20455" i="2" s="1"/>
  <c r="AC20456" i="2"/>
  <c r="AN20456" i="2" s="1"/>
  <c r="AP20456" i="2" s="1"/>
  <c r="AC20457" i="2"/>
  <c r="AN20457" i="2" s="1"/>
  <c r="AP20457" i="2" s="1"/>
  <c r="AC20458" i="2"/>
  <c r="AN20458" i="2" s="1"/>
  <c r="AP20458" i="2" s="1"/>
  <c r="AC20459" i="2"/>
  <c r="AN20459" i="2" s="1"/>
  <c r="AP20459" i="2" s="1"/>
  <c r="AC20460" i="2"/>
  <c r="AN20460" i="2" s="1"/>
  <c r="AP20460" i="2" s="1"/>
  <c r="AC20461" i="2"/>
  <c r="AN20461" i="2" s="1"/>
  <c r="AP20461" i="2" s="1"/>
  <c r="AC20462" i="2"/>
  <c r="AN20462" i="2" s="1"/>
  <c r="AP20462" i="2" s="1"/>
  <c r="AC20463" i="2"/>
  <c r="AN20463" i="2" s="1"/>
  <c r="AP20463" i="2" s="1"/>
  <c r="AC20464" i="2"/>
  <c r="AN20464" i="2" s="1"/>
  <c r="AP20464" i="2" s="1"/>
  <c r="AC20465" i="2"/>
  <c r="AN20465" i="2" s="1"/>
  <c r="AP20465" i="2" s="1"/>
  <c r="AC20466" i="2"/>
  <c r="AN20466" i="2" s="1"/>
  <c r="AP20466" i="2" s="1"/>
  <c r="AC20467" i="2"/>
  <c r="AN20467" i="2" s="1"/>
  <c r="AP20467" i="2" s="1"/>
  <c r="AC20468" i="2"/>
  <c r="AN20468" i="2" s="1"/>
  <c r="AP20468" i="2" s="1"/>
  <c r="AC20469" i="2"/>
  <c r="AN20469" i="2" s="1"/>
  <c r="AP20469" i="2" s="1"/>
  <c r="AC20470" i="2"/>
  <c r="AN20470" i="2" s="1"/>
  <c r="AP20470" i="2" s="1"/>
  <c r="AC20471" i="2"/>
  <c r="AN20471" i="2" s="1"/>
  <c r="AP20471" i="2" s="1"/>
  <c r="AC20472" i="2"/>
  <c r="AN20472" i="2" s="1"/>
  <c r="AP20472" i="2" s="1"/>
  <c r="AC20473" i="2"/>
  <c r="AN20473" i="2" s="1"/>
  <c r="AP20473" i="2" s="1"/>
  <c r="AC20474" i="2"/>
  <c r="AN20474" i="2" s="1"/>
  <c r="AP20474" i="2" s="1"/>
  <c r="AC20475" i="2"/>
  <c r="AN20475" i="2" s="1"/>
  <c r="AP20475" i="2" s="1"/>
  <c r="AC20476" i="2"/>
  <c r="AN20476" i="2" s="1"/>
  <c r="AP20476" i="2" s="1"/>
  <c r="AC20477" i="2"/>
  <c r="AN20477" i="2" s="1"/>
  <c r="AP20477" i="2" s="1"/>
  <c r="AC20478" i="2"/>
  <c r="AN20478" i="2" s="1"/>
  <c r="AP20478" i="2" s="1"/>
  <c r="AC20479" i="2"/>
  <c r="AN20479" i="2" s="1"/>
  <c r="AP20479" i="2" s="1"/>
  <c r="AC20480" i="2"/>
  <c r="AN20480" i="2" s="1"/>
  <c r="AP20480" i="2" s="1"/>
  <c r="AC20481" i="2"/>
  <c r="AN20481" i="2" s="1"/>
  <c r="AP20481" i="2" s="1"/>
  <c r="AC20482" i="2"/>
  <c r="AN20482" i="2" s="1"/>
  <c r="AP20482" i="2" s="1"/>
  <c r="AC20483" i="2"/>
  <c r="AN20483" i="2" s="1"/>
  <c r="AP20483" i="2" s="1"/>
  <c r="AC20484" i="2"/>
  <c r="AN20484" i="2" s="1"/>
  <c r="AP20484" i="2" s="1"/>
  <c r="AC20485" i="2"/>
  <c r="AN20485" i="2" s="1"/>
  <c r="AP20485" i="2" s="1"/>
  <c r="AC20486" i="2"/>
  <c r="AN20486" i="2" s="1"/>
  <c r="AP20486" i="2" s="1"/>
  <c r="AC20487" i="2"/>
  <c r="AN20487" i="2" s="1"/>
  <c r="AP20487" i="2" s="1"/>
  <c r="AC20488" i="2"/>
  <c r="AN20488" i="2" s="1"/>
  <c r="AP20488" i="2" s="1"/>
  <c r="AC20489" i="2"/>
  <c r="AN20489" i="2" s="1"/>
  <c r="AP20489" i="2" s="1"/>
  <c r="AC20490" i="2"/>
  <c r="AN20490" i="2" s="1"/>
  <c r="AP20490" i="2" s="1"/>
  <c r="AC20491" i="2"/>
  <c r="AN20491" i="2" s="1"/>
  <c r="AP20491" i="2" s="1"/>
  <c r="AC20492" i="2"/>
  <c r="AN20492" i="2" s="1"/>
  <c r="AP20492" i="2" s="1"/>
  <c r="AC20493" i="2"/>
  <c r="AN20493" i="2" s="1"/>
  <c r="AP20493" i="2" s="1"/>
  <c r="AC20494" i="2"/>
  <c r="AN20494" i="2" s="1"/>
  <c r="AP20494" i="2" s="1"/>
  <c r="AC20495" i="2"/>
  <c r="AN20495" i="2" s="1"/>
  <c r="AP20495" i="2" s="1"/>
  <c r="AC20496" i="2"/>
  <c r="AN20496" i="2" s="1"/>
  <c r="AP20496" i="2" s="1"/>
  <c r="AC20497" i="2"/>
  <c r="AN20497" i="2" s="1"/>
  <c r="AP20497" i="2" s="1"/>
  <c r="AC20498" i="2"/>
  <c r="AN20498" i="2" s="1"/>
  <c r="AP20498" i="2" s="1"/>
  <c r="AC20499" i="2"/>
  <c r="AN20499" i="2" s="1"/>
  <c r="AP20499" i="2" s="1"/>
  <c r="AC20500" i="2"/>
  <c r="AN20500" i="2" s="1"/>
  <c r="AP20500" i="2" s="1"/>
  <c r="AC20501" i="2"/>
  <c r="AN20501" i="2" s="1"/>
  <c r="AP20501" i="2" s="1"/>
  <c r="AC20502" i="2"/>
  <c r="AN20502" i="2" s="1"/>
  <c r="AP20502" i="2" s="1"/>
  <c r="AC20503" i="2"/>
  <c r="AN20503" i="2" s="1"/>
  <c r="AP20503" i="2" s="1"/>
  <c r="AC20504" i="2"/>
  <c r="AN20504" i="2" s="1"/>
  <c r="AP20504" i="2" s="1"/>
  <c r="AC20505" i="2"/>
  <c r="AN20505" i="2" s="1"/>
  <c r="AP20505" i="2" s="1"/>
  <c r="AC20506" i="2"/>
  <c r="AN20506" i="2" s="1"/>
  <c r="AP20506" i="2" s="1"/>
  <c r="AC20507" i="2"/>
  <c r="AN20507" i="2" s="1"/>
  <c r="AP20507" i="2" s="1"/>
  <c r="AC20508" i="2"/>
  <c r="AN20508" i="2" s="1"/>
  <c r="AP20508" i="2" s="1"/>
  <c r="AC20509" i="2"/>
  <c r="AN20509" i="2" s="1"/>
  <c r="AP20509" i="2" s="1"/>
  <c r="AC20510" i="2"/>
  <c r="AN20510" i="2" s="1"/>
  <c r="AP20510" i="2" s="1"/>
  <c r="AC20511" i="2"/>
  <c r="AN20511" i="2" s="1"/>
  <c r="AP20511" i="2" s="1"/>
  <c r="AC20512" i="2"/>
  <c r="AN20512" i="2" s="1"/>
  <c r="AP20512" i="2" s="1"/>
  <c r="AC20513" i="2"/>
  <c r="AN20513" i="2" s="1"/>
  <c r="AP20513" i="2" s="1"/>
  <c r="AC20514" i="2"/>
  <c r="AN20514" i="2" s="1"/>
  <c r="AP20514" i="2" s="1"/>
  <c r="AC20515" i="2"/>
  <c r="AN20515" i="2" s="1"/>
  <c r="AP20515" i="2" s="1"/>
  <c r="AC20516" i="2"/>
  <c r="AN20516" i="2" s="1"/>
  <c r="AP20516" i="2" s="1"/>
  <c r="AC20517" i="2"/>
  <c r="AN20517" i="2" s="1"/>
  <c r="AP20517" i="2" s="1"/>
  <c r="AC20518" i="2"/>
  <c r="AN20518" i="2" s="1"/>
  <c r="AP20518" i="2" s="1"/>
  <c r="AC20519" i="2"/>
  <c r="AN20519" i="2" s="1"/>
  <c r="AP20519" i="2" s="1"/>
  <c r="AC20520" i="2"/>
  <c r="AN20520" i="2" s="1"/>
  <c r="AP20520" i="2" s="1"/>
  <c r="AC20521" i="2"/>
  <c r="AN20521" i="2" s="1"/>
  <c r="AP20521" i="2" s="1"/>
  <c r="AC20522" i="2"/>
  <c r="AN20522" i="2" s="1"/>
  <c r="AP20522" i="2" s="1"/>
  <c r="AC20523" i="2"/>
  <c r="AN20523" i="2" s="1"/>
  <c r="AP20523" i="2" s="1"/>
  <c r="AC20524" i="2"/>
  <c r="AN20524" i="2" s="1"/>
  <c r="AP20524" i="2" s="1"/>
  <c r="AC20525" i="2"/>
  <c r="AN20525" i="2" s="1"/>
  <c r="AP20525" i="2" s="1"/>
  <c r="AC20526" i="2"/>
  <c r="AN20526" i="2" s="1"/>
  <c r="AP20526" i="2" s="1"/>
  <c r="AC20527" i="2"/>
  <c r="AN20527" i="2" s="1"/>
  <c r="AP20527" i="2" s="1"/>
  <c r="AC20528" i="2"/>
  <c r="AN20528" i="2" s="1"/>
  <c r="AP20528" i="2" s="1"/>
  <c r="AC20529" i="2"/>
  <c r="AN20529" i="2" s="1"/>
  <c r="AP20529" i="2" s="1"/>
  <c r="AC20530" i="2"/>
  <c r="AN20530" i="2" s="1"/>
  <c r="AP20530" i="2" s="1"/>
  <c r="AC20531" i="2"/>
  <c r="AN20531" i="2" s="1"/>
  <c r="AP20531" i="2" s="1"/>
  <c r="AC20532" i="2"/>
  <c r="AN20532" i="2" s="1"/>
  <c r="AP20532" i="2" s="1"/>
  <c r="AC20533" i="2"/>
  <c r="AN20533" i="2" s="1"/>
  <c r="AP20533" i="2" s="1"/>
  <c r="AC20534" i="2"/>
  <c r="AN20534" i="2" s="1"/>
  <c r="AP20534" i="2" s="1"/>
  <c r="AC20535" i="2"/>
  <c r="AN20535" i="2" s="1"/>
  <c r="AP20535" i="2" s="1"/>
  <c r="AC20244" i="2"/>
  <c r="AN20244" i="2" s="1"/>
  <c r="AP20244" i="2" s="1"/>
  <c r="AC20245" i="2"/>
  <c r="AN20245" i="2" s="1"/>
  <c r="AP20245" i="2" s="1"/>
  <c r="AC20246" i="2"/>
  <c r="AN20246" i="2" s="1"/>
  <c r="AP20246" i="2" s="1"/>
  <c r="AC20247" i="2"/>
  <c r="AN20247" i="2" s="1"/>
  <c r="AP20247" i="2" s="1"/>
  <c r="AC20248" i="2"/>
  <c r="AN20248" i="2" s="1"/>
  <c r="AP20248" i="2" s="1"/>
  <c r="AC20249" i="2"/>
  <c r="AN20249" i="2" s="1"/>
  <c r="AP20249" i="2" s="1"/>
  <c r="AC20250" i="2"/>
  <c r="AN20250" i="2" s="1"/>
  <c r="AP20250" i="2" s="1"/>
  <c r="AC20251" i="2"/>
  <c r="AN20251" i="2" s="1"/>
  <c r="AP20251" i="2" s="1"/>
  <c r="AC20252" i="2"/>
  <c r="AN20252" i="2" s="1"/>
  <c r="AP20252" i="2" s="1"/>
  <c r="AC20253" i="2"/>
  <c r="AN20253" i="2" s="1"/>
  <c r="AP20253" i="2" s="1"/>
  <c r="AC20254" i="2"/>
  <c r="AN20254" i="2" s="1"/>
  <c r="AP20254" i="2" s="1"/>
  <c r="AC20255" i="2"/>
  <c r="AN20255" i="2" s="1"/>
  <c r="AP20255" i="2" s="1"/>
  <c r="AC20256" i="2"/>
  <c r="AN20256" i="2" s="1"/>
  <c r="AP20256" i="2" s="1"/>
  <c r="AC20257" i="2"/>
  <c r="AN20257" i="2" s="1"/>
  <c r="AP20257" i="2" s="1"/>
  <c r="AC20258" i="2"/>
  <c r="AN20258" i="2" s="1"/>
  <c r="AP20258" i="2" s="1"/>
  <c r="AC20259" i="2"/>
  <c r="AN20259" i="2" s="1"/>
  <c r="AP20259" i="2" s="1"/>
  <c r="AC20260" i="2"/>
  <c r="AN20260" i="2" s="1"/>
  <c r="AP20260" i="2" s="1"/>
  <c r="AC20261" i="2"/>
  <c r="AN20261" i="2" s="1"/>
  <c r="AP20261" i="2" s="1"/>
  <c r="AC20262" i="2"/>
  <c r="AN20262" i="2" s="1"/>
  <c r="AP20262" i="2" s="1"/>
  <c r="AC20263" i="2"/>
  <c r="AN20263" i="2" s="1"/>
  <c r="AP20263" i="2" s="1"/>
  <c r="AC20264" i="2"/>
  <c r="AN20264" i="2" s="1"/>
  <c r="AP20264" i="2" s="1"/>
  <c r="AC20265" i="2"/>
  <c r="AN20265" i="2" s="1"/>
  <c r="AP20265" i="2" s="1"/>
  <c r="AC20266" i="2"/>
  <c r="AN20266" i="2" s="1"/>
  <c r="AP20266" i="2" s="1"/>
  <c r="AC20267" i="2"/>
  <c r="AN20267" i="2" s="1"/>
  <c r="AP20267" i="2" s="1"/>
  <c r="AC20268" i="2"/>
  <c r="AN20268" i="2" s="1"/>
  <c r="AP20268" i="2" s="1"/>
  <c r="AC20269" i="2"/>
  <c r="AN20269" i="2" s="1"/>
  <c r="AP20269" i="2" s="1"/>
  <c r="AC20270" i="2"/>
  <c r="AN20270" i="2" s="1"/>
  <c r="AP20270" i="2" s="1"/>
  <c r="AC20271" i="2"/>
  <c r="AN20271" i="2" s="1"/>
  <c r="AP20271" i="2" s="1"/>
  <c r="AC20272" i="2"/>
  <c r="AN20272" i="2" s="1"/>
  <c r="AP20272" i="2" s="1"/>
  <c r="AC20273" i="2"/>
  <c r="AN20273" i="2" s="1"/>
  <c r="AP20273" i="2" s="1"/>
  <c r="AC20274" i="2"/>
  <c r="AN20274" i="2" s="1"/>
  <c r="AP20274" i="2" s="1"/>
  <c r="AC20275" i="2"/>
  <c r="AN20275" i="2" s="1"/>
  <c r="AP20275" i="2" s="1"/>
  <c r="AC20276" i="2"/>
  <c r="AN20276" i="2" s="1"/>
  <c r="AP20276" i="2" s="1"/>
  <c r="AC20277" i="2"/>
  <c r="AN20277" i="2" s="1"/>
  <c r="AP20277" i="2" s="1"/>
  <c r="AC20278" i="2"/>
  <c r="AN20278" i="2" s="1"/>
  <c r="AP20278" i="2" s="1"/>
  <c r="AC20279" i="2"/>
  <c r="AN20279" i="2" s="1"/>
  <c r="AP20279" i="2" s="1"/>
  <c r="AC20280" i="2"/>
  <c r="AN20280" i="2" s="1"/>
  <c r="AP20280" i="2" s="1"/>
  <c r="AC20281" i="2"/>
  <c r="AN20281" i="2" s="1"/>
  <c r="AP20281" i="2" s="1"/>
  <c r="AC20282" i="2"/>
  <c r="AN20282" i="2" s="1"/>
  <c r="AP20282" i="2" s="1"/>
  <c r="AC20283" i="2"/>
  <c r="AN20283" i="2" s="1"/>
  <c r="AP20283" i="2" s="1"/>
  <c r="AC20284" i="2"/>
  <c r="AN20284" i="2" s="1"/>
  <c r="AP20284" i="2" s="1"/>
  <c r="AC20285" i="2"/>
  <c r="AN20285" i="2" s="1"/>
  <c r="AP20285" i="2" s="1"/>
  <c r="AC20286" i="2"/>
  <c r="AN20286" i="2" s="1"/>
  <c r="AP20286" i="2" s="1"/>
  <c r="AC20287" i="2"/>
  <c r="AN20287" i="2" s="1"/>
  <c r="AP20287" i="2" s="1"/>
  <c r="AC20288" i="2"/>
  <c r="AN20288" i="2" s="1"/>
  <c r="AP20288" i="2" s="1"/>
  <c r="AC20289" i="2"/>
  <c r="AN20289" i="2" s="1"/>
  <c r="AP20289" i="2" s="1"/>
  <c r="AC20290" i="2"/>
  <c r="AN20290" i="2" s="1"/>
  <c r="AP20290" i="2" s="1"/>
  <c r="AC20291" i="2"/>
  <c r="AN20291" i="2" s="1"/>
  <c r="AP20291" i="2" s="1"/>
  <c r="AC20292" i="2"/>
  <c r="AN20292" i="2" s="1"/>
  <c r="AP20292" i="2" s="1"/>
  <c r="AC20293" i="2"/>
  <c r="AN20293" i="2" s="1"/>
  <c r="AP20293" i="2" s="1"/>
  <c r="AC20294" i="2"/>
  <c r="AN20294" i="2" s="1"/>
  <c r="AP20294" i="2" s="1"/>
  <c r="AC20295" i="2"/>
  <c r="AN20295" i="2" s="1"/>
  <c r="AP20295" i="2" s="1"/>
  <c r="AC20296" i="2"/>
  <c r="AN20296" i="2" s="1"/>
  <c r="AP20296" i="2" s="1"/>
  <c r="AC20297" i="2"/>
  <c r="AN20297" i="2" s="1"/>
  <c r="AP20297" i="2" s="1"/>
  <c r="AC20298" i="2"/>
  <c r="AN20298" i="2" s="1"/>
  <c r="AP20298" i="2" s="1"/>
  <c r="AC20299" i="2"/>
  <c r="AN20299" i="2" s="1"/>
  <c r="AP20299" i="2" s="1"/>
  <c r="AC20300" i="2"/>
  <c r="AN20300" i="2" s="1"/>
  <c r="AP20300" i="2" s="1"/>
  <c r="AC20301" i="2"/>
  <c r="AN20301" i="2" s="1"/>
  <c r="AP20301" i="2" s="1"/>
  <c r="AC20302" i="2"/>
  <c r="AN20302" i="2" s="1"/>
  <c r="AP20302" i="2" s="1"/>
  <c r="AC20303" i="2"/>
  <c r="AN20303" i="2" s="1"/>
  <c r="AP20303" i="2" s="1"/>
  <c r="AC20304" i="2"/>
  <c r="AN20304" i="2" s="1"/>
  <c r="AP20304" i="2" s="1"/>
  <c r="AC20305" i="2"/>
  <c r="AN20305" i="2" s="1"/>
  <c r="AP20305" i="2" s="1"/>
  <c r="AC20306" i="2"/>
  <c r="AN20306" i="2" s="1"/>
  <c r="AP20306" i="2" s="1"/>
  <c r="AC20307" i="2"/>
  <c r="AN20307" i="2" s="1"/>
  <c r="AP20307" i="2" s="1"/>
  <c r="AC20308" i="2"/>
  <c r="AN20308" i="2" s="1"/>
  <c r="AP20308" i="2" s="1"/>
  <c r="AC20309" i="2"/>
  <c r="AN20309" i="2" s="1"/>
  <c r="AP20309" i="2" s="1"/>
  <c r="AC20310" i="2"/>
  <c r="AN20310" i="2" s="1"/>
  <c r="AP20310" i="2" s="1"/>
  <c r="AC20311" i="2"/>
  <c r="AN20311" i="2" s="1"/>
  <c r="AP20311" i="2" s="1"/>
  <c r="AC20312" i="2"/>
  <c r="AN20312" i="2" s="1"/>
  <c r="AP20312" i="2" s="1"/>
  <c r="AC20313" i="2"/>
  <c r="AN20313" i="2" s="1"/>
  <c r="AP20313" i="2" s="1"/>
  <c r="AC20314" i="2"/>
  <c r="AN20314" i="2" s="1"/>
  <c r="AP20314" i="2" s="1"/>
  <c r="AC20315" i="2"/>
  <c r="AN20315" i="2" s="1"/>
  <c r="AP20315" i="2" s="1"/>
  <c r="AC20316" i="2"/>
  <c r="AN20316" i="2" s="1"/>
  <c r="AP20316" i="2" s="1"/>
  <c r="AC20317" i="2"/>
  <c r="AN20317" i="2" s="1"/>
  <c r="AP20317" i="2" s="1"/>
  <c r="AC20318" i="2"/>
  <c r="AN20318" i="2" s="1"/>
  <c r="AP20318" i="2" s="1"/>
  <c r="AC20319" i="2"/>
  <c r="AN20319" i="2" s="1"/>
  <c r="AP20319" i="2" s="1"/>
  <c r="AC20320" i="2"/>
  <c r="AN20320" i="2" s="1"/>
  <c r="AP20320" i="2" s="1"/>
  <c r="AC20321" i="2"/>
  <c r="AN20321" i="2" s="1"/>
  <c r="AP20321" i="2" s="1"/>
  <c r="AC20322" i="2"/>
  <c r="AN20322" i="2" s="1"/>
  <c r="AP20322" i="2" s="1"/>
  <c r="AC20323" i="2"/>
  <c r="AN20323" i="2" s="1"/>
  <c r="AP20323" i="2" s="1"/>
  <c r="AC20324" i="2"/>
  <c r="AN20324" i="2" s="1"/>
  <c r="AP20324" i="2" s="1"/>
  <c r="AC20325" i="2"/>
  <c r="AN20325" i="2" s="1"/>
  <c r="AP20325" i="2" s="1"/>
  <c r="AC20326" i="2"/>
  <c r="AN20326" i="2" s="1"/>
  <c r="AP20326" i="2" s="1"/>
  <c r="AC20327" i="2"/>
  <c r="AN20327" i="2" s="1"/>
  <c r="AP20327" i="2" s="1"/>
  <c r="AC20328" i="2"/>
  <c r="AN20328" i="2" s="1"/>
  <c r="AP20328" i="2" s="1"/>
  <c r="AC20329" i="2"/>
  <c r="AN20329" i="2" s="1"/>
  <c r="AP20329" i="2" s="1"/>
  <c r="AC20330" i="2"/>
  <c r="AN20330" i="2" s="1"/>
  <c r="AP20330" i="2" s="1"/>
  <c r="AC20331" i="2"/>
  <c r="AN20331" i="2" s="1"/>
  <c r="AP20331" i="2" s="1"/>
  <c r="AC20332" i="2"/>
  <c r="AN20332" i="2" s="1"/>
  <c r="AP20332" i="2" s="1"/>
  <c r="AC20333" i="2"/>
  <c r="AN20333" i="2" s="1"/>
  <c r="AP20333" i="2" s="1"/>
  <c r="AC20334" i="2"/>
  <c r="AN20334" i="2" s="1"/>
  <c r="AP20334" i="2" s="1"/>
  <c r="AC20335" i="2"/>
  <c r="AN20335" i="2" s="1"/>
  <c r="AP20335" i="2" s="1"/>
  <c r="AC20336" i="2"/>
  <c r="AN20336" i="2" s="1"/>
  <c r="AP20336" i="2" s="1"/>
  <c r="AC20337" i="2"/>
  <c r="AN20337" i="2" s="1"/>
  <c r="AP20337" i="2" s="1"/>
  <c r="AC20338" i="2"/>
  <c r="AN20338" i="2" s="1"/>
  <c r="AP20338" i="2" s="1"/>
  <c r="AC20339" i="2"/>
  <c r="AN20339" i="2" s="1"/>
  <c r="AP20339" i="2" s="1"/>
  <c r="AC20340" i="2"/>
  <c r="AN20340" i="2" s="1"/>
  <c r="AP20340" i="2" s="1"/>
  <c r="AC20341" i="2"/>
  <c r="AN20341" i="2" s="1"/>
  <c r="AP20341" i="2" s="1"/>
  <c r="AC20342" i="2"/>
  <c r="AN20342" i="2" s="1"/>
  <c r="AP20342" i="2" s="1"/>
  <c r="AC20343" i="2"/>
  <c r="AN20343" i="2" s="1"/>
  <c r="AP20343" i="2" s="1"/>
  <c r="AC20344" i="2"/>
  <c r="AN20344" i="2" s="1"/>
  <c r="AP20344" i="2" s="1"/>
  <c r="AC20345" i="2"/>
  <c r="AN20345" i="2" s="1"/>
  <c r="AP20345" i="2" s="1"/>
  <c r="AC20346" i="2"/>
  <c r="AN20346" i="2" s="1"/>
  <c r="AP20346" i="2" s="1"/>
  <c r="AC20347" i="2"/>
  <c r="AN20347" i="2" s="1"/>
  <c r="AP20347" i="2" s="1"/>
  <c r="AC20348" i="2"/>
  <c r="AN20348" i="2" s="1"/>
  <c r="AP20348" i="2" s="1"/>
  <c r="AC20349" i="2"/>
  <c r="AN20349" i="2" s="1"/>
  <c r="AP20349" i="2" s="1"/>
  <c r="AC20350" i="2"/>
  <c r="AN20350" i="2" s="1"/>
  <c r="AP20350" i="2" s="1"/>
  <c r="AC20351" i="2"/>
  <c r="AN20351" i="2" s="1"/>
  <c r="AP20351" i="2" s="1"/>
  <c r="AC20352" i="2"/>
  <c r="AN20352" i="2" s="1"/>
  <c r="AP20352" i="2" s="1"/>
  <c r="AC20353" i="2"/>
  <c r="AN20353" i="2" s="1"/>
  <c r="AP20353" i="2" s="1"/>
  <c r="AC20354" i="2"/>
  <c r="AN20354" i="2" s="1"/>
  <c r="AP20354" i="2" s="1"/>
  <c r="AC20355" i="2"/>
  <c r="AN20355" i="2" s="1"/>
  <c r="AP20355" i="2" s="1"/>
  <c r="AC20356" i="2"/>
  <c r="AN20356" i="2" s="1"/>
  <c r="AP20356" i="2" s="1"/>
  <c r="AC20357" i="2"/>
  <c r="AN20357" i="2" s="1"/>
  <c r="AP20357" i="2" s="1"/>
  <c r="AC20358" i="2"/>
  <c r="AN20358" i="2" s="1"/>
  <c r="AP20358" i="2" s="1"/>
  <c r="AC20359" i="2"/>
  <c r="AN20359" i="2" s="1"/>
  <c r="AP20359" i="2" s="1"/>
  <c r="AC20360" i="2"/>
  <c r="AN20360" i="2" s="1"/>
  <c r="AP20360" i="2" s="1"/>
  <c r="AC20361" i="2"/>
  <c r="AN20361" i="2" s="1"/>
  <c r="AP20361" i="2" s="1"/>
  <c r="AC20362" i="2"/>
  <c r="AN20362" i="2" s="1"/>
  <c r="AP20362" i="2" s="1"/>
  <c r="AC20363" i="2"/>
  <c r="AN20363" i="2" s="1"/>
  <c r="AP20363" i="2" s="1"/>
  <c r="AC20364" i="2"/>
  <c r="AN20364" i="2" s="1"/>
  <c r="AP20364" i="2" s="1"/>
  <c r="AC20365" i="2"/>
  <c r="AN20365" i="2" s="1"/>
  <c r="AP20365" i="2" s="1"/>
  <c r="AC20366" i="2"/>
  <c r="AN20366" i="2" s="1"/>
  <c r="AP20366" i="2" s="1"/>
  <c r="AC20367" i="2"/>
  <c r="AN20367" i="2" s="1"/>
  <c r="AP20367" i="2" s="1"/>
  <c r="AC20368" i="2"/>
  <c r="AN20368" i="2" s="1"/>
  <c r="AP20368" i="2" s="1"/>
  <c r="AC20369" i="2"/>
  <c r="AN20369" i="2" s="1"/>
  <c r="AP20369" i="2" s="1"/>
  <c r="AC20370" i="2"/>
  <c r="AN20370" i="2" s="1"/>
  <c r="AP20370" i="2" s="1"/>
  <c r="AC20371" i="2"/>
  <c r="AN20371" i="2" s="1"/>
  <c r="AP20371" i="2" s="1"/>
  <c r="AC20372" i="2"/>
  <c r="AN20372" i="2" s="1"/>
  <c r="AP20372" i="2" s="1"/>
  <c r="AC20373" i="2"/>
  <c r="AN20373" i="2" s="1"/>
  <c r="AP20373" i="2" s="1"/>
  <c r="AC20374" i="2"/>
  <c r="AN20374" i="2" s="1"/>
  <c r="AP20374" i="2" s="1"/>
  <c r="AC20375" i="2"/>
  <c r="AN20375" i="2" s="1"/>
  <c r="AP20375" i="2" s="1"/>
  <c r="AC20376" i="2"/>
  <c r="AN20376" i="2" s="1"/>
  <c r="AP20376" i="2" s="1"/>
  <c r="AC20377" i="2"/>
  <c r="AN20377" i="2" s="1"/>
  <c r="AP20377" i="2" s="1"/>
  <c r="AC20378" i="2"/>
  <c r="AN20378" i="2" s="1"/>
  <c r="AP20378" i="2" s="1"/>
  <c r="AC20379" i="2"/>
  <c r="AN20379" i="2" s="1"/>
  <c r="AP20379" i="2" s="1"/>
  <c r="AC20380" i="2"/>
  <c r="AN20380" i="2" s="1"/>
  <c r="AP20380" i="2" s="1"/>
  <c r="AC20381" i="2"/>
  <c r="AN20381" i="2" s="1"/>
  <c r="AP20381" i="2" s="1"/>
  <c r="AC20382" i="2"/>
  <c r="AN20382" i="2" s="1"/>
  <c r="AP20382" i="2" s="1"/>
  <c r="AC20383" i="2"/>
  <c r="AN20383" i="2" s="1"/>
  <c r="AP20383" i="2" s="1"/>
  <c r="AC20108" i="2"/>
  <c r="AN20108" i="2" s="1"/>
  <c r="AP20108" i="2" s="1"/>
  <c r="AC20109" i="2"/>
  <c r="AN20109" i="2" s="1"/>
  <c r="AP20109" i="2" s="1"/>
  <c r="AC20110" i="2"/>
  <c r="AN20110" i="2" s="1"/>
  <c r="AP20110" i="2" s="1"/>
  <c r="AC20111" i="2"/>
  <c r="AN20111" i="2" s="1"/>
  <c r="AP20111" i="2" s="1"/>
  <c r="AC20112" i="2"/>
  <c r="AN20112" i="2" s="1"/>
  <c r="AP20112" i="2" s="1"/>
  <c r="AC20113" i="2"/>
  <c r="AN20113" i="2" s="1"/>
  <c r="AP20113" i="2" s="1"/>
  <c r="AC20114" i="2"/>
  <c r="AN20114" i="2" s="1"/>
  <c r="AP20114" i="2" s="1"/>
  <c r="AC20115" i="2"/>
  <c r="AN20115" i="2" s="1"/>
  <c r="AP20115" i="2" s="1"/>
  <c r="AC20116" i="2"/>
  <c r="AN20116" i="2" s="1"/>
  <c r="AP20116" i="2" s="1"/>
  <c r="AC20117" i="2"/>
  <c r="AN20117" i="2" s="1"/>
  <c r="AP20117" i="2" s="1"/>
  <c r="AC20118" i="2"/>
  <c r="AN20118" i="2" s="1"/>
  <c r="AP20118" i="2" s="1"/>
  <c r="AC20119" i="2"/>
  <c r="AN20119" i="2" s="1"/>
  <c r="AP20119" i="2" s="1"/>
  <c r="AC20120" i="2"/>
  <c r="AN20120" i="2" s="1"/>
  <c r="AP20120" i="2" s="1"/>
  <c r="AC20121" i="2"/>
  <c r="AN20121" i="2" s="1"/>
  <c r="AP20121" i="2" s="1"/>
  <c r="AC20122" i="2"/>
  <c r="AN20122" i="2" s="1"/>
  <c r="AP20122" i="2" s="1"/>
  <c r="AC20123" i="2"/>
  <c r="AN20123" i="2" s="1"/>
  <c r="AP20123" i="2" s="1"/>
  <c r="AC20124" i="2"/>
  <c r="AN20124" i="2" s="1"/>
  <c r="AP20124" i="2" s="1"/>
  <c r="AC20125" i="2"/>
  <c r="AN20125" i="2" s="1"/>
  <c r="AP20125" i="2" s="1"/>
  <c r="AC20126" i="2"/>
  <c r="AN20126" i="2" s="1"/>
  <c r="AP20126" i="2" s="1"/>
  <c r="AC20127" i="2"/>
  <c r="AN20127" i="2" s="1"/>
  <c r="AP20127" i="2" s="1"/>
  <c r="AC20128" i="2"/>
  <c r="AN20128" i="2" s="1"/>
  <c r="AP20128" i="2" s="1"/>
  <c r="AC20129" i="2"/>
  <c r="AN20129" i="2" s="1"/>
  <c r="AP20129" i="2" s="1"/>
  <c r="AC20130" i="2"/>
  <c r="AN20130" i="2" s="1"/>
  <c r="AP20130" i="2" s="1"/>
  <c r="AC20131" i="2"/>
  <c r="AN20131" i="2" s="1"/>
  <c r="AP20131" i="2" s="1"/>
  <c r="AC20132" i="2"/>
  <c r="AN20132" i="2" s="1"/>
  <c r="AP20132" i="2" s="1"/>
  <c r="AC20133" i="2"/>
  <c r="AN20133" i="2" s="1"/>
  <c r="AP20133" i="2" s="1"/>
  <c r="AC20134" i="2"/>
  <c r="AN20134" i="2" s="1"/>
  <c r="AP20134" i="2" s="1"/>
  <c r="AC20135" i="2"/>
  <c r="AN20135" i="2" s="1"/>
  <c r="AP20135" i="2" s="1"/>
  <c r="AC20136" i="2"/>
  <c r="AN20136" i="2" s="1"/>
  <c r="AP20136" i="2" s="1"/>
  <c r="AC20137" i="2"/>
  <c r="AN20137" i="2" s="1"/>
  <c r="AP20137" i="2" s="1"/>
  <c r="AC20138" i="2"/>
  <c r="AN20138" i="2" s="1"/>
  <c r="AP20138" i="2" s="1"/>
  <c r="AC20139" i="2"/>
  <c r="AN20139" i="2" s="1"/>
  <c r="AP20139" i="2" s="1"/>
  <c r="AC20140" i="2"/>
  <c r="AN20140" i="2" s="1"/>
  <c r="AP20140" i="2" s="1"/>
  <c r="AC20141" i="2"/>
  <c r="AN20141" i="2" s="1"/>
  <c r="AP20141" i="2" s="1"/>
  <c r="AC20142" i="2"/>
  <c r="AN20142" i="2" s="1"/>
  <c r="AP20142" i="2" s="1"/>
  <c r="AC20143" i="2"/>
  <c r="AN20143" i="2" s="1"/>
  <c r="AP20143" i="2" s="1"/>
  <c r="AC20144" i="2"/>
  <c r="AN20144" i="2" s="1"/>
  <c r="AP20144" i="2" s="1"/>
  <c r="AC20145" i="2"/>
  <c r="AN20145" i="2" s="1"/>
  <c r="AP20145" i="2" s="1"/>
  <c r="AC20146" i="2"/>
  <c r="AN20146" i="2" s="1"/>
  <c r="AP20146" i="2" s="1"/>
  <c r="AC20147" i="2"/>
  <c r="AN20147" i="2" s="1"/>
  <c r="AP20147" i="2" s="1"/>
  <c r="AC20148" i="2"/>
  <c r="AN20148" i="2" s="1"/>
  <c r="AP20148" i="2" s="1"/>
  <c r="AC20149" i="2"/>
  <c r="AN20149" i="2" s="1"/>
  <c r="AP20149" i="2" s="1"/>
  <c r="AC20150" i="2"/>
  <c r="AN20150" i="2" s="1"/>
  <c r="AP20150" i="2" s="1"/>
  <c r="AC20151" i="2"/>
  <c r="AN20151" i="2" s="1"/>
  <c r="AP20151" i="2" s="1"/>
  <c r="AC20152" i="2"/>
  <c r="AN20152" i="2" s="1"/>
  <c r="AP20152" i="2" s="1"/>
  <c r="AC20153" i="2"/>
  <c r="AN20153" i="2" s="1"/>
  <c r="AP20153" i="2" s="1"/>
  <c r="AC20154" i="2"/>
  <c r="AN20154" i="2" s="1"/>
  <c r="AP20154" i="2" s="1"/>
  <c r="AC20155" i="2"/>
  <c r="AN20155" i="2" s="1"/>
  <c r="AP20155" i="2" s="1"/>
  <c r="AC20156" i="2"/>
  <c r="AN20156" i="2" s="1"/>
  <c r="AP20156" i="2" s="1"/>
  <c r="AC20157" i="2"/>
  <c r="AN20157" i="2" s="1"/>
  <c r="AP20157" i="2" s="1"/>
  <c r="AC20158" i="2"/>
  <c r="AN20158" i="2" s="1"/>
  <c r="AP20158" i="2" s="1"/>
  <c r="AC20159" i="2"/>
  <c r="AN20159" i="2" s="1"/>
  <c r="AP20159" i="2" s="1"/>
  <c r="AC20160" i="2"/>
  <c r="AN20160" i="2" s="1"/>
  <c r="AP20160" i="2" s="1"/>
  <c r="AC20161" i="2"/>
  <c r="AN20161" i="2" s="1"/>
  <c r="AP20161" i="2" s="1"/>
  <c r="AC20162" i="2"/>
  <c r="AN20162" i="2" s="1"/>
  <c r="AP20162" i="2" s="1"/>
  <c r="AC20163" i="2"/>
  <c r="AN20163" i="2" s="1"/>
  <c r="AP20163" i="2" s="1"/>
  <c r="AC20164" i="2"/>
  <c r="AN20164" i="2" s="1"/>
  <c r="AP20164" i="2" s="1"/>
  <c r="AC20165" i="2"/>
  <c r="AN20165" i="2" s="1"/>
  <c r="AP20165" i="2" s="1"/>
  <c r="AC20166" i="2"/>
  <c r="AN20166" i="2" s="1"/>
  <c r="AP20166" i="2" s="1"/>
  <c r="AC20167" i="2"/>
  <c r="AN20167" i="2" s="1"/>
  <c r="AP20167" i="2" s="1"/>
  <c r="AC20168" i="2"/>
  <c r="AN20168" i="2" s="1"/>
  <c r="AP20168" i="2" s="1"/>
  <c r="AC20169" i="2"/>
  <c r="AN20169" i="2" s="1"/>
  <c r="AP20169" i="2" s="1"/>
  <c r="AC20170" i="2"/>
  <c r="AN20170" i="2" s="1"/>
  <c r="AP20170" i="2" s="1"/>
  <c r="AC20171" i="2"/>
  <c r="AN20171" i="2" s="1"/>
  <c r="AP20171" i="2" s="1"/>
  <c r="AC20172" i="2"/>
  <c r="AN20172" i="2" s="1"/>
  <c r="AP20172" i="2" s="1"/>
  <c r="AC20173" i="2"/>
  <c r="AN20173" i="2" s="1"/>
  <c r="AP20173" i="2" s="1"/>
  <c r="AC20174" i="2"/>
  <c r="AN20174" i="2" s="1"/>
  <c r="AP20174" i="2" s="1"/>
  <c r="AC20175" i="2"/>
  <c r="AN20175" i="2" s="1"/>
  <c r="AP20175" i="2" s="1"/>
  <c r="AC20176" i="2"/>
  <c r="AN20176" i="2" s="1"/>
  <c r="AP20176" i="2" s="1"/>
  <c r="AC20177" i="2"/>
  <c r="AN20177" i="2" s="1"/>
  <c r="AP20177" i="2" s="1"/>
  <c r="AC20178" i="2"/>
  <c r="AN20178" i="2" s="1"/>
  <c r="AP20178" i="2" s="1"/>
  <c r="AC20179" i="2"/>
  <c r="AN20179" i="2" s="1"/>
  <c r="AP20179" i="2" s="1"/>
  <c r="AC20180" i="2"/>
  <c r="AN20180" i="2" s="1"/>
  <c r="AP20180" i="2" s="1"/>
  <c r="AC20181" i="2"/>
  <c r="AN20181" i="2" s="1"/>
  <c r="AP20181" i="2" s="1"/>
  <c r="AC20182" i="2"/>
  <c r="AN20182" i="2" s="1"/>
  <c r="AP20182" i="2" s="1"/>
  <c r="AC20183" i="2"/>
  <c r="AN20183" i="2" s="1"/>
  <c r="AP20183" i="2" s="1"/>
  <c r="AC20184" i="2"/>
  <c r="AN20184" i="2" s="1"/>
  <c r="AP20184" i="2" s="1"/>
  <c r="AC20185" i="2"/>
  <c r="AN20185" i="2" s="1"/>
  <c r="AP20185" i="2" s="1"/>
  <c r="AC20186" i="2"/>
  <c r="AN20186" i="2" s="1"/>
  <c r="AP20186" i="2" s="1"/>
  <c r="AC20187" i="2"/>
  <c r="AN20187" i="2" s="1"/>
  <c r="AP20187" i="2" s="1"/>
  <c r="AC20188" i="2"/>
  <c r="AN20188" i="2" s="1"/>
  <c r="AP20188" i="2" s="1"/>
  <c r="AC20189" i="2"/>
  <c r="AN20189" i="2" s="1"/>
  <c r="AP20189" i="2" s="1"/>
  <c r="AC20190" i="2"/>
  <c r="AN20190" i="2" s="1"/>
  <c r="AP20190" i="2" s="1"/>
  <c r="AC20191" i="2"/>
  <c r="AN20191" i="2" s="1"/>
  <c r="AP20191" i="2" s="1"/>
  <c r="AC20192" i="2"/>
  <c r="AN20192" i="2" s="1"/>
  <c r="AP20192" i="2" s="1"/>
  <c r="AC20193" i="2"/>
  <c r="AN20193" i="2" s="1"/>
  <c r="AP20193" i="2" s="1"/>
  <c r="AC20194" i="2"/>
  <c r="AN20194" i="2" s="1"/>
  <c r="AP20194" i="2" s="1"/>
  <c r="AC20195" i="2"/>
  <c r="AN20195" i="2" s="1"/>
  <c r="AP20195" i="2" s="1"/>
  <c r="AC20196" i="2"/>
  <c r="AN20196" i="2" s="1"/>
  <c r="AP20196" i="2" s="1"/>
  <c r="AC20197" i="2"/>
  <c r="AN20197" i="2" s="1"/>
  <c r="AP20197" i="2" s="1"/>
  <c r="AC20198" i="2"/>
  <c r="AN20198" i="2" s="1"/>
  <c r="AP20198" i="2" s="1"/>
  <c r="AC20199" i="2"/>
  <c r="AN20199" i="2" s="1"/>
  <c r="AP20199" i="2" s="1"/>
  <c r="AC20200" i="2"/>
  <c r="AN20200" i="2" s="1"/>
  <c r="AP20200" i="2" s="1"/>
  <c r="AC20201" i="2"/>
  <c r="AN20201" i="2" s="1"/>
  <c r="AP20201" i="2" s="1"/>
  <c r="AC20202" i="2"/>
  <c r="AN20202" i="2" s="1"/>
  <c r="AP20202" i="2" s="1"/>
  <c r="AC20203" i="2"/>
  <c r="AN20203" i="2" s="1"/>
  <c r="AP20203" i="2" s="1"/>
  <c r="AC20204" i="2"/>
  <c r="AN20204" i="2" s="1"/>
  <c r="AP20204" i="2" s="1"/>
  <c r="AC20205" i="2"/>
  <c r="AN20205" i="2" s="1"/>
  <c r="AP20205" i="2" s="1"/>
  <c r="AC20206" i="2"/>
  <c r="AN20206" i="2" s="1"/>
  <c r="AP20206" i="2" s="1"/>
  <c r="AC20207" i="2"/>
  <c r="AN20207" i="2" s="1"/>
  <c r="AP20207" i="2" s="1"/>
  <c r="AC20208" i="2"/>
  <c r="AN20208" i="2" s="1"/>
  <c r="AP20208" i="2" s="1"/>
  <c r="AC20209" i="2"/>
  <c r="AN20209" i="2" s="1"/>
  <c r="AP20209" i="2" s="1"/>
  <c r="AC20210" i="2"/>
  <c r="AN20210" i="2" s="1"/>
  <c r="AP20210" i="2" s="1"/>
  <c r="AC20211" i="2"/>
  <c r="AN20211" i="2" s="1"/>
  <c r="AP20211" i="2" s="1"/>
  <c r="AC20212" i="2"/>
  <c r="AN20212" i="2" s="1"/>
  <c r="AP20212" i="2" s="1"/>
  <c r="AC20213" i="2"/>
  <c r="AN20213" i="2" s="1"/>
  <c r="AP20213" i="2" s="1"/>
  <c r="AC20214" i="2"/>
  <c r="AN20214" i="2" s="1"/>
  <c r="AP20214" i="2" s="1"/>
  <c r="AC20215" i="2"/>
  <c r="AN20215" i="2" s="1"/>
  <c r="AP20215" i="2" s="1"/>
  <c r="AC20216" i="2"/>
  <c r="AN20216" i="2" s="1"/>
  <c r="AP20216" i="2" s="1"/>
  <c r="AC20217" i="2"/>
  <c r="AN20217" i="2" s="1"/>
  <c r="AP20217" i="2" s="1"/>
  <c r="AC20218" i="2"/>
  <c r="AN20218" i="2" s="1"/>
  <c r="AP20218" i="2" s="1"/>
  <c r="AC20219" i="2"/>
  <c r="AN20219" i="2" s="1"/>
  <c r="AP20219" i="2" s="1"/>
  <c r="AC20220" i="2"/>
  <c r="AN20220" i="2" s="1"/>
  <c r="AP20220" i="2" s="1"/>
  <c r="AC20221" i="2"/>
  <c r="AN20221" i="2" s="1"/>
  <c r="AP20221" i="2" s="1"/>
  <c r="AC20222" i="2"/>
  <c r="AN20222" i="2" s="1"/>
  <c r="AP20222" i="2" s="1"/>
  <c r="AC20223" i="2"/>
  <c r="AN20223" i="2" s="1"/>
  <c r="AP20223" i="2" s="1"/>
  <c r="AC20224" i="2"/>
  <c r="AN20224" i="2" s="1"/>
  <c r="AP20224" i="2" s="1"/>
  <c r="AC20225" i="2"/>
  <c r="AN20225" i="2" s="1"/>
  <c r="AP20225" i="2" s="1"/>
  <c r="AC20226" i="2"/>
  <c r="AN20226" i="2" s="1"/>
  <c r="AP20226" i="2" s="1"/>
  <c r="AC20227" i="2"/>
  <c r="AN20227" i="2" s="1"/>
  <c r="AP20227" i="2" s="1"/>
  <c r="AC20228" i="2"/>
  <c r="AN20228" i="2" s="1"/>
  <c r="AP20228" i="2" s="1"/>
  <c r="AC20229" i="2"/>
  <c r="AN20229" i="2" s="1"/>
  <c r="AP20229" i="2" s="1"/>
  <c r="AC20230" i="2"/>
  <c r="AN20230" i="2" s="1"/>
  <c r="AP20230" i="2" s="1"/>
  <c r="AC20231" i="2"/>
  <c r="AN20231" i="2" s="1"/>
  <c r="AP20231" i="2" s="1"/>
  <c r="AC20232" i="2"/>
  <c r="AN20232" i="2" s="1"/>
  <c r="AP20232" i="2" s="1"/>
  <c r="AC20233" i="2"/>
  <c r="AN20233" i="2" s="1"/>
  <c r="AP20233" i="2" s="1"/>
  <c r="AC20234" i="2"/>
  <c r="AN20234" i="2" s="1"/>
  <c r="AP20234" i="2" s="1"/>
  <c r="AC20235" i="2"/>
  <c r="AN20235" i="2" s="1"/>
  <c r="AP20235" i="2" s="1"/>
  <c r="AC20236" i="2"/>
  <c r="AN20236" i="2" s="1"/>
  <c r="AP20236" i="2" s="1"/>
  <c r="AC20237" i="2"/>
  <c r="AN20237" i="2" s="1"/>
  <c r="AP20237" i="2" s="1"/>
  <c r="AC20238" i="2"/>
  <c r="AN20238" i="2" s="1"/>
  <c r="AP20238" i="2" s="1"/>
  <c r="AC20239" i="2"/>
  <c r="AN20239" i="2" s="1"/>
  <c r="AP20239" i="2" s="1"/>
  <c r="AC20240" i="2"/>
  <c r="AN20240" i="2" s="1"/>
  <c r="AP20240" i="2" s="1"/>
  <c r="AC20241" i="2"/>
  <c r="AN20241" i="2" s="1"/>
  <c r="AP20241" i="2" s="1"/>
  <c r="AC20242" i="2"/>
  <c r="AN20242" i="2" s="1"/>
  <c r="AP20242" i="2" s="1"/>
  <c r="AC20243" i="2"/>
  <c r="AN20243" i="2" s="1"/>
  <c r="AP20243" i="2" s="1"/>
  <c r="AC20023" i="2"/>
  <c r="AN20023" i="2" s="1"/>
  <c r="AP20023" i="2" s="1"/>
  <c r="AC20024" i="2"/>
  <c r="AN20024" i="2" s="1"/>
  <c r="AP20024" i="2" s="1"/>
  <c r="AC20025" i="2"/>
  <c r="AN20025" i="2" s="1"/>
  <c r="AP20025" i="2" s="1"/>
  <c r="AC20026" i="2"/>
  <c r="AN20026" i="2" s="1"/>
  <c r="AP20026" i="2" s="1"/>
  <c r="AC20027" i="2"/>
  <c r="AN20027" i="2" s="1"/>
  <c r="AP20027" i="2" s="1"/>
  <c r="AC20028" i="2"/>
  <c r="AN20028" i="2" s="1"/>
  <c r="AP20028" i="2" s="1"/>
  <c r="AC20029" i="2"/>
  <c r="AN20029" i="2" s="1"/>
  <c r="AP20029" i="2" s="1"/>
  <c r="AC20030" i="2"/>
  <c r="AN20030" i="2" s="1"/>
  <c r="AP20030" i="2" s="1"/>
  <c r="AC20031" i="2"/>
  <c r="AN20031" i="2" s="1"/>
  <c r="AP20031" i="2" s="1"/>
  <c r="AC20032" i="2"/>
  <c r="AN20032" i="2" s="1"/>
  <c r="AP20032" i="2" s="1"/>
  <c r="AC20033" i="2"/>
  <c r="AN20033" i="2" s="1"/>
  <c r="AP20033" i="2" s="1"/>
  <c r="AC20034" i="2"/>
  <c r="AN20034" i="2" s="1"/>
  <c r="AP20034" i="2" s="1"/>
  <c r="AC20035" i="2"/>
  <c r="AN20035" i="2" s="1"/>
  <c r="AP20035" i="2" s="1"/>
  <c r="AC20036" i="2"/>
  <c r="AN20036" i="2" s="1"/>
  <c r="AP20036" i="2" s="1"/>
  <c r="AC20037" i="2"/>
  <c r="AN20037" i="2" s="1"/>
  <c r="AP20037" i="2" s="1"/>
  <c r="AC20038" i="2"/>
  <c r="AN20038" i="2" s="1"/>
  <c r="AP20038" i="2" s="1"/>
  <c r="AC20039" i="2"/>
  <c r="AN20039" i="2" s="1"/>
  <c r="AP20039" i="2" s="1"/>
  <c r="AC20040" i="2"/>
  <c r="AN20040" i="2" s="1"/>
  <c r="AP20040" i="2" s="1"/>
  <c r="AC20041" i="2"/>
  <c r="AN20041" i="2" s="1"/>
  <c r="AP20041" i="2" s="1"/>
  <c r="AC20042" i="2"/>
  <c r="AN20042" i="2" s="1"/>
  <c r="AP20042" i="2" s="1"/>
  <c r="AC20043" i="2"/>
  <c r="AN20043" i="2" s="1"/>
  <c r="AP20043" i="2" s="1"/>
  <c r="AC20044" i="2"/>
  <c r="AN20044" i="2" s="1"/>
  <c r="AP20044" i="2" s="1"/>
  <c r="AC20045" i="2"/>
  <c r="AN20045" i="2" s="1"/>
  <c r="AP20045" i="2" s="1"/>
  <c r="AC20046" i="2"/>
  <c r="AN20046" i="2" s="1"/>
  <c r="AP20046" i="2" s="1"/>
  <c r="AC20047" i="2"/>
  <c r="AN20047" i="2" s="1"/>
  <c r="AP20047" i="2" s="1"/>
  <c r="AC20048" i="2"/>
  <c r="AN20048" i="2" s="1"/>
  <c r="AP20048" i="2" s="1"/>
  <c r="AC20049" i="2"/>
  <c r="AN20049" i="2" s="1"/>
  <c r="AP20049" i="2" s="1"/>
  <c r="AC20050" i="2"/>
  <c r="AN20050" i="2" s="1"/>
  <c r="AP20050" i="2" s="1"/>
  <c r="AC20051" i="2"/>
  <c r="AN20051" i="2" s="1"/>
  <c r="AP20051" i="2" s="1"/>
  <c r="AC20052" i="2"/>
  <c r="AN20052" i="2" s="1"/>
  <c r="AP20052" i="2" s="1"/>
  <c r="AC20053" i="2"/>
  <c r="AN20053" i="2" s="1"/>
  <c r="AP20053" i="2" s="1"/>
  <c r="AC20054" i="2"/>
  <c r="AN20054" i="2" s="1"/>
  <c r="AP20054" i="2" s="1"/>
  <c r="AC20055" i="2"/>
  <c r="AN20055" i="2" s="1"/>
  <c r="AP20055" i="2" s="1"/>
  <c r="AC20056" i="2"/>
  <c r="AN20056" i="2" s="1"/>
  <c r="AP20056" i="2" s="1"/>
  <c r="AC20057" i="2"/>
  <c r="AN20057" i="2" s="1"/>
  <c r="AP20057" i="2" s="1"/>
  <c r="AC20058" i="2"/>
  <c r="AN20058" i="2" s="1"/>
  <c r="AP20058" i="2" s="1"/>
  <c r="AC20059" i="2"/>
  <c r="AN20059" i="2" s="1"/>
  <c r="AP20059" i="2" s="1"/>
  <c r="AC20060" i="2"/>
  <c r="AN20060" i="2" s="1"/>
  <c r="AP20060" i="2" s="1"/>
  <c r="AC20061" i="2"/>
  <c r="AN20061" i="2" s="1"/>
  <c r="AP20061" i="2" s="1"/>
  <c r="AC20062" i="2"/>
  <c r="AN20062" i="2" s="1"/>
  <c r="AP20062" i="2" s="1"/>
  <c r="AC20063" i="2"/>
  <c r="AN20063" i="2" s="1"/>
  <c r="AP20063" i="2" s="1"/>
  <c r="AC20064" i="2"/>
  <c r="AN20064" i="2" s="1"/>
  <c r="AP20064" i="2" s="1"/>
  <c r="AC20065" i="2"/>
  <c r="AN20065" i="2" s="1"/>
  <c r="AP20065" i="2" s="1"/>
  <c r="AC20066" i="2"/>
  <c r="AN20066" i="2" s="1"/>
  <c r="AP20066" i="2" s="1"/>
  <c r="AC20067" i="2"/>
  <c r="AN20067" i="2" s="1"/>
  <c r="AP20067" i="2" s="1"/>
  <c r="AC20068" i="2"/>
  <c r="AN20068" i="2" s="1"/>
  <c r="AP20068" i="2" s="1"/>
  <c r="AC20069" i="2"/>
  <c r="AN20069" i="2" s="1"/>
  <c r="AP20069" i="2" s="1"/>
  <c r="AC20070" i="2"/>
  <c r="AN20070" i="2" s="1"/>
  <c r="AP20070" i="2" s="1"/>
  <c r="AC20071" i="2"/>
  <c r="AN20071" i="2" s="1"/>
  <c r="AP20071" i="2" s="1"/>
  <c r="AC20072" i="2"/>
  <c r="AN20072" i="2" s="1"/>
  <c r="AP20072" i="2" s="1"/>
  <c r="AC20073" i="2"/>
  <c r="AN20073" i="2" s="1"/>
  <c r="AP20073" i="2" s="1"/>
  <c r="AC20074" i="2"/>
  <c r="AN20074" i="2" s="1"/>
  <c r="AP20074" i="2" s="1"/>
  <c r="AC20075" i="2"/>
  <c r="AN20075" i="2" s="1"/>
  <c r="AP20075" i="2" s="1"/>
  <c r="AC20076" i="2"/>
  <c r="AN20076" i="2" s="1"/>
  <c r="AP20076" i="2" s="1"/>
  <c r="AC20077" i="2"/>
  <c r="AN20077" i="2" s="1"/>
  <c r="AP20077" i="2" s="1"/>
  <c r="AC20078" i="2"/>
  <c r="AN20078" i="2" s="1"/>
  <c r="AP20078" i="2" s="1"/>
  <c r="AC20079" i="2"/>
  <c r="AN20079" i="2" s="1"/>
  <c r="AP20079" i="2" s="1"/>
  <c r="AC20080" i="2"/>
  <c r="AN20080" i="2" s="1"/>
  <c r="AP20080" i="2" s="1"/>
  <c r="AC20081" i="2"/>
  <c r="AN20081" i="2" s="1"/>
  <c r="AP20081" i="2" s="1"/>
  <c r="AC20082" i="2"/>
  <c r="AN20082" i="2" s="1"/>
  <c r="AP20082" i="2" s="1"/>
  <c r="AC20083" i="2"/>
  <c r="AN20083" i="2" s="1"/>
  <c r="AP20083" i="2" s="1"/>
  <c r="AC20084" i="2"/>
  <c r="AN20084" i="2" s="1"/>
  <c r="AP20084" i="2" s="1"/>
  <c r="AC20085" i="2"/>
  <c r="AN20085" i="2" s="1"/>
  <c r="AP20085" i="2" s="1"/>
  <c r="AC20086" i="2"/>
  <c r="AN20086" i="2" s="1"/>
  <c r="AP20086" i="2" s="1"/>
  <c r="AC20087" i="2"/>
  <c r="AN20087" i="2" s="1"/>
  <c r="AP20087" i="2" s="1"/>
  <c r="AC20088" i="2"/>
  <c r="AN20088" i="2" s="1"/>
  <c r="AP20088" i="2" s="1"/>
  <c r="AC20089" i="2"/>
  <c r="AN20089" i="2" s="1"/>
  <c r="AP20089" i="2" s="1"/>
  <c r="AC20090" i="2"/>
  <c r="AN20090" i="2" s="1"/>
  <c r="AP20090" i="2" s="1"/>
  <c r="AC20091" i="2"/>
  <c r="AN20091" i="2" s="1"/>
  <c r="AP20091" i="2" s="1"/>
  <c r="AC20092" i="2"/>
  <c r="AN20092" i="2" s="1"/>
  <c r="AP20092" i="2" s="1"/>
  <c r="AC20093" i="2"/>
  <c r="AN20093" i="2" s="1"/>
  <c r="AP20093" i="2" s="1"/>
  <c r="AC20094" i="2"/>
  <c r="AN20094" i="2" s="1"/>
  <c r="AP20094" i="2" s="1"/>
  <c r="AC20095" i="2"/>
  <c r="AN20095" i="2" s="1"/>
  <c r="AP20095" i="2" s="1"/>
  <c r="AC20096" i="2"/>
  <c r="AN20096" i="2" s="1"/>
  <c r="AP20096" i="2" s="1"/>
  <c r="AC20097" i="2"/>
  <c r="AN20097" i="2" s="1"/>
  <c r="AP20097" i="2" s="1"/>
  <c r="AC20098" i="2"/>
  <c r="AN20098" i="2" s="1"/>
  <c r="AP20098" i="2" s="1"/>
  <c r="AC20099" i="2"/>
  <c r="AN20099" i="2" s="1"/>
  <c r="AP20099" i="2" s="1"/>
  <c r="AC20100" i="2"/>
  <c r="AN20100" i="2" s="1"/>
  <c r="AP20100" i="2" s="1"/>
  <c r="AC20101" i="2"/>
  <c r="AN20101" i="2" s="1"/>
  <c r="AP20101" i="2" s="1"/>
  <c r="AC20102" i="2"/>
  <c r="AN20102" i="2" s="1"/>
  <c r="AP20102" i="2" s="1"/>
  <c r="AC20103" i="2"/>
  <c r="AN20103" i="2" s="1"/>
  <c r="AP20103" i="2" s="1"/>
  <c r="AC20104" i="2"/>
  <c r="AN20104" i="2" s="1"/>
  <c r="AP20104" i="2" s="1"/>
  <c r="AC20105" i="2"/>
  <c r="AN20105" i="2" s="1"/>
  <c r="AP20105" i="2" s="1"/>
  <c r="AC20106" i="2"/>
  <c r="AN20106" i="2" s="1"/>
  <c r="AP20106" i="2" s="1"/>
  <c r="AC20107" i="2"/>
  <c r="AN20107" i="2" s="1"/>
  <c r="AP20107" i="2" s="1"/>
  <c r="AC19883" i="2"/>
  <c r="AN19883" i="2" s="1"/>
  <c r="AP19883" i="2" s="1"/>
  <c r="AC19884" i="2"/>
  <c r="AN19884" i="2" s="1"/>
  <c r="AP19884" i="2" s="1"/>
  <c r="AC19885" i="2"/>
  <c r="AN19885" i="2" s="1"/>
  <c r="AP19885" i="2" s="1"/>
  <c r="AC19886" i="2"/>
  <c r="AN19886" i="2" s="1"/>
  <c r="AP19886" i="2" s="1"/>
  <c r="AC19887" i="2"/>
  <c r="AN19887" i="2" s="1"/>
  <c r="AP19887" i="2" s="1"/>
  <c r="AC19888" i="2"/>
  <c r="AN19888" i="2" s="1"/>
  <c r="AP19888" i="2" s="1"/>
  <c r="AC19889" i="2"/>
  <c r="AN19889" i="2" s="1"/>
  <c r="AP19889" i="2" s="1"/>
  <c r="AC19890" i="2"/>
  <c r="AN19890" i="2" s="1"/>
  <c r="AP19890" i="2" s="1"/>
  <c r="AC19891" i="2"/>
  <c r="AN19891" i="2" s="1"/>
  <c r="AP19891" i="2" s="1"/>
  <c r="AC19892" i="2"/>
  <c r="AN19892" i="2" s="1"/>
  <c r="AP19892" i="2" s="1"/>
  <c r="AC19893" i="2"/>
  <c r="AN19893" i="2" s="1"/>
  <c r="AP19893" i="2" s="1"/>
  <c r="AC19894" i="2"/>
  <c r="AN19894" i="2" s="1"/>
  <c r="AP19894" i="2" s="1"/>
  <c r="AC19895" i="2"/>
  <c r="AN19895" i="2" s="1"/>
  <c r="AP19895" i="2" s="1"/>
  <c r="AC19896" i="2"/>
  <c r="AN19896" i="2" s="1"/>
  <c r="AP19896" i="2" s="1"/>
  <c r="AC19897" i="2"/>
  <c r="AN19897" i="2" s="1"/>
  <c r="AP19897" i="2" s="1"/>
  <c r="AC19898" i="2"/>
  <c r="AN19898" i="2" s="1"/>
  <c r="AP19898" i="2" s="1"/>
  <c r="AC19899" i="2"/>
  <c r="AN19899" i="2" s="1"/>
  <c r="AP19899" i="2" s="1"/>
  <c r="AC19900" i="2"/>
  <c r="AN19900" i="2" s="1"/>
  <c r="AP19900" i="2" s="1"/>
  <c r="AC19901" i="2"/>
  <c r="AN19901" i="2" s="1"/>
  <c r="AP19901" i="2" s="1"/>
  <c r="AC19902" i="2"/>
  <c r="AN19902" i="2" s="1"/>
  <c r="AP19902" i="2" s="1"/>
  <c r="AC19903" i="2"/>
  <c r="AN19903" i="2" s="1"/>
  <c r="AP19903" i="2" s="1"/>
  <c r="AC19904" i="2"/>
  <c r="AN19904" i="2" s="1"/>
  <c r="AP19904" i="2" s="1"/>
  <c r="AC19905" i="2"/>
  <c r="AN19905" i="2" s="1"/>
  <c r="AP19905" i="2" s="1"/>
  <c r="AC19906" i="2"/>
  <c r="AN19906" i="2" s="1"/>
  <c r="AP19906" i="2" s="1"/>
  <c r="AC19907" i="2"/>
  <c r="AN19907" i="2" s="1"/>
  <c r="AP19907" i="2" s="1"/>
  <c r="AC19908" i="2"/>
  <c r="AN19908" i="2" s="1"/>
  <c r="AP19908" i="2" s="1"/>
  <c r="AC19909" i="2"/>
  <c r="AN19909" i="2" s="1"/>
  <c r="AP19909" i="2" s="1"/>
  <c r="AC19910" i="2"/>
  <c r="AN19910" i="2" s="1"/>
  <c r="AP19910" i="2" s="1"/>
  <c r="AC19911" i="2"/>
  <c r="AN19911" i="2" s="1"/>
  <c r="AP19911" i="2" s="1"/>
  <c r="AC19912" i="2"/>
  <c r="AN19912" i="2" s="1"/>
  <c r="AP19912" i="2" s="1"/>
  <c r="AC19913" i="2"/>
  <c r="AN19913" i="2" s="1"/>
  <c r="AP19913" i="2" s="1"/>
  <c r="AC19914" i="2"/>
  <c r="AN19914" i="2" s="1"/>
  <c r="AP19914" i="2" s="1"/>
  <c r="AC19915" i="2"/>
  <c r="AN19915" i="2" s="1"/>
  <c r="AP19915" i="2" s="1"/>
  <c r="AC19916" i="2"/>
  <c r="AN19916" i="2" s="1"/>
  <c r="AP19916" i="2" s="1"/>
  <c r="AC19917" i="2"/>
  <c r="AN19917" i="2" s="1"/>
  <c r="AP19917" i="2" s="1"/>
  <c r="AC19918" i="2"/>
  <c r="AN19918" i="2" s="1"/>
  <c r="AP19918" i="2" s="1"/>
  <c r="AC19919" i="2"/>
  <c r="AN19919" i="2" s="1"/>
  <c r="AP19919" i="2" s="1"/>
  <c r="AC19920" i="2"/>
  <c r="AN19920" i="2" s="1"/>
  <c r="AP19920" i="2" s="1"/>
  <c r="AC19921" i="2"/>
  <c r="AN19921" i="2" s="1"/>
  <c r="AP19921" i="2" s="1"/>
  <c r="AC19922" i="2"/>
  <c r="AN19922" i="2" s="1"/>
  <c r="AP19922" i="2" s="1"/>
  <c r="AC19923" i="2"/>
  <c r="AN19923" i="2" s="1"/>
  <c r="AP19923" i="2" s="1"/>
  <c r="AC19924" i="2"/>
  <c r="AN19924" i="2" s="1"/>
  <c r="AP19924" i="2" s="1"/>
  <c r="AC19925" i="2"/>
  <c r="AN19925" i="2" s="1"/>
  <c r="AP19925" i="2" s="1"/>
  <c r="AC19926" i="2"/>
  <c r="AN19926" i="2" s="1"/>
  <c r="AP19926" i="2" s="1"/>
  <c r="AC19927" i="2"/>
  <c r="AN19927" i="2" s="1"/>
  <c r="AP19927" i="2" s="1"/>
  <c r="AC19928" i="2"/>
  <c r="AN19928" i="2" s="1"/>
  <c r="AP19928" i="2" s="1"/>
  <c r="AC19929" i="2"/>
  <c r="AN19929" i="2" s="1"/>
  <c r="AP19929" i="2" s="1"/>
  <c r="AC19930" i="2"/>
  <c r="AN19930" i="2" s="1"/>
  <c r="AP19930" i="2" s="1"/>
  <c r="AC19931" i="2"/>
  <c r="AN19931" i="2" s="1"/>
  <c r="AP19931" i="2" s="1"/>
  <c r="AC19932" i="2"/>
  <c r="AN19932" i="2" s="1"/>
  <c r="AP19932" i="2" s="1"/>
  <c r="AC19933" i="2"/>
  <c r="AN19933" i="2" s="1"/>
  <c r="AP19933" i="2" s="1"/>
  <c r="AC19934" i="2"/>
  <c r="AN19934" i="2" s="1"/>
  <c r="AP19934" i="2" s="1"/>
  <c r="AC19935" i="2"/>
  <c r="AN19935" i="2" s="1"/>
  <c r="AP19935" i="2" s="1"/>
  <c r="AC19936" i="2"/>
  <c r="AN19936" i="2" s="1"/>
  <c r="AP19936" i="2" s="1"/>
  <c r="AC19937" i="2"/>
  <c r="AN19937" i="2" s="1"/>
  <c r="AP19937" i="2" s="1"/>
  <c r="AC19938" i="2"/>
  <c r="AN19938" i="2" s="1"/>
  <c r="AP19938" i="2" s="1"/>
  <c r="AC19939" i="2"/>
  <c r="AN19939" i="2" s="1"/>
  <c r="AP19939" i="2" s="1"/>
  <c r="AC19940" i="2"/>
  <c r="AN19940" i="2" s="1"/>
  <c r="AP19940" i="2" s="1"/>
  <c r="AC19941" i="2"/>
  <c r="AN19941" i="2" s="1"/>
  <c r="AP19941" i="2" s="1"/>
  <c r="AC19942" i="2"/>
  <c r="AN19942" i="2" s="1"/>
  <c r="AP19942" i="2" s="1"/>
  <c r="AC19943" i="2"/>
  <c r="AN19943" i="2" s="1"/>
  <c r="AP19943" i="2" s="1"/>
  <c r="AC19944" i="2"/>
  <c r="AN19944" i="2" s="1"/>
  <c r="AP19944" i="2" s="1"/>
  <c r="AC19945" i="2"/>
  <c r="AN19945" i="2" s="1"/>
  <c r="AP19945" i="2" s="1"/>
  <c r="AC19946" i="2"/>
  <c r="AN19946" i="2" s="1"/>
  <c r="AP19946" i="2" s="1"/>
  <c r="AC19947" i="2"/>
  <c r="AN19947" i="2" s="1"/>
  <c r="AP19947" i="2" s="1"/>
  <c r="AC19948" i="2"/>
  <c r="AN19948" i="2" s="1"/>
  <c r="AP19948" i="2" s="1"/>
  <c r="AC19949" i="2"/>
  <c r="AN19949" i="2" s="1"/>
  <c r="AP19949" i="2" s="1"/>
  <c r="AC19950" i="2"/>
  <c r="AN19950" i="2" s="1"/>
  <c r="AP19950" i="2" s="1"/>
  <c r="AC19951" i="2"/>
  <c r="AN19951" i="2" s="1"/>
  <c r="AP19951" i="2" s="1"/>
  <c r="AC19952" i="2"/>
  <c r="AN19952" i="2" s="1"/>
  <c r="AP19952" i="2" s="1"/>
  <c r="AC19953" i="2"/>
  <c r="AN19953" i="2" s="1"/>
  <c r="AP19953" i="2" s="1"/>
  <c r="AC19954" i="2"/>
  <c r="AN19954" i="2" s="1"/>
  <c r="AP19954" i="2" s="1"/>
  <c r="AC19955" i="2"/>
  <c r="AN19955" i="2" s="1"/>
  <c r="AP19955" i="2" s="1"/>
  <c r="AC19956" i="2"/>
  <c r="AN19956" i="2" s="1"/>
  <c r="AP19956" i="2" s="1"/>
  <c r="AC19957" i="2"/>
  <c r="AN19957" i="2" s="1"/>
  <c r="AP19957" i="2" s="1"/>
  <c r="AC19958" i="2"/>
  <c r="AN19958" i="2" s="1"/>
  <c r="AP19958" i="2" s="1"/>
  <c r="AC19959" i="2"/>
  <c r="AN19959" i="2" s="1"/>
  <c r="AP19959" i="2" s="1"/>
  <c r="AC19960" i="2"/>
  <c r="AN19960" i="2" s="1"/>
  <c r="AP19960" i="2" s="1"/>
  <c r="AC19961" i="2"/>
  <c r="AN19961" i="2" s="1"/>
  <c r="AP19961" i="2" s="1"/>
  <c r="AC19962" i="2"/>
  <c r="AN19962" i="2" s="1"/>
  <c r="AP19962" i="2" s="1"/>
  <c r="AC19963" i="2"/>
  <c r="AN19963" i="2" s="1"/>
  <c r="AP19963" i="2" s="1"/>
  <c r="AC19964" i="2"/>
  <c r="AN19964" i="2" s="1"/>
  <c r="AP19964" i="2" s="1"/>
  <c r="AC19965" i="2"/>
  <c r="AN19965" i="2" s="1"/>
  <c r="AP19965" i="2" s="1"/>
  <c r="AC19966" i="2"/>
  <c r="AN19966" i="2" s="1"/>
  <c r="AP19966" i="2" s="1"/>
  <c r="AC19967" i="2"/>
  <c r="AN19967" i="2" s="1"/>
  <c r="AP19967" i="2" s="1"/>
  <c r="AC19968" i="2"/>
  <c r="AN19968" i="2" s="1"/>
  <c r="AP19968" i="2" s="1"/>
  <c r="AC19969" i="2"/>
  <c r="AN19969" i="2" s="1"/>
  <c r="AP19969" i="2" s="1"/>
  <c r="AC19970" i="2"/>
  <c r="AN19970" i="2" s="1"/>
  <c r="AP19970" i="2" s="1"/>
  <c r="AC19971" i="2"/>
  <c r="AN19971" i="2" s="1"/>
  <c r="AP19971" i="2" s="1"/>
  <c r="AC19972" i="2"/>
  <c r="AN19972" i="2" s="1"/>
  <c r="AP19972" i="2" s="1"/>
  <c r="AC19973" i="2"/>
  <c r="AN19973" i="2" s="1"/>
  <c r="AP19973" i="2" s="1"/>
  <c r="AC19974" i="2"/>
  <c r="AN19974" i="2" s="1"/>
  <c r="AP19974" i="2" s="1"/>
  <c r="AC19975" i="2"/>
  <c r="AN19975" i="2" s="1"/>
  <c r="AP19975" i="2" s="1"/>
  <c r="AC19976" i="2"/>
  <c r="AN19976" i="2" s="1"/>
  <c r="AP19976" i="2" s="1"/>
  <c r="AC19977" i="2"/>
  <c r="AN19977" i="2" s="1"/>
  <c r="AP19977" i="2" s="1"/>
  <c r="AC19978" i="2"/>
  <c r="AN19978" i="2" s="1"/>
  <c r="AP19978" i="2" s="1"/>
  <c r="AC19979" i="2"/>
  <c r="AN19979" i="2" s="1"/>
  <c r="AP19979" i="2" s="1"/>
  <c r="AC19980" i="2"/>
  <c r="AN19980" i="2" s="1"/>
  <c r="AP19980" i="2" s="1"/>
  <c r="AC19981" i="2"/>
  <c r="AN19981" i="2" s="1"/>
  <c r="AP19981" i="2" s="1"/>
  <c r="AC19982" i="2"/>
  <c r="AN19982" i="2" s="1"/>
  <c r="AP19982" i="2" s="1"/>
  <c r="AC19983" i="2"/>
  <c r="AN19983" i="2" s="1"/>
  <c r="AP19983" i="2" s="1"/>
  <c r="AC19984" i="2"/>
  <c r="AN19984" i="2" s="1"/>
  <c r="AP19984" i="2" s="1"/>
  <c r="AC19985" i="2"/>
  <c r="AN19985" i="2" s="1"/>
  <c r="AP19985" i="2" s="1"/>
  <c r="AC19986" i="2"/>
  <c r="AN19986" i="2" s="1"/>
  <c r="AP19986" i="2" s="1"/>
  <c r="AC19987" i="2"/>
  <c r="AN19987" i="2" s="1"/>
  <c r="AP19987" i="2" s="1"/>
  <c r="AC19988" i="2"/>
  <c r="AN19988" i="2" s="1"/>
  <c r="AP19988" i="2" s="1"/>
  <c r="AC19989" i="2"/>
  <c r="AN19989" i="2" s="1"/>
  <c r="AP19989" i="2" s="1"/>
  <c r="AC19990" i="2"/>
  <c r="AN19990" i="2" s="1"/>
  <c r="AP19990" i="2" s="1"/>
  <c r="AC19991" i="2"/>
  <c r="AN19991" i="2" s="1"/>
  <c r="AP19991" i="2" s="1"/>
  <c r="AC19992" i="2"/>
  <c r="AN19992" i="2" s="1"/>
  <c r="AP19992" i="2" s="1"/>
  <c r="AC19993" i="2"/>
  <c r="AN19993" i="2" s="1"/>
  <c r="AP19993" i="2" s="1"/>
  <c r="AC19994" i="2"/>
  <c r="AN19994" i="2" s="1"/>
  <c r="AP19994" i="2" s="1"/>
  <c r="AC19995" i="2"/>
  <c r="AN19995" i="2" s="1"/>
  <c r="AP19995" i="2" s="1"/>
  <c r="AC19996" i="2"/>
  <c r="AN19996" i="2" s="1"/>
  <c r="AP19996" i="2" s="1"/>
  <c r="AC19997" i="2"/>
  <c r="AN19997" i="2" s="1"/>
  <c r="AP19997" i="2" s="1"/>
  <c r="AC19998" i="2"/>
  <c r="AN19998" i="2" s="1"/>
  <c r="AP19998" i="2" s="1"/>
  <c r="AC19999" i="2"/>
  <c r="AN19999" i="2" s="1"/>
  <c r="AP19999" i="2" s="1"/>
  <c r="AC20000" i="2"/>
  <c r="AN20000" i="2" s="1"/>
  <c r="AP20000" i="2" s="1"/>
  <c r="AC20001" i="2"/>
  <c r="AN20001" i="2" s="1"/>
  <c r="AP20001" i="2" s="1"/>
  <c r="AC20002" i="2"/>
  <c r="AN20002" i="2" s="1"/>
  <c r="AP20002" i="2" s="1"/>
  <c r="AC20003" i="2"/>
  <c r="AN20003" i="2" s="1"/>
  <c r="AP20003" i="2" s="1"/>
  <c r="AC20004" i="2"/>
  <c r="AN20004" i="2" s="1"/>
  <c r="AP20004" i="2" s="1"/>
  <c r="AC20005" i="2"/>
  <c r="AN20005" i="2" s="1"/>
  <c r="AP20005" i="2" s="1"/>
  <c r="AC20006" i="2"/>
  <c r="AN20006" i="2" s="1"/>
  <c r="AP20006" i="2" s="1"/>
  <c r="AC20007" i="2"/>
  <c r="AN20007" i="2" s="1"/>
  <c r="AP20007" i="2" s="1"/>
  <c r="AC20008" i="2"/>
  <c r="AN20008" i="2" s="1"/>
  <c r="AP20008" i="2" s="1"/>
  <c r="AC20009" i="2"/>
  <c r="AN20009" i="2" s="1"/>
  <c r="AP20009" i="2" s="1"/>
  <c r="AC20010" i="2"/>
  <c r="AN20010" i="2" s="1"/>
  <c r="AP20010" i="2" s="1"/>
  <c r="AC20011" i="2"/>
  <c r="AN20011" i="2" s="1"/>
  <c r="AP20011" i="2" s="1"/>
  <c r="AC20012" i="2"/>
  <c r="AN20012" i="2" s="1"/>
  <c r="AP20012" i="2" s="1"/>
  <c r="AC20013" i="2"/>
  <c r="AN20013" i="2" s="1"/>
  <c r="AP20013" i="2" s="1"/>
  <c r="AC20014" i="2"/>
  <c r="AN20014" i="2" s="1"/>
  <c r="AP20014" i="2" s="1"/>
  <c r="AC20015" i="2"/>
  <c r="AN20015" i="2" s="1"/>
  <c r="AP20015" i="2" s="1"/>
  <c r="AC20016" i="2"/>
  <c r="AN20016" i="2" s="1"/>
  <c r="AP20016" i="2" s="1"/>
  <c r="AC20017" i="2"/>
  <c r="AN20017" i="2" s="1"/>
  <c r="AP20017" i="2" s="1"/>
  <c r="AC20018" i="2"/>
  <c r="AN20018" i="2" s="1"/>
  <c r="AP20018" i="2" s="1"/>
  <c r="AC20019" i="2"/>
  <c r="AN20019" i="2" s="1"/>
  <c r="AP20019" i="2" s="1"/>
  <c r="AC20020" i="2"/>
  <c r="AN20020" i="2" s="1"/>
  <c r="AP20020" i="2" s="1"/>
  <c r="AC20021" i="2"/>
  <c r="AN20021" i="2" s="1"/>
  <c r="AP20021" i="2" s="1"/>
  <c r="AC20022" i="2"/>
  <c r="AN20022" i="2" s="1"/>
  <c r="AP20022" i="2" s="1"/>
  <c r="AC19757" i="2"/>
  <c r="AN19757" i="2" s="1"/>
  <c r="AP19757" i="2" s="1"/>
  <c r="AC19758" i="2"/>
  <c r="AN19758" i="2" s="1"/>
  <c r="AP19758" i="2" s="1"/>
  <c r="AC19759" i="2"/>
  <c r="AN19759" i="2" s="1"/>
  <c r="AP19759" i="2" s="1"/>
  <c r="AC19760" i="2"/>
  <c r="AN19760" i="2" s="1"/>
  <c r="AP19760" i="2" s="1"/>
  <c r="AC19761" i="2"/>
  <c r="AN19761" i="2" s="1"/>
  <c r="AP19761" i="2" s="1"/>
  <c r="AC19762" i="2"/>
  <c r="AN19762" i="2" s="1"/>
  <c r="AP19762" i="2" s="1"/>
  <c r="AC19763" i="2"/>
  <c r="AN19763" i="2" s="1"/>
  <c r="AP19763" i="2" s="1"/>
  <c r="AC19764" i="2"/>
  <c r="AN19764" i="2" s="1"/>
  <c r="AP19764" i="2" s="1"/>
  <c r="AC19765" i="2"/>
  <c r="AN19765" i="2" s="1"/>
  <c r="AP19765" i="2" s="1"/>
  <c r="AC19766" i="2"/>
  <c r="AN19766" i="2" s="1"/>
  <c r="AP19766" i="2" s="1"/>
  <c r="AC19767" i="2"/>
  <c r="AN19767" i="2" s="1"/>
  <c r="AP19767" i="2" s="1"/>
  <c r="AC19768" i="2"/>
  <c r="AN19768" i="2" s="1"/>
  <c r="AP19768" i="2" s="1"/>
  <c r="AC19769" i="2"/>
  <c r="AN19769" i="2" s="1"/>
  <c r="AP19769" i="2" s="1"/>
  <c r="AC19770" i="2"/>
  <c r="AN19770" i="2" s="1"/>
  <c r="AP19770" i="2" s="1"/>
  <c r="AC19771" i="2"/>
  <c r="AN19771" i="2" s="1"/>
  <c r="AP19771" i="2" s="1"/>
  <c r="AC19772" i="2"/>
  <c r="AN19772" i="2" s="1"/>
  <c r="AP19772" i="2" s="1"/>
  <c r="AC19773" i="2"/>
  <c r="AN19773" i="2" s="1"/>
  <c r="AP19773" i="2" s="1"/>
  <c r="AC19774" i="2"/>
  <c r="AN19774" i="2" s="1"/>
  <c r="AP19774" i="2" s="1"/>
  <c r="AC19775" i="2"/>
  <c r="AN19775" i="2" s="1"/>
  <c r="AP19775" i="2" s="1"/>
  <c r="AC19776" i="2"/>
  <c r="AN19776" i="2" s="1"/>
  <c r="AP19776" i="2" s="1"/>
  <c r="AC19777" i="2"/>
  <c r="AN19777" i="2" s="1"/>
  <c r="AP19777" i="2" s="1"/>
  <c r="AC19778" i="2"/>
  <c r="AN19778" i="2" s="1"/>
  <c r="AP19778" i="2" s="1"/>
  <c r="AC19779" i="2"/>
  <c r="AN19779" i="2" s="1"/>
  <c r="AP19779" i="2" s="1"/>
  <c r="AC19780" i="2"/>
  <c r="AN19780" i="2" s="1"/>
  <c r="AP19780" i="2" s="1"/>
  <c r="AC19781" i="2"/>
  <c r="AN19781" i="2" s="1"/>
  <c r="AP19781" i="2" s="1"/>
  <c r="AC19782" i="2"/>
  <c r="AN19782" i="2" s="1"/>
  <c r="AP19782" i="2" s="1"/>
  <c r="AC19783" i="2"/>
  <c r="AN19783" i="2" s="1"/>
  <c r="AP19783" i="2" s="1"/>
  <c r="AC19784" i="2"/>
  <c r="AN19784" i="2" s="1"/>
  <c r="AP19784" i="2" s="1"/>
  <c r="AC19785" i="2"/>
  <c r="AN19785" i="2" s="1"/>
  <c r="AP19785" i="2" s="1"/>
  <c r="AC19786" i="2"/>
  <c r="AN19786" i="2" s="1"/>
  <c r="AP19786" i="2" s="1"/>
  <c r="AC19787" i="2"/>
  <c r="AN19787" i="2" s="1"/>
  <c r="AP19787" i="2" s="1"/>
  <c r="AC19788" i="2"/>
  <c r="AN19788" i="2" s="1"/>
  <c r="AP19788" i="2" s="1"/>
  <c r="AC19789" i="2"/>
  <c r="AN19789" i="2" s="1"/>
  <c r="AP19789" i="2" s="1"/>
  <c r="AC19790" i="2"/>
  <c r="AN19790" i="2" s="1"/>
  <c r="AP19790" i="2" s="1"/>
  <c r="AC19791" i="2"/>
  <c r="AN19791" i="2" s="1"/>
  <c r="AP19791" i="2" s="1"/>
  <c r="AC19792" i="2"/>
  <c r="AN19792" i="2" s="1"/>
  <c r="AP19792" i="2" s="1"/>
  <c r="AC19793" i="2"/>
  <c r="AN19793" i="2" s="1"/>
  <c r="AP19793" i="2" s="1"/>
  <c r="AC19794" i="2"/>
  <c r="AN19794" i="2" s="1"/>
  <c r="AP19794" i="2" s="1"/>
  <c r="AC19795" i="2"/>
  <c r="AN19795" i="2" s="1"/>
  <c r="AP19795" i="2" s="1"/>
  <c r="AC19796" i="2"/>
  <c r="AN19796" i="2" s="1"/>
  <c r="AP19796" i="2" s="1"/>
  <c r="AC19797" i="2"/>
  <c r="AN19797" i="2" s="1"/>
  <c r="AP19797" i="2" s="1"/>
  <c r="AC19798" i="2"/>
  <c r="AN19798" i="2" s="1"/>
  <c r="AP19798" i="2" s="1"/>
  <c r="AC19799" i="2"/>
  <c r="AN19799" i="2" s="1"/>
  <c r="AP19799" i="2" s="1"/>
  <c r="AC19800" i="2"/>
  <c r="AN19800" i="2" s="1"/>
  <c r="AP19800" i="2" s="1"/>
  <c r="AC19801" i="2"/>
  <c r="AN19801" i="2" s="1"/>
  <c r="AP19801" i="2" s="1"/>
  <c r="AC19802" i="2"/>
  <c r="AN19802" i="2" s="1"/>
  <c r="AP19802" i="2" s="1"/>
  <c r="AC19803" i="2"/>
  <c r="AN19803" i="2" s="1"/>
  <c r="AP19803" i="2" s="1"/>
  <c r="AC19804" i="2"/>
  <c r="AN19804" i="2" s="1"/>
  <c r="AP19804" i="2" s="1"/>
  <c r="AC19805" i="2"/>
  <c r="AN19805" i="2" s="1"/>
  <c r="AP19805" i="2" s="1"/>
  <c r="AC19806" i="2"/>
  <c r="AN19806" i="2" s="1"/>
  <c r="AP19806" i="2" s="1"/>
  <c r="AC19807" i="2"/>
  <c r="AN19807" i="2" s="1"/>
  <c r="AP19807" i="2" s="1"/>
  <c r="AC19808" i="2"/>
  <c r="AN19808" i="2" s="1"/>
  <c r="AP19808" i="2" s="1"/>
  <c r="AC19809" i="2"/>
  <c r="AN19809" i="2" s="1"/>
  <c r="AP19809" i="2" s="1"/>
  <c r="AC19810" i="2"/>
  <c r="AN19810" i="2" s="1"/>
  <c r="AP19810" i="2" s="1"/>
  <c r="AC19811" i="2"/>
  <c r="AN19811" i="2" s="1"/>
  <c r="AP19811" i="2" s="1"/>
  <c r="AC19812" i="2"/>
  <c r="AN19812" i="2" s="1"/>
  <c r="AP19812" i="2" s="1"/>
  <c r="AC19813" i="2"/>
  <c r="AN19813" i="2" s="1"/>
  <c r="AP19813" i="2" s="1"/>
  <c r="AC19814" i="2"/>
  <c r="AN19814" i="2" s="1"/>
  <c r="AP19814" i="2" s="1"/>
  <c r="AC19815" i="2"/>
  <c r="AN19815" i="2" s="1"/>
  <c r="AP19815" i="2" s="1"/>
  <c r="AC19816" i="2"/>
  <c r="AN19816" i="2" s="1"/>
  <c r="AP19816" i="2" s="1"/>
  <c r="AC19817" i="2"/>
  <c r="AN19817" i="2" s="1"/>
  <c r="AP19817" i="2" s="1"/>
  <c r="AC19818" i="2"/>
  <c r="AN19818" i="2" s="1"/>
  <c r="AP19818" i="2" s="1"/>
  <c r="AC19819" i="2"/>
  <c r="AN19819" i="2" s="1"/>
  <c r="AP19819" i="2" s="1"/>
  <c r="AC19820" i="2"/>
  <c r="AN19820" i="2" s="1"/>
  <c r="AP19820" i="2" s="1"/>
  <c r="AC19821" i="2"/>
  <c r="AN19821" i="2" s="1"/>
  <c r="AP19821" i="2" s="1"/>
  <c r="AC19822" i="2"/>
  <c r="AN19822" i="2" s="1"/>
  <c r="AP19822" i="2" s="1"/>
  <c r="AC19823" i="2"/>
  <c r="AN19823" i="2" s="1"/>
  <c r="AP19823" i="2" s="1"/>
  <c r="AC19824" i="2"/>
  <c r="AN19824" i="2" s="1"/>
  <c r="AP19824" i="2" s="1"/>
  <c r="AC19825" i="2"/>
  <c r="AN19825" i="2" s="1"/>
  <c r="AP19825" i="2" s="1"/>
  <c r="AC19826" i="2"/>
  <c r="AN19826" i="2" s="1"/>
  <c r="AP19826" i="2" s="1"/>
  <c r="AC19827" i="2"/>
  <c r="AN19827" i="2" s="1"/>
  <c r="AP19827" i="2" s="1"/>
  <c r="AC19828" i="2"/>
  <c r="AN19828" i="2" s="1"/>
  <c r="AP19828" i="2" s="1"/>
  <c r="AC19829" i="2"/>
  <c r="AN19829" i="2" s="1"/>
  <c r="AP19829" i="2" s="1"/>
  <c r="AC19830" i="2"/>
  <c r="AN19830" i="2" s="1"/>
  <c r="AP19830" i="2" s="1"/>
  <c r="AC19831" i="2"/>
  <c r="AN19831" i="2" s="1"/>
  <c r="AP19831" i="2" s="1"/>
  <c r="AC19832" i="2"/>
  <c r="AN19832" i="2" s="1"/>
  <c r="AP19832" i="2" s="1"/>
  <c r="AC19833" i="2"/>
  <c r="AN19833" i="2" s="1"/>
  <c r="AP19833" i="2" s="1"/>
  <c r="AC19834" i="2"/>
  <c r="AN19834" i="2" s="1"/>
  <c r="AP19834" i="2" s="1"/>
  <c r="AC19835" i="2"/>
  <c r="AN19835" i="2" s="1"/>
  <c r="AP19835" i="2" s="1"/>
  <c r="AC19836" i="2"/>
  <c r="AN19836" i="2" s="1"/>
  <c r="AP19836" i="2" s="1"/>
  <c r="AC19837" i="2"/>
  <c r="AN19837" i="2" s="1"/>
  <c r="AP19837" i="2" s="1"/>
  <c r="AC19838" i="2"/>
  <c r="AN19838" i="2" s="1"/>
  <c r="AP19838" i="2" s="1"/>
  <c r="AC19839" i="2"/>
  <c r="AN19839" i="2" s="1"/>
  <c r="AP19839" i="2" s="1"/>
  <c r="AC19840" i="2"/>
  <c r="AN19840" i="2" s="1"/>
  <c r="AP19840" i="2" s="1"/>
  <c r="AC19841" i="2"/>
  <c r="AN19841" i="2" s="1"/>
  <c r="AP19841" i="2" s="1"/>
  <c r="AC19842" i="2"/>
  <c r="AN19842" i="2" s="1"/>
  <c r="AP19842" i="2" s="1"/>
  <c r="AC19843" i="2"/>
  <c r="AN19843" i="2" s="1"/>
  <c r="AP19843" i="2" s="1"/>
  <c r="AC19844" i="2"/>
  <c r="AN19844" i="2" s="1"/>
  <c r="AP19844" i="2" s="1"/>
  <c r="AC19845" i="2"/>
  <c r="AN19845" i="2" s="1"/>
  <c r="AP19845" i="2" s="1"/>
  <c r="AC19846" i="2"/>
  <c r="AN19846" i="2" s="1"/>
  <c r="AP19846" i="2" s="1"/>
  <c r="AC19847" i="2"/>
  <c r="AN19847" i="2" s="1"/>
  <c r="AP19847" i="2" s="1"/>
  <c r="AC19848" i="2"/>
  <c r="AN19848" i="2" s="1"/>
  <c r="AP19848" i="2" s="1"/>
  <c r="AC19849" i="2"/>
  <c r="AN19849" i="2" s="1"/>
  <c r="AP19849" i="2" s="1"/>
  <c r="AC19850" i="2"/>
  <c r="AN19850" i="2" s="1"/>
  <c r="AP19850" i="2" s="1"/>
  <c r="AC19851" i="2"/>
  <c r="AN19851" i="2" s="1"/>
  <c r="AP19851" i="2" s="1"/>
  <c r="AC19852" i="2"/>
  <c r="AN19852" i="2" s="1"/>
  <c r="AP19852" i="2" s="1"/>
  <c r="AC19853" i="2"/>
  <c r="AN19853" i="2" s="1"/>
  <c r="AP19853" i="2" s="1"/>
  <c r="AC19854" i="2"/>
  <c r="AN19854" i="2" s="1"/>
  <c r="AP19854" i="2" s="1"/>
  <c r="AC19855" i="2"/>
  <c r="AN19855" i="2" s="1"/>
  <c r="AP19855" i="2" s="1"/>
  <c r="AC19856" i="2"/>
  <c r="AN19856" i="2" s="1"/>
  <c r="AP19856" i="2" s="1"/>
  <c r="AC19857" i="2"/>
  <c r="AN19857" i="2" s="1"/>
  <c r="AP19857" i="2" s="1"/>
  <c r="AC19858" i="2"/>
  <c r="AN19858" i="2" s="1"/>
  <c r="AP19858" i="2" s="1"/>
  <c r="AC19859" i="2"/>
  <c r="AN19859" i="2" s="1"/>
  <c r="AP19859" i="2" s="1"/>
  <c r="AC19860" i="2"/>
  <c r="AN19860" i="2" s="1"/>
  <c r="AP19860" i="2" s="1"/>
  <c r="AC19861" i="2"/>
  <c r="AN19861" i="2" s="1"/>
  <c r="AP19861" i="2" s="1"/>
  <c r="AC19862" i="2"/>
  <c r="AN19862" i="2" s="1"/>
  <c r="AP19862" i="2" s="1"/>
  <c r="AC19863" i="2"/>
  <c r="AN19863" i="2" s="1"/>
  <c r="AP19863" i="2" s="1"/>
  <c r="AC19864" i="2"/>
  <c r="AN19864" i="2" s="1"/>
  <c r="AP19864" i="2" s="1"/>
  <c r="AC19865" i="2"/>
  <c r="AN19865" i="2" s="1"/>
  <c r="AP19865" i="2" s="1"/>
  <c r="AC19866" i="2"/>
  <c r="AN19866" i="2" s="1"/>
  <c r="AP19866" i="2" s="1"/>
  <c r="AC19867" i="2"/>
  <c r="AN19867" i="2" s="1"/>
  <c r="AP19867" i="2" s="1"/>
  <c r="AC19868" i="2"/>
  <c r="AN19868" i="2" s="1"/>
  <c r="AP19868" i="2" s="1"/>
  <c r="AC19869" i="2"/>
  <c r="AN19869" i="2" s="1"/>
  <c r="AP19869" i="2" s="1"/>
  <c r="AC19870" i="2"/>
  <c r="AN19870" i="2" s="1"/>
  <c r="AP19870" i="2" s="1"/>
  <c r="AC19871" i="2"/>
  <c r="AN19871" i="2" s="1"/>
  <c r="AP19871" i="2" s="1"/>
  <c r="AC19872" i="2"/>
  <c r="AN19872" i="2" s="1"/>
  <c r="AP19872" i="2" s="1"/>
  <c r="AC19873" i="2"/>
  <c r="AN19873" i="2" s="1"/>
  <c r="AP19873" i="2" s="1"/>
  <c r="AC19874" i="2"/>
  <c r="AN19874" i="2" s="1"/>
  <c r="AP19874" i="2" s="1"/>
  <c r="AC19875" i="2"/>
  <c r="AN19875" i="2" s="1"/>
  <c r="AP19875" i="2" s="1"/>
  <c r="AC19876" i="2"/>
  <c r="AN19876" i="2" s="1"/>
  <c r="AP19876" i="2" s="1"/>
  <c r="AC19877" i="2"/>
  <c r="AN19877" i="2" s="1"/>
  <c r="AP19877" i="2" s="1"/>
  <c r="AC19878" i="2"/>
  <c r="AN19878" i="2" s="1"/>
  <c r="AP19878" i="2" s="1"/>
  <c r="AC19879" i="2"/>
  <c r="AN19879" i="2" s="1"/>
  <c r="AP19879" i="2" s="1"/>
  <c r="AC19880" i="2"/>
  <c r="AN19880" i="2" s="1"/>
  <c r="AP19880" i="2" s="1"/>
  <c r="AC19881" i="2"/>
  <c r="AN19881" i="2" s="1"/>
  <c r="AP19881" i="2" s="1"/>
  <c r="AC19882" i="2"/>
  <c r="AN19882" i="2" s="1"/>
  <c r="AP19882" i="2" s="1"/>
  <c r="AC19655" i="2"/>
  <c r="AN19655" i="2" s="1"/>
  <c r="AP19655" i="2" s="1"/>
  <c r="AC19656" i="2"/>
  <c r="AN19656" i="2" s="1"/>
  <c r="AP19656" i="2" s="1"/>
  <c r="AC19657" i="2"/>
  <c r="AN19657" i="2" s="1"/>
  <c r="AP19657" i="2" s="1"/>
  <c r="AC19658" i="2"/>
  <c r="AN19658" i="2" s="1"/>
  <c r="AP19658" i="2" s="1"/>
  <c r="AC19659" i="2"/>
  <c r="AN19659" i="2" s="1"/>
  <c r="AP19659" i="2" s="1"/>
  <c r="AC19660" i="2"/>
  <c r="AN19660" i="2" s="1"/>
  <c r="AP19660" i="2" s="1"/>
  <c r="AC19661" i="2"/>
  <c r="AN19661" i="2" s="1"/>
  <c r="AP19661" i="2" s="1"/>
  <c r="AC19662" i="2"/>
  <c r="AN19662" i="2" s="1"/>
  <c r="AP19662" i="2" s="1"/>
  <c r="AC19663" i="2"/>
  <c r="AN19663" i="2" s="1"/>
  <c r="AP19663" i="2" s="1"/>
  <c r="AC19664" i="2"/>
  <c r="AN19664" i="2" s="1"/>
  <c r="AP19664" i="2" s="1"/>
  <c r="AC19665" i="2"/>
  <c r="AN19665" i="2" s="1"/>
  <c r="AP19665" i="2" s="1"/>
  <c r="AC19666" i="2"/>
  <c r="AN19666" i="2" s="1"/>
  <c r="AP19666" i="2" s="1"/>
  <c r="AC19667" i="2"/>
  <c r="AN19667" i="2" s="1"/>
  <c r="AP19667" i="2" s="1"/>
  <c r="AC19668" i="2"/>
  <c r="AN19668" i="2" s="1"/>
  <c r="AP19668" i="2" s="1"/>
  <c r="AC19669" i="2"/>
  <c r="AN19669" i="2" s="1"/>
  <c r="AP19669" i="2" s="1"/>
  <c r="AC19670" i="2"/>
  <c r="AN19670" i="2" s="1"/>
  <c r="AP19670" i="2" s="1"/>
  <c r="AC19671" i="2"/>
  <c r="AN19671" i="2" s="1"/>
  <c r="AP19671" i="2" s="1"/>
  <c r="AC19672" i="2"/>
  <c r="AN19672" i="2" s="1"/>
  <c r="AP19672" i="2" s="1"/>
  <c r="AC19673" i="2"/>
  <c r="AN19673" i="2" s="1"/>
  <c r="AP19673" i="2" s="1"/>
  <c r="AC19674" i="2"/>
  <c r="AN19674" i="2" s="1"/>
  <c r="AP19674" i="2" s="1"/>
  <c r="AC19675" i="2"/>
  <c r="AN19675" i="2" s="1"/>
  <c r="AP19675" i="2" s="1"/>
  <c r="AC19676" i="2"/>
  <c r="AN19676" i="2" s="1"/>
  <c r="AP19676" i="2" s="1"/>
  <c r="AC19677" i="2"/>
  <c r="AN19677" i="2" s="1"/>
  <c r="AP19677" i="2" s="1"/>
  <c r="AC19678" i="2"/>
  <c r="AN19678" i="2" s="1"/>
  <c r="AP19678" i="2" s="1"/>
  <c r="AC19679" i="2"/>
  <c r="AN19679" i="2" s="1"/>
  <c r="AP19679" i="2" s="1"/>
  <c r="AC19680" i="2"/>
  <c r="AN19680" i="2" s="1"/>
  <c r="AP19680" i="2" s="1"/>
  <c r="AC19681" i="2"/>
  <c r="AN19681" i="2" s="1"/>
  <c r="AP19681" i="2" s="1"/>
  <c r="AC19682" i="2"/>
  <c r="AN19682" i="2" s="1"/>
  <c r="AP19682" i="2" s="1"/>
  <c r="AC19683" i="2"/>
  <c r="AN19683" i="2" s="1"/>
  <c r="AP19683" i="2" s="1"/>
  <c r="AC19684" i="2"/>
  <c r="AN19684" i="2" s="1"/>
  <c r="AP19684" i="2" s="1"/>
  <c r="AC19685" i="2"/>
  <c r="AN19685" i="2" s="1"/>
  <c r="AP19685" i="2" s="1"/>
  <c r="AC19686" i="2"/>
  <c r="AN19686" i="2" s="1"/>
  <c r="AP19686" i="2" s="1"/>
  <c r="AC19687" i="2"/>
  <c r="AN19687" i="2" s="1"/>
  <c r="AP19687" i="2" s="1"/>
  <c r="AC19688" i="2"/>
  <c r="AN19688" i="2" s="1"/>
  <c r="AP19688" i="2" s="1"/>
  <c r="AC19689" i="2"/>
  <c r="AN19689" i="2" s="1"/>
  <c r="AP19689" i="2" s="1"/>
  <c r="AC19690" i="2"/>
  <c r="AN19690" i="2" s="1"/>
  <c r="AP19690" i="2" s="1"/>
  <c r="AC19691" i="2"/>
  <c r="AN19691" i="2" s="1"/>
  <c r="AP19691" i="2" s="1"/>
  <c r="AC19692" i="2"/>
  <c r="AN19692" i="2" s="1"/>
  <c r="AP19692" i="2" s="1"/>
  <c r="AC19693" i="2"/>
  <c r="AN19693" i="2" s="1"/>
  <c r="AP19693" i="2" s="1"/>
  <c r="AC19694" i="2"/>
  <c r="AN19694" i="2" s="1"/>
  <c r="AP19694" i="2" s="1"/>
  <c r="AC19695" i="2"/>
  <c r="AN19695" i="2" s="1"/>
  <c r="AP19695" i="2" s="1"/>
  <c r="AC19696" i="2"/>
  <c r="AN19696" i="2" s="1"/>
  <c r="AP19696" i="2" s="1"/>
  <c r="AC19697" i="2"/>
  <c r="AN19697" i="2" s="1"/>
  <c r="AP19697" i="2" s="1"/>
  <c r="AC19698" i="2"/>
  <c r="AN19698" i="2" s="1"/>
  <c r="AP19698" i="2" s="1"/>
  <c r="AC19699" i="2"/>
  <c r="AN19699" i="2" s="1"/>
  <c r="AP19699" i="2" s="1"/>
  <c r="AC19700" i="2"/>
  <c r="AN19700" i="2" s="1"/>
  <c r="AP19700" i="2" s="1"/>
  <c r="AC19701" i="2"/>
  <c r="AN19701" i="2" s="1"/>
  <c r="AP19701" i="2" s="1"/>
  <c r="AC19702" i="2"/>
  <c r="AN19702" i="2" s="1"/>
  <c r="AP19702" i="2" s="1"/>
  <c r="AC19703" i="2"/>
  <c r="AN19703" i="2" s="1"/>
  <c r="AP19703" i="2" s="1"/>
  <c r="AC19704" i="2"/>
  <c r="AN19704" i="2" s="1"/>
  <c r="AP19704" i="2" s="1"/>
  <c r="AC19705" i="2"/>
  <c r="AN19705" i="2" s="1"/>
  <c r="AP19705" i="2" s="1"/>
  <c r="AC19706" i="2"/>
  <c r="AN19706" i="2" s="1"/>
  <c r="AP19706" i="2" s="1"/>
  <c r="AC19707" i="2"/>
  <c r="AN19707" i="2" s="1"/>
  <c r="AP19707" i="2" s="1"/>
  <c r="AC19708" i="2"/>
  <c r="AN19708" i="2" s="1"/>
  <c r="AP19708" i="2" s="1"/>
  <c r="AC19709" i="2"/>
  <c r="AN19709" i="2" s="1"/>
  <c r="AP19709" i="2" s="1"/>
  <c r="AC19710" i="2"/>
  <c r="AN19710" i="2" s="1"/>
  <c r="AP19710" i="2" s="1"/>
  <c r="AC19711" i="2"/>
  <c r="AN19711" i="2" s="1"/>
  <c r="AP19711" i="2" s="1"/>
  <c r="AC19712" i="2"/>
  <c r="AN19712" i="2" s="1"/>
  <c r="AP19712" i="2" s="1"/>
  <c r="AC19713" i="2"/>
  <c r="AN19713" i="2" s="1"/>
  <c r="AP19713" i="2" s="1"/>
  <c r="AC19714" i="2"/>
  <c r="AN19714" i="2" s="1"/>
  <c r="AP19714" i="2" s="1"/>
  <c r="AC19715" i="2"/>
  <c r="AN19715" i="2" s="1"/>
  <c r="AP19715" i="2" s="1"/>
  <c r="AC19716" i="2"/>
  <c r="AN19716" i="2" s="1"/>
  <c r="AP19716" i="2" s="1"/>
  <c r="AC19717" i="2"/>
  <c r="AN19717" i="2" s="1"/>
  <c r="AP19717" i="2" s="1"/>
  <c r="AC19718" i="2"/>
  <c r="AN19718" i="2" s="1"/>
  <c r="AP19718" i="2" s="1"/>
  <c r="AC19719" i="2"/>
  <c r="AN19719" i="2" s="1"/>
  <c r="AP19719" i="2" s="1"/>
  <c r="AC19720" i="2"/>
  <c r="AN19720" i="2" s="1"/>
  <c r="AP19720" i="2" s="1"/>
  <c r="AC19721" i="2"/>
  <c r="AN19721" i="2" s="1"/>
  <c r="AP19721" i="2" s="1"/>
  <c r="AC19722" i="2"/>
  <c r="AN19722" i="2" s="1"/>
  <c r="AP19722" i="2" s="1"/>
  <c r="AC19723" i="2"/>
  <c r="AN19723" i="2" s="1"/>
  <c r="AP19723" i="2" s="1"/>
  <c r="AC19724" i="2"/>
  <c r="AN19724" i="2" s="1"/>
  <c r="AP19724" i="2" s="1"/>
  <c r="AC19725" i="2"/>
  <c r="AN19725" i="2" s="1"/>
  <c r="AP19725" i="2" s="1"/>
  <c r="AC19726" i="2"/>
  <c r="AN19726" i="2" s="1"/>
  <c r="AP19726" i="2" s="1"/>
  <c r="AC19727" i="2"/>
  <c r="AN19727" i="2" s="1"/>
  <c r="AP19727" i="2" s="1"/>
  <c r="AC19728" i="2"/>
  <c r="AN19728" i="2" s="1"/>
  <c r="AP19728" i="2" s="1"/>
  <c r="AC19729" i="2"/>
  <c r="AN19729" i="2" s="1"/>
  <c r="AP19729" i="2" s="1"/>
  <c r="AC19730" i="2"/>
  <c r="AN19730" i="2" s="1"/>
  <c r="AP19730" i="2" s="1"/>
  <c r="AC19731" i="2"/>
  <c r="AN19731" i="2" s="1"/>
  <c r="AP19731" i="2" s="1"/>
  <c r="AC19732" i="2"/>
  <c r="AN19732" i="2" s="1"/>
  <c r="AP19732" i="2" s="1"/>
  <c r="AC19733" i="2"/>
  <c r="AN19733" i="2" s="1"/>
  <c r="AP19733" i="2" s="1"/>
  <c r="AC19734" i="2"/>
  <c r="AN19734" i="2" s="1"/>
  <c r="AP19734" i="2" s="1"/>
  <c r="AC19735" i="2"/>
  <c r="AN19735" i="2" s="1"/>
  <c r="AP19735" i="2" s="1"/>
  <c r="AC19736" i="2"/>
  <c r="AN19736" i="2" s="1"/>
  <c r="AP19736" i="2" s="1"/>
  <c r="AC19737" i="2"/>
  <c r="AN19737" i="2" s="1"/>
  <c r="AP19737" i="2" s="1"/>
  <c r="AC19738" i="2"/>
  <c r="AN19738" i="2" s="1"/>
  <c r="AP19738" i="2" s="1"/>
  <c r="AC19739" i="2"/>
  <c r="AN19739" i="2" s="1"/>
  <c r="AP19739" i="2" s="1"/>
  <c r="AC19740" i="2"/>
  <c r="AN19740" i="2" s="1"/>
  <c r="AP19740" i="2" s="1"/>
  <c r="AC19741" i="2"/>
  <c r="AN19741" i="2" s="1"/>
  <c r="AP19741" i="2" s="1"/>
  <c r="AC19742" i="2"/>
  <c r="AN19742" i="2" s="1"/>
  <c r="AP19742" i="2" s="1"/>
  <c r="AC19743" i="2"/>
  <c r="AN19743" i="2" s="1"/>
  <c r="AP19743" i="2" s="1"/>
  <c r="AC19744" i="2"/>
  <c r="AN19744" i="2" s="1"/>
  <c r="AP19744" i="2" s="1"/>
  <c r="AC19745" i="2"/>
  <c r="AN19745" i="2" s="1"/>
  <c r="AP19745" i="2" s="1"/>
  <c r="AC19746" i="2"/>
  <c r="AN19746" i="2" s="1"/>
  <c r="AP19746" i="2" s="1"/>
  <c r="AC19747" i="2"/>
  <c r="AN19747" i="2" s="1"/>
  <c r="AP19747" i="2" s="1"/>
  <c r="AC19748" i="2"/>
  <c r="AN19748" i="2" s="1"/>
  <c r="AP19748" i="2" s="1"/>
  <c r="AC19749" i="2"/>
  <c r="AN19749" i="2" s="1"/>
  <c r="AP19749" i="2" s="1"/>
  <c r="AC19750" i="2"/>
  <c r="AN19750" i="2" s="1"/>
  <c r="AP19750" i="2" s="1"/>
  <c r="AC19751" i="2"/>
  <c r="AN19751" i="2" s="1"/>
  <c r="AP19751" i="2" s="1"/>
  <c r="AC19752" i="2"/>
  <c r="AN19752" i="2" s="1"/>
  <c r="AP19752" i="2" s="1"/>
  <c r="AC19753" i="2"/>
  <c r="AN19753" i="2" s="1"/>
  <c r="AP19753" i="2" s="1"/>
  <c r="AC19754" i="2"/>
  <c r="AN19754" i="2" s="1"/>
  <c r="AP19754" i="2" s="1"/>
  <c r="AC19755" i="2"/>
  <c r="AN19755" i="2" s="1"/>
  <c r="AP19755" i="2" s="1"/>
  <c r="AC19756" i="2"/>
  <c r="AN19756" i="2" s="1"/>
  <c r="AP19756" i="2" s="1"/>
  <c r="AC19498" i="2"/>
  <c r="AN19498" i="2" s="1"/>
  <c r="AP19498" i="2" s="1"/>
  <c r="AC19499" i="2"/>
  <c r="AN19499" i="2" s="1"/>
  <c r="AP19499" i="2" s="1"/>
  <c r="AC19500" i="2"/>
  <c r="AN19500" i="2" s="1"/>
  <c r="AP19500" i="2" s="1"/>
  <c r="AC19501" i="2"/>
  <c r="AN19501" i="2" s="1"/>
  <c r="AP19501" i="2" s="1"/>
  <c r="AC19502" i="2"/>
  <c r="AN19502" i="2" s="1"/>
  <c r="AP19502" i="2" s="1"/>
  <c r="AC19503" i="2"/>
  <c r="AN19503" i="2" s="1"/>
  <c r="AP19503" i="2" s="1"/>
  <c r="AC19504" i="2"/>
  <c r="AN19504" i="2" s="1"/>
  <c r="AP19504" i="2" s="1"/>
  <c r="AC19505" i="2"/>
  <c r="AN19505" i="2" s="1"/>
  <c r="AP19505" i="2" s="1"/>
  <c r="AC19506" i="2"/>
  <c r="AN19506" i="2" s="1"/>
  <c r="AP19506" i="2" s="1"/>
  <c r="AC19507" i="2"/>
  <c r="AN19507" i="2" s="1"/>
  <c r="AP19507" i="2" s="1"/>
  <c r="AC19508" i="2"/>
  <c r="AN19508" i="2" s="1"/>
  <c r="AP19508" i="2" s="1"/>
  <c r="AC19509" i="2"/>
  <c r="AN19509" i="2" s="1"/>
  <c r="AP19509" i="2" s="1"/>
  <c r="AC19510" i="2"/>
  <c r="AN19510" i="2" s="1"/>
  <c r="AP19510" i="2" s="1"/>
  <c r="AC19511" i="2"/>
  <c r="AN19511" i="2" s="1"/>
  <c r="AP19511" i="2" s="1"/>
  <c r="AC19512" i="2"/>
  <c r="AN19512" i="2" s="1"/>
  <c r="AP19512" i="2" s="1"/>
  <c r="AC19513" i="2"/>
  <c r="AN19513" i="2" s="1"/>
  <c r="AP19513" i="2" s="1"/>
  <c r="AC19514" i="2"/>
  <c r="AN19514" i="2" s="1"/>
  <c r="AP19514" i="2" s="1"/>
  <c r="AC19515" i="2"/>
  <c r="AN19515" i="2" s="1"/>
  <c r="AP19515" i="2" s="1"/>
  <c r="AC19516" i="2"/>
  <c r="AN19516" i="2" s="1"/>
  <c r="AP19516" i="2" s="1"/>
  <c r="AC19517" i="2"/>
  <c r="AN19517" i="2" s="1"/>
  <c r="AP19517" i="2" s="1"/>
  <c r="AC19518" i="2"/>
  <c r="AN19518" i="2" s="1"/>
  <c r="AP19518" i="2" s="1"/>
  <c r="AC19519" i="2"/>
  <c r="AN19519" i="2" s="1"/>
  <c r="AP19519" i="2" s="1"/>
  <c r="AC19520" i="2"/>
  <c r="AN19520" i="2" s="1"/>
  <c r="AP19520" i="2" s="1"/>
  <c r="AC19521" i="2"/>
  <c r="AN19521" i="2" s="1"/>
  <c r="AP19521" i="2" s="1"/>
  <c r="AC19522" i="2"/>
  <c r="AN19522" i="2" s="1"/>
  <c r="AP19522" i="2" s="1"/>
  <c r="AC19523" i="2"/>
  <c r="AN19523" i="2" s="1"/>
  <c r="AP19523" i="2" s="1"/>
  <c r="AC19524" i="2"/>
  <c r="AN19524" i="2" s="1"/>
  <c r="AP19524" i="2" s="1"/>
  <c r="AC19525" i="2"/>
  <c r="AN19525" i="2" s="1"/>
  <c r="AP19525" i="2" s="1"/>
  <c r="AC19526" i="2"/>
  <c r="AN19526" i="2" s="1"/>
  <c r="AP19526" i="2" s="1"/>
  <c r="AC19527" i="2"/>
  <c r="AN19527" i="2" s="1"/>
  <c r="AP19527" i="2" s="1"/>
  <c r="AC19528" i="2"/>
  <c r="AN19528" i="2" s="1"/>
  <c r="AP19528" i="2" s="1"/>
  <c r="AC19529" i="2"/>
  <c r="AN19529" i="2" s="1"/>
  <c r="AP19529" i="2" s="1"/>
  <c r="AC19530" i="2"/>
  <c r="AN19530" i="2" s="1"/>
  <c r="AP19530" i="2" s="1"/>
  <c r="AC19531" i="2"/>
  <c r="AN19531" i="2" s="1"/>
  <c r="AP19531" i="2" s="1"/>
  <c r="AC19532" i="2"/>
  <c r="AN19532" i="2" s="1"/>
  <c r="AP19532" i="2" s="1"/>
  <c r="AC19533" i="2"/>
  <c r="AN19533" i="2" s="1"/>
  <c r="AP19533" i="2" s="1"/>
  <c r="AC19534" i="2"/>
  <c r="AN19534" i="2" s="1"/>
  <c r="AP19534" i="2" s="1"/>
  <c r="AC19535" i="2"/>
  <c r="AN19535" i="2" s="1"/>
  <c r="AP19535" i="2" s="1"/>
  <c r="AC19536" i="2"/>
  <c r="AN19536" i="2" s="1"/>
  <c r="AP19536" i="2" s="1"/>
  <c r="AC19537" i="2"/>
  <c r="AN19537" i="2" s="1"/>
  <c r="AP19537" i="2" s="1"/>
  <c r="AC19538" i="2"/>
  <c r="AN19538" i="2" s="1"/>
  <c r="AP19538" i="2" s="1"/>
  <c r="AC19539" i="2"/>
  <c r="AN19539" i="2" s="1"/>
  <c r="AP19539" i="2" s="1"/>
  <c r="AC19540" i="2"/>
  <c r="AN19540" i="2" s="1"/>
  <c r="AP19540" i="2" s="1"/>
  <c r="AC19541" i="2"/>
  <c r="AN19541" i="2" s="1"/>
  <c r="AP19541" i="2" s="1"/>
  <c r="AC19542" i="2"/>
  <c r="AN19542" i="2" s="1"/>
  <c r="AP19542" i="2" s="1"/>
  <c r="AC19543" i="2"/>
  <c r="AN19543" i="2" s="1"/>
  <c r="AP19543" i="2" s="1"/>
  <c r="AC19544" i="2"/>
  <c r="AN19544" i="2" s="1"/>
  <c r="AP19544" i="2" s="1"/>
  <c r="AC19545" i="2"/>
  <c r="AN19545" i="2" s="1"/>
  <c r="AP19545" i="2" s="1"/>
  <c r="AC19546" i="2"/>
  <c r="AN19546" i="2" s="1"/>
  <c r="AP19546" i="2" s="1"/>
  <c r="AC19547" i="2"/>
  <c r="AN19547" i="2" s="1"/>
  <c r="AP19547" i="2" s="1"/>
  <c r="AC19548" i="2"/>
  <c r="AN19548" i="2" s="1"/>
  <c r="AP19548" i="2" s="1"/>
  <c r="AC19549" i="2"/>
  <c r="AN19549" i="2" s="1"/>
  <c r="AP19549" i="2" s="1"/>
  <c r="AC19550" i="2"/>
  <c r="AN19550" i="2" s="1"/>
  <c r="AP19550" i="2" s="1"/>
  <c r="AC19551" i="2"/>
  <c r="AN19551" i="2" s="1"/>
  <c r="AP19551" i="2" s="1"/>
  <c r="AC19552" i="2"/>
  <c r="AN19552" i="2" s="1"/>
  <c r="AP19552" i="2" s="1"/>
  <c r="AC19553" i="2"/>
  <c r="AN19553" i="2" s="1"/>
  <c r="AP19553" i="2" s="1"/>
  <c r="AC19554" i="2"/>
  <c r="AN19554" i="2" s="1"/>
  <c r="AP19554" i="2" s="1"/>
  <c r="AC19555" i="2"/>
  <c r="AN19555" i="2" s="1"/>
  <c r="AP19555" i="2" s="1"/>
  <c r="AC19556" i="2"/>
  <c r="AN19556" i="2" s="1"/>
  <c r="AP19556" i="2" s="1"/>
  <c r="AC19557" i="2"/>
  <c r="AN19557" i="2" s="1"/>
  <c r="AP19557" i="2" s="1"/>
  <c r="AC19558" i="2"/>
  <c r="AN19558" i="2" s="1"/>
  <c r="AP19558" i="2" s="1"/>
  <c r="AC19559" i="2"/>
  <c r="AN19559" i="2" s="1"/>
  <c r="AP19559" i="2" s="1"/>
  <c r="AC19560" i="2"/>
  <c r="AN19560" i="2" s="1"/>
  <c r="AP19560" i="2" s="1"/>
  <c r="AC19561" i="2"/>
  <c r="AN19561" i="2" s="1"/>
  <c r="AP19561" i="2" s="1"/>
  <c r="AC19562" i="2"/>
  <c r="AN19562" i="2" s="1"/>
  <c r="AP19562" i="2" s="1"/>
  <c r="AC19563" i="2"/>
  <c r="AN19563" i="2" s="1"/>
  <c r="AP19563" i="2" s="1"/>
  <c r="AC19564" i="2"/>
  <c r="AN19564" i="2" s="1"/>
  <c r="AP19564" i="2" s="1"/>
  <c r="AC19565" i="2"/>
  <c r="AN19565" i="2" s="1"/>
  <c r="AP19565" i="2" s="1"/>
  <c r="AC19566" i="2"/>
  <c r="AN19566" i="2" s="1"/>
  <c r="AP19566" i="2" s="1"/>
  <c r="AC19567" i="2"/>
  <c r="AN19567" i="2" s="1"/>
  <c r="AP19567" i="2" s="1"/>
  <c r="AC19568" i="2"/>
  <c r="AN19568" i="2" s="1"/>
  <c r="AP19568" i="2" s="1"/>
  <c r="AC19569" i="2"/>
  <c r="AN19569" i="2" s="1"/>
  <c r="AP19569" i="2" s="1"/>
  <c r="AC19570" i="2"/>
  <c r="AN19570" i="2" s="1"/>
  <c r="AP19570" i="2" s="1"/>
  <c r="AC19571" i="2"/>
  <c r="AN19571" i="2" s="1"/>
  <c r="AP19571" i="2" s="1"/>
  <c r="AC19572" i="2"/>
  <c r="AN19572" i="2" s="1"/>
  <c r="AP19572" i="2" s="1"/>
  <c r="AC19573" i="2"/>
  <c r="AN19573" i="2" s="1"/>
  <c r="AP19573" i="2" s="1"/>
  <c r="AC19574" i="2"/>
  <c r="AN19574" i="2" s="1"/>
  <c r="AP19574" i="2" s="1"/>
  <c r="AC19575" i="2"/>
  <c r="AN19575" i="2" s="1"/>
  <c r="AP19575" i="2" s="1"/>
  <c r="AC19576" i="2"/>
  <c r="AN19576" i="2" s="1"/>
  <c r="AP19576" i="2" s="1"/>
  <c r="AC19577" i="2"/>
  <c r="AN19577" i="2" s="1"/>
  <c r="AP19577" i="2" s="1"/>
  <c r="AC19578" i="2"/>
  <c r="AN19578" i="2" s="1"/>
  <c r="AP19578" i="2" s="1"/>
  <c r="AC19579" i="2"/>
  <c r="AN19579" i="2" s="1"/>
  <c r="AP19579" i="2" s="1"/>
  <c r="AC19580" i="2"/>
  <c r="AN19580" i="2" s="1"/>
  <c r="AP19580" i="2" s="1"/>
  <c r="AC19581" i="2"/>
  <c r="AN19581" i="2" s="1"/>
  <c r="AP19581" i="2" s="1"/>
  <c r="AC19582" i="2"/>
  <c r="AN19582" i="2" s="1"/>
  <c r="AP19582" i="2" s="1"/>
  <c r="AC19583" i="2"/>
  <c r="AN19583" i="2" s="1"/>
  <c r="AP19583" i="2" s="1"/>
  <c r="AC19584" i="2"/>
  <c r="AN19584" i="2" s="1"/>
  <c r="AP19584" i="2" s="1"/>
  <c r="AC19585" i="2"/>
  <c r="AN19585" i="2" s="1"/>
  <c r="AP19585" i="2" s="1"/>
  <c r="AC19586" i="2"/>
  <c r="AN19586" i="2" s="1"/>
  <c r="AP19586" i="2" s="1"/>
  <c r="AC19587" i="2"/>
  <c r="AN19587" i="2" s="1"/>
  <c r="AP19587" i="2" s="1"/>
  <c r="AC19588" i="2"/>
  <c r="AN19588" i="2" s="1"/>
  <c r="AP19588" i="2" s="1"/>
  <c r="AC19589" i="2"/>
  <c r="AN19589" i="2" s="1"/>
  <c r="AP19589" i="2" s="1"/>
  <c r="AC19590" i="2"/>
  <c r="AN19590" i="2" s="1"/>
  <c r="AP19590" i="2" s="1"/>
  <c r="AC19591" i="2"/>
  <c r="AN19591" i="2" s="1"/>
  <c r="AP19591" i="2" s="1"/>
  <c r="AC19592" i="2"/>
  <c r="AN19592" i="2" s="1"/>
  <c r="AP19592" i="2" s="1"/>
  <c r="AC19593" i="2"/>
  <c r="AN19593" i="2" s="1"/>
  <c r="AP19593" i="2" s="1"/>
  <c r="AC19594" i="2"/>
  <c r="AN19594" i="2" s="1"/>
  <c r="AP19594" i="2" s="1"/>
  <c r="AC19595" i="2"/>
  <c r="AN19595" i="2" s="1"/>
  <c r="AP19595" i="2" s="1"/>
  <c r="AC19596" i="2"/>
  <c r="AN19596" i="2" s="1"/>
  <c r="AP19596" i="2" s="1"/>
  <c r="AC19597" i="2"/>
  <c r="AN19597" i="2" s="1"/>
  <c r="AP19597" i="2" s="1"/>
  <c r="AC19598" i="2"/>
  <c r="AN19598" i="2" s="1"/>
  <c r="AP19598" i="2" s="1"/>
  <c r="AC19599" i="2"/>
  <c r="AN19599" i="2" s="1"/>
  <c r="AP19599" i="2" s="1"/>
  <c r="AC19600" i="2"/>
  <c r="AN19600" i="2" s="1"/>
  <c r="AP19600" i="2" s="1"/>
  <c r="AC19601" i="2"/>
  <c r="AN19601" i="2" s="1"/>
  <c r="AP19601" i="2" s="1"/>
  <c r="AC19602" i="2"/>
  <c r="AN19602" i="2" s="1"/>
  <c r="AP19602" i="2" s="1"/>
  <c r="AC19603" i="2"/>
  <c r="AN19603" i="2" s="1"/>
  <c r="AP19603" i="2" s="1"/>
  <c r="AC19604" i="2"/>
  <c r="AN19604" i="2" s="1"/>
  <c r="AP19604" i="2" s="1"/>
  <c r="AC19605" i="2"/>
  <c r="AN19605" i="2" s="1"/>
  <c r="AP19605" i="2" s="1"/>
  <c r="AC19606" i="2"/>
  <c r="AN19606" i="2" s="1"/>
  <c r="AP19606" i="2" s="1"/>
  <c r="AC19607" i="2"/>
  <c r="AN19607" i="2" s="1"/>
  <c r="AP19607" i="2" s="1"/>
  <c r="AC19608" i="2"/>
  <c r="AN19608" i="2" s="1"/>
  <c r="AP19608" i="2" s="1"/>
  <c r="AC19609" i="2"/>
  <c r="AN19609" i="2" s="1"/>
  <c r="AP19609" i="2" s="1"/>
  <c r="AC19610" i="2"/>
  <c r="AN19610" i="2" s="1"/>
  <c r="AP19610" i="2" s="1"/>
  <c r="AC19611" i="2"/>
  <c r="AN19611" i="2" s="1"/>
  <c r="AP19611" i="2" s="1"/>
  <c r="AC19612" i="2"/>
  <c r="AN19612" i="2" s="1"/>
  <c r="AP19612" i="2" s="1"/>
  <c r="AC19613" i="2"/>
  <c r="AN19613" i="2" s="1"/>
  <c r="AP19613" i="2" s="1"/>
  <c r="AC19614" i="2"/>
  <c r="AN19614" i="2" s="1"/>
  <c r="AP19614" i="2" s="1"/>
  <c r="AC19615" i="2"/>
  <c r="AN19615" i="2" s="1"/>
  <c r="AP19615" i="2" s="1"/>
  <c r="AC19616" i="2"/>
  <c r="AN19616" i="2" s="1"/>
  <c r="AP19616" i="2" s="1"/>
  <c r="AC19617" i="2"/>
  <c r="AN19617" i="2" s="1"/>
  <c r="AP19617" i="2" s="1"/>
  <c r="AC19618" i="2"/>
  <c r="AN19618" i="2" s="1"/>
  <c r="AP19618" i="2" s="1"/>
  <c r="AC19619" i="2"/>
  <c r="AN19619" i="2" s="1"/>
  <c r="AP19619" i="2" s="1"/>
  <c r="AC19620" i="2"/>
  <c r="AN19620" i="2" s="1"/>
  <c r="AP19620" i="2" s="1"/>
  <c r="AC19621" i="2"/>
  <c r="AN19621" i="2" s="1"/>
  <c r="AP19621" i="2" s="1"/>
  <c r="AC19622" i="2"/>
  <c r="AN19622" i="2" s="1"/>
  <c r="AP19622" i="2" s="1"/>
  <c r="AC19623" i="2"/>
  <c r="AN19623" i="2" s="1"/>
  <c r="AP19623" i="2" s="1"/>
  <c r="AC19624" i="2"/>
  <c r="AN19624" i="2" s="1"/>
  <c r="AP19624" i="2" s="1"/>
  <c r="AC19625" i="2"/>
  <c r="AN19625" i="2" s="1"/>
  <c r="AP19625" i="2" s="1"/>
  <c r="AC19626" i="2"/>
  <c r="AN19626" i="2" s="1"/>
  <c r="AP19626" i="2" s="1"/>
  <c r="AC19627" i="2"/>
  <c r="AN19627" i="2" s="1"/>
  <c r="AP19627" i="2" s="1"/>
  <c r="AC19628" i="2"/>
  <c r="AN19628" i="2" s="1"/>
  <c r="AP19628" i="2" s="1"/>
  <c r="AC19629" i="2"/>
  <c r="AN19629" i="2" s="1"/>
  <c r="AP19629" i="2" s="1"/>
  <c r="AC19630" i="2"/>
  <c r="AN19630" i="2" s="1"/>
  <c r="AP19630" i="2" s="1"/>
  <c r="AC19631" i="2"/>
  <c r="AN19631" i="2" s="1"/>
  <c r="AP19631" i="2" s="1"/>
  <c r="AC19632" i="2"/>
  <c r="AN19632" i="2" s="1"/>
  <c r="AP19632" i="2" s="1"/>
  <c r="AC19633" i="2"/>
  <c r="AN19633" i="2" s="1"/>
  <c r="AP19633" i="2" s="1"/>
  <c r="AC19634" i="2"/>
  <c r="AN19634" i="2" s="1"/>
  <c r="AP19634" i="2" s="1"/>
  <c r="AC19635" i="2"/>
  <c r="AN19635" i="2" s="1"/>
  <c r="AP19635" i="2" s="1"/>
  <c r="AC19636" i="2"/>
  <c r="AN19636" i="2" s="1"/>
  <c r="AP19636" i="2" s="1"/>
  <c r="AC19637" i="2"/>
  <c r="AN19637" i="2" s="1"/>
  <c r="AP19637" i="2" s="1"/>
  <c r="AC19638" i="2"/>
  <c r="AN19638" i="2" s="1"/>
  <c r="AP19638" i="2" s="1"/>
  <c r="AC19639" i="2"/>
  <c r="AN19639" i="2" s="1"/>
  <c r="AP19639" i="2" s="1"/>
  <c r="AC19640" i="2"/>
  <c r="AN19640" i="2" s="1"/>
  <c r="AP19640" i="2" s="1"/>
  <c r="AC19641" i="2"/>
  <c r="AN19641" i="2" s="1"/>
  <c r="AP19641" i="2" s="1"/>
  <c r="AC19642" i="2"/>
  <c r="AN19642" i="2" s="1"/>
  <c r="AP19642" i="2" s="1"/>
  <c r="AC19643" i="2"/>
  <c r="AN19643" i="2" s="1"/>
  <c r="AP19643" i="2" s="1"/>
  <c r="AC19644" i="2"/>
  <c r="AN19644" i="2" s="1"/>
  <c r="AP19644" i="2" s="1"/>
  <c r="AC19645" i="2"/>
  <c r="AN19645" i="2" s="1"/>
  <c r="AP19645" i="2" s="1"/>
  <c r="AC19646" i="2"/>
  <c r="AN19646" i="2" s="1"/>
  <c r="AP19646" i="2" s="1"/>
  <c r="AC19647" i="2"/>
  <c r="AN19647" i="2" s="1"/>
  <c r="AP19647" i="2" s="1"/>
  <c r="AC19648" i="2"/>
  <c r="AN19648" i="2" s="1"/>
  <c r="AP19648" i="2" s="1"/>
  <c r="AC19649" i="2"/>
  <c r="AN19649" i="2" s="1"/>
  <c r="AP19649" i="2" s="1"/>
  <c r="AC19650" i="2"/>
  <c r="AN19650" i="2" s="1"/>
  <c r="AP19650" i="2" s="1"/>
  <c r="AC19651" i="2"/>
  <c r="AN19651" i="2" s="1"/>
  <c r="AP19651" i="2" s="1"/>
  <c r="AC19652" i="2"/>
  <c r="AN19652" i="2" s="1"/>
  <c r="AP19652" i="2" s="1"/>
  <c r="AC19653" i="2"/>
  <c r="AN19653" i="2" s="1"/>
  <c r="AP19653" i="2" s="1"/>
  <c r="AC19654" i="2"/>
  <c r="AN19654" i="2" s="1"/>
  <c r="AP19654" i="2" s="1"/>
  <c r="AC19373" i="2"/>
  <c r="AN19373" i="2" s="1"/>
  <c r="AP19373" i="2" s="1"/>
  <c r="AC19374" i="2"/>
  <c r="AN19374" i="2" s="1"/>
  <c r="AP19374" i="2" s="1"/>
  <c r="AC19375" i="2"/>
  <c r="AN19375" i="2" s="1"/>
  <c r="AP19375" i="2" s="1"/>
  <c r="AC19376" i="2"/>
  <c r="AN19376" i="2" s="1"/>
  <c r="AP19376" i="2" s="1"/>
  <c r="AC19377" i="2"/>
  <c r="AN19377" i="2" s="1"/>
  <c r="AP19377" i="2" s="1"/>
  <c r="AC19378" i="2"/>
  <c r="AN19378" i="2" s="1"/>
  <c r="AP19378" i="2" s="1"/>
  <c r="AC19379" i="2"/>
  <c r="AN19379" i="2" s="1"/>
  <c r="AP19379" i="2" s="1"/>
  <c r="AC19380" i="2"/>
  <c r="AN19380" i="2" s="1"/>
  <c r="AP19380" i="2" s="1"/>
  <c r="AC19381" i="2"/>
  <c r="AN19381" i="2" s="1"/>
  <c r="AP19381" i="2" s="1"/>
  <c r="AC19382" i="2"/>
  <c r="AN19382" i="2" s="1"/>
  <c r="AP19382" i="2" s="1"/>
  <c r="AC19383" i="2"/>
  <c r="AN19383" i="2" s="1"/>
  <c r="AP19383" i="2" s="1"/>
  <c r="AC19384" i="2"/>
  <c r="AN19384" i="2" s="1"/>
  <c r="AP19384" i="2" s="1"/>
  <c r="AC19385" i="2"/>
  <c r="AN19385" i="2" s="1"/>
  <c r="AP19385" i="2" s="1"/>
  <c r="AC19386" i="2"/>
  <c r="AN19386" i="2" s="1"/>
  <c r="AP19386" i="2" s="1"/>
  <c r="AC19387" i="2"/>
  <c r="AN19387" i="2" s="1"/>
  <c r="AP19387" i="2" s="1"/>
  <c r="AC19388" i="2"/>
  <c r="AN19388" i="2" s="1"/>
  <c r="AP19388" i="2" s="1"/>
  <c r="AC19389" i="2"/>
  <c r="AN19389" i="2" s="1"/>
  <c r="AP19389" i="2" s="1"/>
  <c r="AC19390" i="2"/>
  <c r="AN19390" i="2" s="1"/>
  <c r="AP19390" i="2" s="1"/>
  <c r="AC19391" i="2"/>
  <c r="AN19391" i="2" s="1"/>
  <c r="AP19391" i="2" s="1"/>
  <c r="AC19392" i="2"/>
  <c r="AN19392" i="2" s="1"/>
  <c r="AP19392" i="2" s="1"/>
  <c r="AC19393" i="2"/>
  <c r="AN19393" i="2" s="1"/>
  <c r="AP19393" i="2" s="1"/>
  <c r="AC19394" i="2"/>
  <c r="AN19394" i="2" s="1"/>
  <c r="AP19394" i="2" s="1"/>
  <c r="AC19395" i="2"/>
  <c r="AN19395" i="2" s="1"/>
  <c r="AP19395" i="2" s="1"/>
  <c r="AC19396" i="2"/>
  <c r="AN19396" i="2" s="1"/>
  <c r="AP19396" i="2" s="1"/>
  <c r="AC19397" i="2"/>
  <c r="AN19397" i="2" s="1"/>
  <c r="AP19397" i="2" s="1"/>
  <c r="AC19398" i="2"/>
  <c r="AN19398" i="2" s="1"/>
  <c r="AP19398" i="2" s="1"/>
  <c r="AC19399" i="2"/>
  <c r="AN19399" i="2" s="1"/>
  <c r="AP19399" i="2" s="1"/>
  <c r="AC19400" i="2"/>
  <c r="AN19400" i="2" s="1"/>
  <c r="AP19400" i="2" s="1"/>
  <c r="AC19401" i="2"/>
  <c r="AN19401" i="2" s="1"/>
  <c r="AP19401" i="2" s="1"/>
  <c r="AC19402" i="2"/>
  <c r="AN19402" i="2" s="1"/>
  <c r="AP19402" i="2" s="1"/>
  <c r="AC19403" i="2"/>
  <c r="AN19403" i="2" s="1"/>
  <c r="AP19403" i="2" s="1"/>
  <c r="AC19404" i="2"/>
  <c r="AN19404" i="2" s="1"/>
  <c r="AP19404" i="2" s="1"/>
  <c r="AC19405" i="2"/>
  <c r="AN19405" i="2" s="1"/>
  <c r="AP19405" i="2" s="1"/>
  <c r="AC19406" i="2"/>
  <c r="AN19406" i="2" s="1"/>
  <c r="AP19406" i="2" s="1"/>
  <c r="AC19407" i="2"/>
  <c r="AN19407" i="2" s="1"/>
  <c r="AP19407" i="2" s="1"/>
  <c r="AC19408" i="2"/>
  <c r="AN19408" i="2" s="1"/>
  <c r="AP19408" i="2" s="1"/>
  <c r="AC19409" i="2"/>
  <c r="AN19409" i="2" s="1"/>
  <c r="AP19409" i="2" s="1"/>
  <c r="AC19410" i="2"/>
  <c r="AN19410" i="2" s="1"/>
  <c r="AP19410" i="2" s="1"/>
  <c r="AC19411" i="2"/>
  <c r="AN19411" i="2" s="1"/>
  <c r="AP19411" i="2" s="1"/>
  <c r="AC19412" i="2"/>
  <c r="AN19412" i="2" s="1"/>
  <c r="AP19412" i="2" s="1"/>
  <c r="AC19413" i="2"/>
  <c r="AN19413" i="2" s="1"/>
  <c r="AP19413" i="2" s="1"/>
  <c r="AC19414" i="2"/>
  <c r="AN19414" i="2" s="1"/>
  <c r="AP19414" i="2" s="1"/>
  <c r="AC19415" i="2"/>
  <c r="AN19415" i="2" s="1"/>
  <c r="AP19415" i="2" s="1"/>
  <c r="AC19416" i="2"/>
  <c r="AN19416" i="2" s="1"/>
  <c r="AP19416" i="2" s="1"/>
  <c r="AC19417" i="2"/>
  <c r="AN19417" i="2" s="1"/>
  <c r="AP19417" i="2" s="1"/>
  <c r="AC19418" i="2"/>
  <c r="AN19418" i="2" s="1"/>
  <c r="AP19418" i="2" s="1"/>
  <c r="AC19419" i="2"/>
  <c r="AN19419" i="2" s="1"/>
  <c r="AP19419" i="2" s="1"/>
  <c r="AC19420" i="2"/>
  <c r="AN19420" i="2" s="1"/>
  <c r="AP19420" i="2" s="1"/>
  <c r="AC19421" i="2"/>
  <c r="AN19421" i="2" s="1"/>
  <c r="AP19421" i="2" s="1"/>
  <c r="AC19422" i="2"/>
  <c r="AN19422" i="2" s="1"/>
  <c r="AP19422" i="2" s="1"/>
  <c r="AC19423" i="2"/>
  <c r="AN19423" i="2" s="1"/>
  <c r="AP19423" i="2" s="1"/>
  <c r="AC19424" i="2"/>
  <c r="AN19424" i="2" s="1"/>
  <c r="AP19424" i="2" s="1"/>
  <c r="AC19425" i="2"/>
  <c r="AN19425" i="2" s="1"/>
  <c r="AP19425" i="2" s="1"/>
  <c r="AC19426" i="2"/>
  <c r="AN19426" i="2" s="1"/>
  <c r="AP19426" i="2" s="1"/>
  <c r="AC19427" i="2"/>
  <c r="AN19427" i="2" s="1"/>
  <c r="AP19427" i="2" s="1"/>
  <c r="AC19428" i="2"/>
  <c r="AN19428" i="2" s="1"/>
  <c r="AP19428" i="2" s="1"/>
  <c r="AC19429" i="2"/>
  <c r="AN19429" i="2" s="1"/>
  <c r="AP19429" i="2" s="1"/>
  <c r="AC19430" i="2"/>
  <c r="AN19430" i="2" s="1"/>
  <c r="AP19430" i="2" s="1"/>
  <c r="AC19431" i="2"/>
  <c r="AN19431" i="2" s="1"/>
  <c r="AP19431" i="2" s="1"/>
  <c r="AC19432" i="2"/>
  <c r="AN19432" i="2" s="1"/>
  <c r="AP19432" i="2" s="1"/>
  <c r="AC19433" i="2"/>
  <c r="AN19433" i="2" s="1"/>
  <c r="AP19433" i="2" s="1"/>
  <c r="AC19434" i="2"/>
  <c r="AN19434" i="2" s="1"/>
  <c r="AP19434" i="2" s="1"/>
  <c r="AC19435" i="2"/>
  <c r="AN19435" i="2" s="1"/>
  <c r="AP19435" i="2" s="1"/>
  <c r="AC19436" i="2"/>
  <c r="AN19436" i="2" s="1"/>
  <c r="AP19436" i="2" s="1"/>
  <c r="AC19437" i="2"/>
  <c r="AN19437" i="2" s="1"/>
  <c r="AP19437" i="2" s="1"/>
  <c r="AC19438" i="2"/>
  <c r="AN19438" i="2" s="1"/>
  <c r="AP19438" i="2" s="1"/>
  <c r="AC19439" i="2"/>
  <c r="AN19439" i="2" s="1"/>
  <c r="AP19439" i="2" s="1"/>
  <c r="AC19440" i="2"/>
  <c r="AN19440" i="2" s="1"/>
  <c r="AP19440" i="2" s="1"/>
  <c r="AC19441" i="2"/>
  <c r="AN19441" i="2" s="1"/>
  <c r="AP19441" i="2" s="1"/>
  <c r="AC19442" i="2"/>
  <c r="AN19442" i="2" s="1"/>
  <c r="AP19442" i="2" s="1"/>
  <c r="AC19443" i="2"/>
  <c r="AN19443" i="2" s="1"/>
  <c r="AP19443" i="2" s="1"/>
  <c r="AC19444" i="2"/>
  <c r="AN19444" i="2" s="1"/>
  <c r="AP19444" i="2" s="1"/>
  <c r="AC19445" i="2"/>
  <c r="AN19445" i="2" s="1"/>
  <c r="AP19445" i="2" s="1"/>
  <c r="AC19446" i="2"/>
  <c r="AN19446" i="2" s="1"/>
  <c r="AP19446" i="2" s="1"/>
  <c r="AC19447" i="2"/>
  <c r="AN19447" i="2" s="1"/>
  <c r="AP19447" i="2" s="1"/>
  <c r="AC19448" i="2"/>
  <c r="AN19448" i="2" s="1"/>
  <c r="AP19448" i="2" s="1"/>
  <c r="AC19449" i="2"/>
  <c r="AN19449" i="2" s="1"/>
  <c r="AP19449" i="2" s="1"/>
  <c r="AC19450" i="2"/>
  <c r="AN19450" i="2" s="1"/>
  <c r="AP19450" i="2" s="1"/>
  <c r="AC19451" i="2"/>
  <c r="AN19451" i="2" s="1"/>
  <c r="AP19451" i="2" s="1"/>
  <c r="AC19452" i="2"/>
  <c r="AN19452" i="2" s="1"/>
  <c r="AP19452" i="2" s="1"/>
  <c r="AC19453" i="2"/>
  <c r="AN19453" i="2" s="1"/>
  <c r="AP19453" i="2" s="1"/>
  <c r="AC19454" i="2"/>
  <c r="AN19454" i="2" s="1"/>
  <c r="AP19454" i="2" s="1"/>
  <c r="AC19455" i="2"/>
  <c r="AN19455" i="2" s="1"/>
  <c r="AP19455" i="2" s="1"/>
  <c r="AC19456" i="2"/>
  <c r="AN19456" i="2" s="1"/>
  <c r="AP19456" i="2" s="1"/>
  <c r="AC19457" i="2"/>
  <c r="AN19457" i="2" s="1"/>
  <c r="AP19457" i="2" s="1"/>
  <c r="AC19458" i="2"/>
  <c r="AN19458" i="2" s="1"/>
  <c r="AP19458" i="2" s="1"/>
  <c r="AC19459" i="2"/>
  <c r="AN19459" i="2" s="1"/>
  <c r="AP19459" i="2" s="1"/>
  <c r="AC19460" i="2"/>
  <c r="AN19460" i="2" s="1"/>
  <c r="AP19460" i="2" s="1"/>
  <c r="AC19461" i="2"/>
  <c r="AN19461" i="2" s="1"/>
  <c r="AP19461" i="2" s="1"/>
  <c r="AC19462" i="2"/>
  <c r="AN19462" i="2" s="1"/>
  <c r="AP19462" i="2" s="1"/>
  <c r="AC19463" i="2"/>
  <c r="AN19463" i="2" s="1"/>
  <c r="AP19463" i="2" s="1"/>
  <c r="AC19464" i="2"/>
  <c r="AN19464" i="2" s="1"/>
  <c r="AP19464" i="2" s="1"/>
  <c r="AC19465" i="2"/>
  <c r="AN19465" i="2" s="1"/>
  <c r="AP19465" i="2" s="1"/>
  <c r="AC19466" i="2"/>
  <c r="AN19466" i="2" s="1"/>
  <c r="AP19466" i="2" s="1"/>
  <c r="AC19467" i="2"/>
  <c r="AN19467" i="2" s="1"/>
  <c r="AP19467" i="2" s="1"/>
  <c r="AC19468" i="2"/>
  <c r="AN19468" i="2" s="1"/>
  <c r="AP19468" i="2" s="1"/>
  <c r="AC19469" i="2"/>
  <c r="AN19469" i="2" s="1"/>
  <c r="AP19469" i="2" s="1"/>
  <c r="AC19470" i="2"/>
  <c r="AN19470" i="2" s="1"/>
  <c r="AP19470" i="2" s="1"/>
  <c r="AC19471" i="2"/>
  <c r="AN19471" i="2" s="1"/>
  <c r="AP19471" i="2" s="1"/>
  <c r="AC19472" i="2"/>
  <c r="AN19472" i="2" s="1"/>
  <c r="AP19472" i="2" s="1"/>
  <c r="AC19473" i="2"/>
  <c r="AN19473" i="2" s="1"/>
  <c r="AP19473" i="2" s="1"/>
  <c r="AC19474" i="2"/>
  <c r="AN19474" i="2" s="1"/>
  <c r="AP19474" i="2" s="1"/>
  <c r="AC19475" i="2"/>
  <c r="AN19475" i="2" s="1"/>
  <c r="AP19475" i="2" s="1"/>
  <c r="AC19476" i="2"/>
  <c r="AN19476" i="2" s="1"/>
  <c r="AP19476" i="2" s="1"/>
  <c r="AC19477" i="2"/>
  <c r="AN19477" i="2" s="1"/>
  <c r="AP19477" i="2" s="1"/>
  <c r="AC19478" i="2"/>
  <c r="AN19478" i="2" s="1"/>
  <c r="AP19478" i="2" s="1"/>
  <c r="AC19479" i="2"/>
  <c r="AN19479" i="2" s="1"/>
  <c r="AP19479" i="2" s="1"/>
  <c r="AC19480" i="2"/>
  <c r="AN19480" i="2" s="1"/>
  <c r="AP19480" i="2" s="1"/>
  <c r="AC19481" i="2"/>
  <c r="AN19481" i="2" s="1"/>
  <c r="AP19481" i="2" s="1"/>
  <c r="AC19482" i="2"/>
  <c r="AN19482" i="2" s="1"/>
  <c r="AP19482" i="2" s="1"/>
  <c r="AC19483" i="2"/>
  <c r="AN19483" i="2" s="1"/>
  <c r="AP19483" i="2" s="1"/>
  <c r="AC19484" i="2"/>
  <c r="AN19484" i="2" s="1"/>
  <c r="AP19484" i="2" s="1"/>
  <c r="AC19485" i="2"/>
  <c r="AN19485" i="2" s="1"/>
  <c r="AP19485" i="2" s="1"/>
  <c r="AC19486" i="2"/>
  <c r="AN19486" i="2" s="1"/>
  <c r="AP19486" i="2" s="1"/>
  <c r="AC19487" i="2"/>
  <c r="AN19487" i="2" s="1"/>
  <c r="AP19487" i="2" s="1"/>
  <c r="AC19488" i="2"/>
  <c r="AN19488" i="2" s="1"/>
  <c r="AP19488" i="2" s="1"/>
  <c r="AC19489" i="2"/>
  <c r="AN19489" i="2" s="1"/>
  <c r="AP19489" i="2" s="1"/>
  <c r="AC19490" i="2"/>
  <c r="AN19490" i="2" s="1"/>
  <c r="AP19490" i="2" s="1"/>
  <c r="AC19491" i="2"/>
  <c r="AN19491" i="2" s="1"/>
  <c r="AP19491" i="2" s="1"/>
  <c r="AC19492" i="2"/>
  <c r="AN19492" i="2" s="1"/>
  <c r="AP19492" i="2" s="1"/>
  <c r="AC19493" i="2"/>
  <c r="AN19493" i="2" s="1"/>
  <c r="AP19493" i="2" s="1"/>
  <c r="AC19494" i="2"/>
  <c r="AN19494" i="2" s="1"/>
  <c r="AP19494" i="2" s="1"/>
  <c r="AC19495" i="2"/>
  <c r="AN19495" i="2" s="1"/>
  <c r="AP19495" i="2" s="1"/>
  <c r="AC19496" i="2"/>
  <c r="AN19496" i="2" s="1"/>
  <c r="AP19496" i="2" s="1"/>
  <c r="AC19497" i="2"/>
  <c r="AN19497" i="2" s="1"/>
  <c r="AP19497" i="2" s="1"/>
  <c r="AC19254" i="2"/>
  <c r="AN19254" i="2" s="1"/>
  <c r="AP19254" i="2" s="1"/>
  <c r="AC19255" i="2"/>
  <c r="AN19255" i="2" s="1"/>
  <c r="AP19255" i="2" s="1"/>
  <c r="AC19256" i="2"/>
  <c r="AN19256" i="2" s="1"/>
  <c r="AP19256" i="2" s="1"/>
  <c r="AC19257" i="2"/>
  <c r="AN19257" i="2" s="1"/>
  <c r="AP19257" i="2" s="1"/>
  <c r="AC19258" i="2"/>
  <c r="AN19258" i="2" s="1"/>
  <c r="AP19258" i="2" s="1"/>
  <c r="AC19259" i="2"/>
  <c r="AN19259" i="2" s="1"/>
  <c r="AP19259" i="2" s="1"/>
  <c r="AC19260" i="2"/>
  <c r="AN19260" i="2" s="1"/>
  <c r="AP19260" i="2" s="1"/>
  <c r="AC19261" i="2"/>
  <c r="AN19261" i="2" s="1"/>
  <c r="AP19261" i="2" s="1"/>
  <c r="AC19262" i="2"/>
  <c r="AN19262" i="2" s="1"/>
  <c r="AP19262" i="2" s="1"/>
  <c r="AC19263" i="2"/>
  <c r="AN19263" i="2" s="1"/>
  <c r="AP19263" i="2" s="1"/>
  <c r="AC19264" i="2"/>
  <c r="AN19264" i="2" s="1"/>
  <c r="AP19264" i="2" s="1"/>
  <c r="AC19265" i="2"/>
  <c r="AN19265" i="2" s="1"/>
  <c r="AP19265" i="2" s="1"/>
  <c r="AC19266" i="2"/>
  <c r="AN19266" i="2" s="1"/>
  <c r="AP19266" i="2" s="1"/>
  <c r="AC19267" i="2"/>
  <c r="AN19267" i="2" s="1"/>
  <c r="AP19267" i="2" s="1"/>
  <c r="AC19268" i="2"/>
  <c r="AN19268" i="2" s="1"/>
  <c r="AP19268" i="2" s="1"/>
  <c r="AC19269" i="2"/>
  <c r="AN19269" i="2" s="1"/>
  <c r="AP19269" i="2" s="1"/>
  <c r="AC19270" i="2"/>
  <c r="AN19270" i="2" s="1"/>
  <c r="AP19270" i="2" s="1"/>
  <c r="AC19271" i="2"/>
  <c r="AN19271" i="2" s="1"/>
  <c r="AP19271" i="2" s="1"/>
  <c r="AC19272" i="2"/>
  <c r="AN19272" i="2" s="1"/>
  <c r="AP19272" i="2" s="1"/>
  <c r="AC19273" i="2"/>
  <c r="AN19273" i="2" s="1"/>
  <c r="AP19273" i="2" s="1"/>
  <c r="AC19274" i="2"/>
  <c r="AN19274" i="2" s="1"/>
  <c r="AP19274" i="2" s="1"/>
  <c r="AC19275" i="2"/>
  <c r="AN19275" i="2" s="1"/>
  <c r="AP19275" i="2" s="1"/>
  <c r="AC19276" i="2"/>
  <c r="AN19276" i="2" s="1"/>
  <c r="AP19276" i="2" s="1"/>
  <c r="AC19277" i="2"/>
  <c r="AN19277" i="2" s="1"/>
  <c r="AP19277" i="2" s="1"/>
  <c r="AC19278" i="2"/>
  <c r="AN19278" i="2" s="1"/>
  <c r="AP19278" i="2" s="1"/>
  <c r="AC19279" i="2"/>
  <c r="AN19279" i="2" s="1"/>
  <c r="AP19279" i="2" s="1"/>
  <c r="AC19280" i="2"/>
  <c r="AN19280" i="2" s="1"/>
  <c r="AP19280" i="2" s="1"/>
  <c r="AC19281" i="2"/>
  <c r="AN19281" i="2" s="1"/>
  <c r="AP19281" i="2" s="1"/>
  <c r="AC19282" i="2"/>
  <c r="AN19282" i="2" s="1"/>
  <c r="AP19282" i="2" s="1"/>
  <c r="AC19283" i="2"/>
  <c r="AN19283" i="2" s="1"/>
  <c r="AP19283" i="2" s="1"/>
  <c r="AC19284" i="2"/>
  <c r="AN19284" i="2" s="1"/>
  <c r="AP19284" i="2" s="1"/>
  <c r="AC19285" i="2"/>
  <c r="AN19285" i="2" s="1"/>
  <c r="AP19285" i="2" s="1"/>
  <c r="AC19286" i="2"/>
  <c r="AN19286" i="2" s="1"/>
  <c r="AP19286" i="2" s="1"/>
  <c r="AC19287" i="2"/>
  <c r="AN19287" i="2" s="1"/>
  <c r="AP19287" i="2" s="1"/>
  <c r="AC19288" i="2"/>
  <c r="AN19288" i="2" s="1"/>
  <c r="AP19288" i="2" s="1"/>
  <c r="AC19289" i="2"/>
  <c r="AN19289" i="2" s="1"/>
  <c r="AP19289" i="2" s="1"/>
  <c r="AC19290" i="2"/>
  <c r="AN19290" i="2" s="1"/>
  <c r="AP19290" i="2" s="1"/>
  <c r="AC19291" i="2"/>
  <c r="AN19291" i="2" s="1"/>
  <c r="AP19291" i="2" s="1"/>
  <c r="AC19292" i="2"/>
  <c r="AN19292" i="2" s="1"/>
  <c r="AP19292" i="2" s="1"/>
  <c r="AC19293" i="2"/>
  <c r="AN19293" i="2" s="1"/>
  <c r="AP19293" i="2" s="1"/>
  <c r="AC19294" i="2"/>
  <c r="AN19294" i="2" s="1"/>
  <c r="AP19294" i="2" s="1"/>
  <c r="AC19295" i="2"/>
  <c r="AN19295" i="2" s="1"/>
  <c r="AP19295" i="2" s="1"/>
  <c r="AC19296" i="2"/>
  <c r="AN19296" i="2" s="1"/>
  <c r="AP19296" i="2" s="1"/>
  <c r="AC19297" i="2"/>
  <c r="AN19297" i="2" s="1"/>
  <c r="AP19297" i="2" s="1"/>
  <c r="AC19298" i="2"/>
  <c r="AN19298" i="2" s="1"/>
  <c r="AP19298" i="2" s="1"/>
  <c r="AC19299" i="2"/>
  <c r="AN19299" i="2" s="1"/>
  <c r="AP19299" i="2" s="1"/>
  <c r="AC19300" i="2"/>
  <c r="AN19300" i="2" s="1"/>
  <c r="AP19300" i="2" s="1"/>
  <c r="AC19301" i="2"/>
  <c r="AN19301" i="2" s="1"/>
  <c r="AP19301" i="2" s="1"/>
  <c r="AC19302" i="2"/>
  <c r="AN19302" i="2" s="1"/>
  <c r="AP19302" i="2" s="1"/>
  <c r="AC19303" i="2"/>
  <c r="AN19303" i="2" s="1"/>
  <c r="AP19303" i="2" s="1"/>
  <c r="AC19304" i="2"/>
  <c r="AN19304" i="2" s="1"/>
  <c r="AP19304" i="2" s="1"/>
  <c r="AC19305" i="2"/>
  <c r="AN19305" i="2" s="1"/>
  <c r="AP19305" i="2" s="1"/>
  <c r="AC19306" i="2"/>
  <c r="AN19306" i="2" s="1"/>
  <c r="AP19306" i="2" s="1"/>
  <c r="AC19307" i="2"/>
  <c r="AN19307" i="2" s="1"/>
  <c r="AP19307" i="2" s="1"/>
  <c r="AC19308" i="2"/>
  <c r="AN19308" i="2" s="1"/>
  <c r="AP19308" i="2" s="1"/>
  <c r="AC19309" i="2"/>
  <c r="AN19309" i="2" s="1"/>
  <c r="AP19309" i="2" s="1"/>
  <c r="AC19310" i="2"/>
  <c r="AN19310" i="2" s="1"/>
  <c r="AP19310" i="2" s="1"/>
  <c r="AC19311" i="2"/>
  <c r="AN19311" i="2" s="1"/>
  <c r="AP19311" i="2" s="1"/>
  <c r="AC19312" i="2"/>
  <c r="AN19312" i="2" s="1"/>
  <c r="AP19312" i="2" s="1"/>
  <c r="AC19313" i="2"/>
  <c r="AN19313" i="2" s="1"/>
  <c r="AP19313" i="2" s="1"/>
  <c r="AC19314" i="2"/>
  <c r="AN19314" i="2" s="1"/>
  <c r="AP19314" i="2" s="1"/>
  <c r="AC19315" i="2"/>
  <c r="AN19315" i="2" s="1"/>
  <c r="AP19315" i="2" s="1"/>
  <c r="AC19316" i="2"/>
  <c r="AN19316" i="2" s="1"/>
  <c r="AP19316" i="2" s="1"/>
  <c r="AC19317" i="2"/>
  <c r="AN19317" i="2" s="1"/>
  <c r="AP19317" i="2" s="1"/>
  <c r="AC19318" i="2"/>
  <c r="AN19318" i="2" s="1"/>
  <c r="AP19318" i="2" s="1"/>
  <c r="AC19319" i="2"/>
  <c r="AN19319" i="2" s="1"/>
  <c r="AP19319" i="2" s="1"/>
  <c r="AC19320" i="2"/>
  <c r="AN19320" i="2" s="1"/>
  <c r="AP19320" i="2" s="1"/>
  <c r="AC19321" i="2"/>
  <c r="AN19321" i="2" s="1"/>
  <c r="AP19321" i="2" s="1"/>
  <c r="AC19322" i="2"/>
  <c r="AN19322" i="2" s="1"/>
  <c r="AP19322" i="2" s="1"/>
  <c r="AC19323" i="2"/>
  <c r="AN19323" i="2" s="1"/>
  <c r="AP19323" i="2" s="1"/>
  <c r="AC19324" i="2"/>
  <c r="AN19324" i="2" s="1"/>
  <c r="AP19324" i="2" s="1"/>
  <c r="AC19325" i="2"/>
  <c r="AN19325" i="2" s="1"/>
  <c r="AP19325" i="2" s="1"/>
  <c r="AC19326" i="2"/>
  <c r="AN19326" i="2" s="1"/>
  <c r="AP19326" i="2" s="1"/>
  <c r="AC19327" i="2"/>
  <c r="AN19327" i="2" s="1"/>
  <c r="AP19327" i="2" s="1"/>
  <c r="AC19328" i="2"/>
  <c r="AN19328" i="2" s="1"/>
  <c r="AP19328" i="2" s="1"/>
  <c r="AC19329" i="2"/>
  <c r="AN19329" i="2" s="1"/>
  <c r="AP19329" i="2" s="1"/>
  <c r="AC19330" i="2"/>
  <c r="AN19330" i="2" s="1"/>
  <c r="AP19330" i="2" s="1"/>
  <c r="AC19331" i="2"/>
  <c r="AN19331" i="2" s="1"/>
  <c r="AP19331" i="2" s="1"/>
  <c r="AC19332" i="2"/>
  <c r="AN19332" i="2" s="1"/>
  <c r="AP19332" i="2" s="1"/>
  <c r="AC19333" i="2"/>
  <c r="AN19333" i="2" s="1"/>
  <c r="AP19333" i="2" s="1"/>
  <c r="AC19334" i="2"/>
  <c r="AN19334" i="2" s="1"/>
  <c r="AP19334" i="2" s="1"/>
  <c r="AC19335" i="2"/>
  <c r="AN19335" i="2" s="1"/>
  <c r="AP19335" i="2" s="1"/>
  <c r="AC19336" i="2"/>
  <c r="AN19336" i="2" s="1"/>
  <c r="AP19336" i="2" s="1"/>
  <c r="AC19337" i="2"/>
  <c r="AN19337" i="2" s="1"/>
  <c r="AP19337" i="2" s="1"/>
  <c r="AC19338" i="2"/>
  <c r="AN19338" i="2" s="1"/>
  <c r="AP19338" i="2" s="1"/>
  <c r="AC19339" i="2"/>
  <c r="AN19339" i="2" s="1"/>
  <c r="AP19339" i="2" s="1"/>
  <c r="AC19340" i="2"/>
  <c r="AN19340" i="2" s="1"/>
  <c r="AP19340" i="2" s="1"/>
  <c r="AC19341" i="2"/>
  <c r="AN19341" i="2" s="1"/>
  <c r="AP19341" i="2" s="1"/>
  <c r="AC19342" i="2"/>
  <c r="AN19342" i="2" s="1"/>
  <c r="AP19342" i="2" s="1"/>
  <c r="AC19343" i="2"/>
  <c r="AN19343" i="2" s="1"/>
  <c r="AP19343" i="2" s="1"/>
  <c r="AC19344" i="2"/>
  <c r="AN19344" i="2" s="1"/>
  <c r="AP19344" i="2" s="1"/>
  <c r="AC19345" i="2"/>
  <c r="AN19345" i="2" s="1"/>
  <c r="AP19345" i="2" s="1"/>
  <c r="AC19346" i="2"/>
  <c r="AN19346" i="2" s="1"/>
  <c r="AP19346" i="2" s="1"/>
  <c r="AC19347" i="2"/>
  <c r="AN19347" i="2" s="1"/>
  <c r="AP19347" i="2" s="1"/>
  <c r="AC19348" i="2"/>
  <c r="AN19348" i="2" s="1"/>
  <c r="AP19348" i="2" s="1"/>
  <c r="AC19349" i="2"/>
  <c r="AN19349" i="2" s="1"/>
  <c r="AP19349" i="2" s="1"/>
  <c r="AC19350" i="2"/>
  <c r="AN19350" i="2" s="1"/>
  <c r="AP19350" i="2" s="1"/>
  <c r="AC19351" i="2"/>
  <c r="AN19351" i="2" s="1"/>
  <c r="AP19351" i="2" s="1"/>
  <c r="AC19352" i="2"/>
  <c r="AN19352" i="2" s="1"/>
  <c r="AP19352" i="2" s="1"/>
  <c r="AC19353" i="2"/>
  <c r="AN19353" i="2" s="1"/>
  <c r="AP19353" i="2" s="1"/>
  <c r="AC19354" i="2"/>
  <c r="AN19354" i="2" s="1"/>
  <c r="AP19354" i="2" s="1"/>
  <c r="AC19355" i="2"/>
  <c r="AN19355" i="2" s="1"/>
  <c r="AP19355" i="2" s="1"/>
  <c r="AC19356" i="2"/>
  <c r="AN19356" i="2" s="1"/>
  <c r="AP19356" i="2" s="1"/>
  <c r="AC19357" i="2"/>
  <c r="AN19357" i="2" s="1"/>
  <c r="AP19357" i="2" s="1"/>
  <c r="AC19358" i="2"/>
  <c r="AN19358" i="2" s="1"/>
  <c r="AP19358" i="2" s="1"/>
  <c r="AC19359" i="2"/>
  <c r="AN19359" i="2" s="1"/>
  <c r="AP19359" i="2" s="1"/>
  <c r="AC19360" i="2"/>
  <c r="AN19360" i="2" s="1"/>
  <c r="AP19360" i="2" s="1"/>
  <c r="AC19361" i="2"/>
  <c r="AN19361" i="2" s="1"/>
  <c r="AP19361" i="2" s="1"/>
  <c r="AC19362" i="2"/>
  <c r="AN19362" i="2" s="1"/>
  <c r="AP19362" i="2" s="1"/>
  <c r="AC19363" i="2"/>
  <c r="AN19363" i="2" s="1"/>
  <c r="AP19363" i="2" s="1"/>
  <c r="AC19364" i="2"/>
  <c r="AN19364" i="2" s="1"/>
  <c r="AP19364" i="2" s="1"/>
  <c r="AC19365" i="2"/>
  <c r="AN19365" i="2" s="1"/>
  <c r="AP19365" i="2" s="1"/>
  <c r="AC19366" i="2"/>
  <c r="AN19366" i="2" s="1"/>
  <c r="AP19366" i="2" s="1"/>
  <c r="AC19367" i="2"/>
  <c r="AN19367" i="2" s="1"/>
  <c r="AP19367" i="2" s="1"/>
  <c r="AC19368" i="2"/>
  <c r="AN19368" i="2" s="1"/>
  <c r="AP19368" i="2" s="1"/>
  <c r="AC19369" i="2"/>
  <c r="AN19369" i="2" s="1"/>
  <c r="AP19369" i="2" s="1"/>
  <c r="AC19370" i="2"/>
  <c r="AN19370" i="2" s="1"/>
  <c r="AP19370" i="2" s="1"/>
  <c r="AC19371" i="2"/>
  <c r="AN19371" i="2" s="1"/>
  <c r="AP19371" i="2" s="1"/>
  <c r="AC19372" i="2"/>
  <c r="AN19372" i="2" s="1"/>
  <c r="AP19372" i="2" s="1"/>
  <c r="AC19114" i="2"/>
  <c r="AN19114" i="2" s="1"/>
  <c r="AP19114" i="2" s="1"/>
  <c r="AC19115" i="2"/>
  <c r="AN19115" i="2" s="1"/>
  <c r="AP19115" i="2" s="1"/>
  <c r="AC19116" i="2"/>
  <c r="AN19116" i="2" s="1"/>
  <c r="AP19116" i="2" s="1"/>
  <c r="AC19117" i="2"/>
  <c r="AN19117" i="2" s="1"/>
  <c r="AP19117" i="2" s="1"/>
  <c r="AC19118" i="2"/>
  <c r="AN19118" i="2" s="1"/>
  <c r="AP19118" i="2" s="1"/>
  <c r="AC19119" i="2"/>
  <c r="AN19119" i="2" s="1"/>
  <c r="AP19119" i="2" s="1"/>
  <c r="AC19120" i="2"/>
  <c r="AN19120" i="2" s="1"/>
  <c r="AP19120" i="2" s="1"/>
  <c r="AC19121" i="2"/>
  <c r="AN19121" i="2" s="1"/>
  <c r="AP19121" i="2" s="1"/>
  <c r="AC19122" i="2"/>
  <c r="AN19122" i="2" s="1"/>
  <c r="AP19122" i="2" s="1"/>
  <c r="AC19123" i="2"/>
  <c r="AN19123" i="2" s="1"/>
  <c r="AP19123" i="2" s="1"/>
  <c r="AC19124" i="2"/>
  <c r="AN19124" i="2" s="1"/>
  <c r="AP19124" i="2" s="1"/>
  <c r="AC19125" i="2"/>
  <c r="AN19125" i="2" s="1"/>
  <c r="AP19125" i="2" s="1"/>
  <c r="AC19126" i="2"/>
  <c r="AN19126" i="2" s="1"/>
  <c r="AP19126" i="2" s="1"/>
  <c r="AC19127" i="2"/>
  <c r="AN19127" i="2" s="1"/>
  <c r="AP19127" i="2" s="1"/>
  <c r="AC19128" i="2"/>
  <c r="AN19128" i="2" s="1"/>
  <c r="AP19128" i="2" s="1"/>
  <c r="AC19129" i="2"/>
  <c r="AN19129" i="2" s="1"/>
  <c r="AP19129" i="2" s="1"/>
  <c r="AC19130" i="2"/>
  <c r="AN19130" i="2" s="1"/>
  <c r="AP19130" i="2" s="1"/>
  <c r="AC19131" i="2"/>
  <c r="AN19131" i="2" s="1"/>
  <c r="AP19131" i="2" s="1"/>
  <c r="AC19132" i="2"/>
  <c r="AN19132" i="2" s="1"/>
  <c r="AP19132" i="2" s="1"/>
  <c r="AC19133" i="2"/>
  <c r="AN19133" i="2" s="1"/>
  <c r="AP19133" i="2" s="1"/>
  <c r="AC19134" i="2"/>
  <c r="AN19134" i="2" s="1"/>
  <c r="AP19134" i="2" s="1"/>
  <c r="AC19135" i="2"/>
  <c r="AN19135" i="2" s="1"/>
  <c r="AP19135" i="2" s="1"/>
  <c r="AC19136" i="2"/>
  <c r="AN19136" i="2" s="1"/>
  <c r="AP19136" i="2" s="1"/>
  <c r="AC19137" i="2"/>
  <c r="AN19137" i="2" s="1"/>
  <c r="AP19137" i="2" s="1"/>
  <c r="AC19138" i="2"/>
  <c r="AN19138" i="2" s="1"/>
  <c r="AP19138" i="2" s="1"/>
  <c r="AC19139" i="2"/>
  <c r="AN19139" i="2" s="1"/>
  <c r="AP19139" i="2" s="1"/>
  <c r="AC19140" i="2"/>
  <c r="AN19140" i="2" s="1"/>
  <c r="AP19140" i="2" s="1"/>
  <c r="AC19141" i="2"/>
  <c r="AN19141" i="2" s="1"/>
  <c r="AP19141" i="2" s="1"/>
  <c r="AC19142" i="2"/>
  <c r="AN19142" i="2" s="1"/>
  <c r="AP19142" i="2" s="1"/>
  <c r="AC19143" i="2"/>
  <c r="AN19143" i="2" s="1"/>
  <c r="AP19143" i="2" s="1"/>
  <c r="AC19144" i="2"/>
  <c r="AN19144" i="2" s="1"/>
  <c r="AP19144" i="2" s="1"/>
  <c r="AC19145" i="2"/>
  <c r="AN19145" i="2" s="1"/>
  <c r="AP19145" i="2" s="1"/>
  <c r="AC19146" i="2"/>
  <c r="AN19146" i="2" s="1"/>
  <c r="AP19146" i="2" s="1"/>
  <c r="AC19147" i="2"/>
  <c r="AN19147" i="2" s="1"/>
  <c r="AP19147" i="2" s="1"/>
  <c r="AC19148" i="2"/>
  <c r="AN19148" i="2" s="1"/>
  <c r="AP19148" i="2" s="1"/>
  <c r="AC19149" i="2"/>
  <c r="AN19149" i="2" s="1"/>
  <c r="AP19149" i="2" s="1"/>
  <c r="AC19150" i="2"/>
  <c r="AN19150" i="2" s="1"/>
  <c r="AP19150" i="2" s="1"/>
  <c r="AC19151" i="2"/>
  <c r="AN19151" i="2" s="1"/>
  <c r="AP19151" i="2" s="1"/>
  <c r="AC19152" i="2"/>
  <c r="AN19152" i="2" s="1"/>
  <c r="AP19152" i="2" s="1"/>
  <c r="AC19153" i="2"/>
  <c r="AN19153" i="2" s="1"/>
  <c r="AP19153" i="2" s="1"/>
  <c r="AC19154" i="2"/>
  <c r="AN19154" i="2" s="1"/>
  <c r="AP19154" i="2" s="1"/>
  <c r="AC19155" i="2"/>
  <c r="AN19155" i="2" s="1"/>
  <c r="AP19155" i="2" s="1"/>
  <c r="AC19156" i="2"/>
  <c r="AN19156" i="2" s="1"/>
  <c r="AP19156" i="2" s="1"/>
  <c r="AC19157" i="2"/>
  <c r="AN19157" i="2" s="1"/>
  <c r="AP19157" i="2" s="1"/>
  <c r="AC19158" i="2"/>
  <c r="AN19158" i="2" s="1"/>
  <c r="AP19158" i="2" s="1"/>
  <c r="AC19159" i="2"/>
  <c r="AN19159" i="2" s="1"/>
  <c r="AP19159" i="2" s="1"/>
  <c r="AC19160" i="2"/>
  <c r="AN19160" i="2" s="1"/>
  <c r="AP19160" i="2" s="1"/>
  <c r="AC19161" i="2"/>
  <c r="AN19161" i="2" s="1"/>
  <c r="AP19161" i="2" s="1"/>
  <c r="AC19162" i="2"/>
  <c r="AN19162" i="2" s="1"/>
  <c r="AP19162" i="2" s="1"/>
  <c r="AC19163" i="2"/>
  <c r="AN19163" i="2" s="1"/>
  <c r="AP19163" i="2" s="1"/>
  <c r="AC19164" i="2"/>
  <c r="AN19164" i="2" s="1"/>
  <c r="AP19164" i="2" s="1"/>
  <c r="AC19165" i="2"/>
  <c r="AN19165" i="2" s="1"/>
  <c r="AP19165" i="2" s="1"/>
  <c r="AC19166" i="2"/>
  <c r="AN19166" i="2" s="1"/>
  <c r="AP19166" i="2" s="1"/>
  <c r="AC19167" i="2"/>
  <c r="AN19167" i="2" s="1"/>
  <c r="AP19167" i="2" s="1"/>
  <c r="AC19168" i="2"/>
  <c r="AN19168" i="2" s="1"/>
  <c r="AP19168" i="2" s="1"/>
  <c r="AC19169" i="2"/>
  <c r="AN19169" i="2" s="1"/>
  <c r="AP19169" i="2" s="1"/>
  <c r="AC19170" i="2"/>
  <c r="AN19170" i="2" s="1"/>
  <c r="AP19170" i="2" s="1"/>
  <c r="AC19171" i="2"/>
  <c r="AN19171" i="2" s="1"/>
  <c r="AP19171" i="2" s="1"/>
  <c r="AC19172" i="2"/>
  <c r="AN19172" i="2" s="1"/>
  <c r="AP19172" i="2" s="1"/>
  <c r="AC19173" i="2"/>
  <c r="AN19173" i="2" s="1"/>
  <c r="AP19173" i="2" s="1"/>
  <c r="AC19174" i="2"/>
  <c r="AN19174" i="2" s="1"/>
  <c r="AP19174" i="2" s="1"/>
  <c r="AC19175" i="2"/>
  <c r="AN19175" i="2" s="1"/>
  <c r="AP19175" i="2" s="1"/>
  <c r="AC19176" i="2"/>
  <c r="AN19176" i="2" s="1"/>
  <c r="AP19176" i="2" s="1"/>
  <c r="AC19177" i="2"/>
  <c r="AN19177" i="2" s="1"/>
  <c r="AP19177" i="2" s="1"/>
  <c r="AC19178" i="2"/>
  <c r="AN19178" i="2" s="1"/>
  <c r="AP19178" i="2" s="1"/>
  <c r="AC19179" i="2"/>
  <c r="AN19179" i="2" s="1"/>
  <c r="AP19179" i="2" s="1"/>
  <c r="AC19180" i="2"/>
  <c r="AN19180" i="2" s="1"/>
  <c r="AP19180" i="2" s="1"/>
  <c r="AC19181" i="2"/>
  <c r="AN19181" i="2" s="1"/>
  <c r="AP19181" i="2" s="1"/>
  <c r="AC19182" i="2"/>
  <c r="AN19182" i="2" s="1"/>
  <c r="AP19182" i="2" s="1"/>
  <c r="AC19183" i="2"/>
  <c r="AN19183" i="2" s="1"/>
  <c r="AP19183" i="2" s="1"/>
  <c r="AC19184" i="2"/>
  <c r="AN19184" i="2" s="1"/>
  <c r="AP19184" i="2" s="1"/>
  <c r="AC19185" i="2"/>
  <c r="AN19185" i="2" s="1"/>
  <c r="AP19185" i="2" s="1"/>
  <c r="AC19186" i="2"/>
  <c r="AN19186" i="2" s="1"/>
  <c r="AP19186" i="2" s="1"/>
  <c r="AC19187" i="2"/>
  <c r="AN19187" i="2" s="1"/>
  <c r="AP19187" i="2" s="1"/>
  <c r="AC19188" i="2"/>
  <c r="AN19188" i="2" s="1"/>
  <c r="AP19188" i="2" s="1"/>
  <c r="AC19189" i="2"/>
  <c r="AN19189" i="2" s="1"/>
  <c r="AP19189" i="2" s="1"/>
  <c r="AC19190" i="2"/>
  <c r="AN19190" i="2" s="1"/>
  <c r="AP19190" i="2" s="1"/>
  <c r="AC19191" i="2"/>
  <c r="AN19191" i="2" s="1"/>
  <c r="AP19191" i="2" s="1"/>
  <c r="AC19192" i="2"/>
  <c r="AN19192" i="2" s="1"/>
  <c r="AP19192" i="2" s="1"/>
  <c r="AC19193" i="2"/>
  <c r="AN19193" i="2" s="1"/>
  <c r="AP19193" i="2" s="1"/>
  <c r="AC19194" i="2"/>
  <c r="AN19194" i="2" s="1"/>
  <c r="AP19194" i="2" s="1"/>
  <c r="AC19195" i="2"/>
  <c r="AN19195" i="2" s="1"/>
  <c r="AP19195" i="2" s="1"/>
  <c r="AC19196" i="2"/>
  <c r="AN19196" i="2" s="1"/>
  <c r="AP19196" i="2" s="1"/>
  <c r="AC19197" i="2"/>
  <c r="AN19197" i="2" s="1"/>
  <c r="AP19197" i="2" s="1"/>
  <c r="AC19198" i="2"/>
  <c r="AN19198" i="2" s="1"/>
  <c r="AP19198" i="2" s="1"/>
  <c r="AC19199" i="2"/>
  <c r="AN19199" i="2" s="1"/>
  <c r="AP19199" i="2" s="1"/>
  <c r="AC19200" i="2"/>
  <c r="AN19200" i="2" s="1"/>
  <c r="AP19200" i="2" s="1"/>
  <c r="AC19201" i="2"/>
  <c r="AN19201" i="2" s="1"/>
  <c r="AP19201" i="2" s="1"/>
  <c r="AC19202" i="2"/>
  <c r="AN19202" i="2" s="1"/>
  <c r="AP19202" i="2" s="1"/>
  <c r="AC19203" i="2"/>
  <c r="AN19203" i="2" s="1"/>
  <c r="AP19203" i="2" s="1"/>
  <c r="AC19204" i="2"/>
  <c r="AN19204" i="2" s="1"/>
  <c r="AP19204" i="2" s="1"/>
  <c r="AC19205" i="2"/>
  <c r="AN19205" i="2" s="1"/>
  <c r="AP19205" i="2" s="1"/>
  <c r="AC19206" i="2"/>
  <c r="AN19206" i="2" s="1"/>
  <c r="AP19206" i="2" s="1"/>
  <c r="AC19207" i="2"/>
  <c r="AN19207" i="2" s="1"/>
  <c r="AP19207" i="2" s="1"/>
  <c r="AC19208" i="2"/>
  <c r="AN19208" i="2" s="1"/>
  <c r="AP19208" i="2" s="1"/>
  <c r="AC19209" i="2"/>
  <c r="AN19209" i="2" s="1"/>
  <c r="AP19209" i="2" s="1"/>
  <c r="AC19210" i="2"/>
  <c r="AN19210" i="2" s="1"/>
  <c r="AP19210" i="2" s="1"/>
  <c r="AC19211" i="2"/>
  <c r="AN19211" i="2" s="1"/>
  <c r="AP19211" i="2" s="1"/>
  <c r="AC19212" i="2"/>
  <c r="AN19212" i="2" s="1"/>
  <c r="AP19212" i="2" s="1"/>
  <c r="AC19213" i="2"/>
  <c r="AN19213" i="2" s="1"/>
  <c r="AP19213" i="2" s="1"/>
  <c r="AC19214" i="2"/>
  <c r="AN19214" i="2" s="1"/>
  <c r="AP19214" i="2" s="1"/>
  <c r="AC19215" i="2"/>
  <c r="AN19215" i="2" s="1"/>
  <c r="AP19215" i="2" s="1"/>
  <c r="AC19216" i="2"/>
  <c r="AN19216" i="2" s="1"/>
  <c r="AP19216" i="2" s="1"/>
  <c r="AC19217" i="2"/>
  <c r="AN19217" i="2" s="1"/>
  <c r="AP19217" i="2" s="1"/>
  <c r="AC19218" i="2"/>
  <c r="AN19218" i="2" s="1"/>
  <c r="AP19218" i="2" s="1"/>
  <c r="AC19219" i="2"/>
  <c r="AN19219" i="2" s="1"/>
  <c r="AP19219" i="2" s="1"/>
  <c r="AC19220" i="2"/>
  <c r="AN19220" i="2" s="1"/>
  <c r="AP19220" i="2" s="1"/>
  <c r="AC19221" i="2"/>
  <c r="AN19221" i="2" s="1"/>
  <c r="AP19221" i="2" s="1"/>
  <c r="AC19222" i="2"/>
  <c r="AN19222" i="2" s="1"/>
  <c r="AP19222" i="2" s="1"/>
  <c r="AC19223" i="2"/>
  <c r="AN19223" i="2" s="1"/>
  <c r="AP19223" i="2" s="1"/>
  <c r="AC19224" i="2"/>
  <c r="AN19224" i="2" s="1"/>
  <c r="AP19224" i="2" s="1"/>
  <c r="AC19225" i="2"/>
  <c r="AN19225" i="2" s="1"/>
  <c r="AP19225" i="2" s="1"/>
  <c r="AC19226" i="2"/>
  <c r="AN19226" i="2" s="1"/>
  <c r="AP19226" i="2" s="1"/>
  <c r="AC19227" i="2"/>
  <c r="AN19227" i="2" s="1"/>
  <c r="AP19227" i="2" s="1"/>
  <c r="AC19228" i="2"/>
  <c r="AN19228" i="2" s="1"/>
  <c r="AP19228" i="2" s="1"/>
  <c r="AC19229" i="2"/>
  <c r="AN19229" i="2" s="1"/>
  <c r="AP19229" i="2" s="1"/>
  <c r="AC19230" i="2"/>
  <c r="AN19230" i="2" s="1"/>
  <c r="AP19230" i="2" s="1"/>
  <c r="AC19231" i="2"/>
  <c r="AN19231" i="2" s="1"/>
  <c r="AP19231" i="2" s="1"/>
  <c r="AC19232" i="2"/>
  <c r="AN19232" i="2" s="1"/>
  <c r="AP19232" i="2" s="1"/>
  <c r="AC19233" i="2"/>
  <c r="AN19233" i="2" s="1"/>
  <c r="AP19233" i="2" s="1"/>
  <c r="AC19234" i="2"/>
  <c r="AN19234" i="2" s="1"/>
  <c r="AP19234" i="2" s="1"/>
  <c r="AC19235" i="2"/>
  <c r="AN19235" i="2" s="1"/>
  <c r="AP19235" i="2" s="1"/>
  <c r="AC19236" i="2"/>
  <c r="AN19236" i="2" s="1"/>
  <c r="AP19236" i="2" s="1"/>
  <c r="AC19237" i="2"/>
  <c r="AN19237" i="2" s="1"/>
  <c r="AP19237" i="2" s="1"/>
  <c r="AC19238" i="2"/>
  <c r="AN19238" i="2" s="1"/>
  <c r="AP19238" i="2" s="1"/>
  <c r="AC19239" i="2"/>
  <c r="AN19239" i="2" s="1"/>
  <c r="AP19239" i="2" s="1"/>
  <c r="AC19240" i="2"/>
  <c r="AN19240" i="2" s="1"/>
  <c r="AP19240" i="2" s="1"/>
  <c r="AC19241" i="2"/>
  <c r="AN19241" i="2" s="1"/>
  <c r="AP19241" i="2" s="1"/>
  <c r="AC19242" i="2"/>
  <c r="AN19242" i="2" s="1"/>
  <c r="AP19242" i="2" s="1"/>
  <c r="AC19243" i="2"/>
  <c r="AN19243" i="2" s="1"/>
  <c r="AP19243" i="2" s="1"/>
  <c r="AC19244" i="2"/>
  <c r="AN19244" i="2" s="1"/>
  <c r="AP19244" i="2" s="1"/>
  <c r="AC19245" i="2"/>
  <c r="AN19245" i="2" s="1"/>
  <c r="AP19245" i="2" s="1"/>
  <c r="AC19246" i="2"/>
  <c r="AN19246" i="2" s="1"/>
  <c r="AP19246" i="2" s="1"/>
  <c r="AC19247" i="2"/>
  <c r="AN19247" i="2" s="1"/>
  <c r="AP19247" i="2" s="1"/>
  <c r="AC19248" i="2"/>
  <c r="AN19248" i="2" s="1"/>
  <c r="AP19248" i="2" s="1"/>
  <c r="AC19249" i="2"/>
  <c r="AN19249" i="2" s="1"/>
  <c r="AP19249" i="2" s="1"/>
  <c r="AC19250" i="2"/>
  <c r="AN19250" i="2" s="1"/>
  <c r="AP19250" i="2" s="1"/>
  <c r="AC19251" i="2"/>
  <c r="AN19251" i="2" s="1"/>
  <c r="AP19251" i="2" s="1"/>
  <c r="AC19252" i="2"/>
  <c r="AN19252" i="2" s="1"/>
  <c r="AP19252" i="2" s="1"/>
  <c r="AC19253" i="2"/>
  <c r="AN19253" i="2" s="1"/>
  <c r="AP19253" i="2" s="1"/>
  <c r="AC18936" i="2"/>
  <c r="AN18936" i="2" s="1"/>
  <c r="AP18936" i="2" s="1"/>
  <c r="AC18937" i="2"/>
  <c r="AN18937" i="2" s="1"/>
  <c r="AP18937" i="2" s="1"/>
  <c r="AC18938" i="2"/>
  <c r="AN18938" i="2" s="1"/>
  <c r="AP18938" i="2" s="1"/>
  <c r="AC18939" i="2"/>
  <c r="AN18939" i="2" s="1"/>
  <c r="AP18939" i="2" s="1"/>
  <c r="AC18940" i="2"/>
  <c r="AN18940" i="2" s="1"/>
  <c r="AP18940" i="2" s="1"/>
  <c r="AC18941" i="2"/>
  <c r="AN18941" i="2" s="1"/>
  <c r="AP18941" i="2" s="1"/>
  <c r="AC18942" i="2"/>
  <c r="AN18942" i="2" s="1"/>
  <c r="AP18942" i="2" s="1"/>
  <c r="AC18943" i="2"/>
  <c r="AN18943" i="2" s="1"/>
  <c r="AP18943" i="2" s="1"/>
  <c r="AC18944" i="2"/>
  <c r="AN18944" i="2" s="1"/>
  <c r="AP18944" i="2" s="1"/>
  <c r="AC18945" i="2"/>
  <c r="AN18945" i="2" s="1"/>
  <c r="AP18945" i="2" s="1"/>
  <c r="AC18946" i="2"/>
  <c r="AN18946" i="2" s="1"/>
  <c r="AP18946" i="2" s="1"/>
  <c r="AC18947" i="2"/>
  <c r="AN18947" i="2" s="1"/>
  <c r="AP18947" i="2" s="1"/>
  <c r="AC18948" i="2"/>
  <c r="AN18948" i="2" s="1"/>
  <c r="AP18948" i="2" s="1"/>
  <c r="AC18949" i="2"/>
  <c r="AN18949" i="2" s="1"/>
  <c r="AP18949" i="2" s="1"/>
  <c r="AC18950" i="2"/>
  <c r="AN18950" i="2" s="1"/>
  <c r="AP18950" i="2" s="1"/>
  <c r="AC18951" i="2"/>
  <c r="AN18951" i="2" s="1"/>
  <c r="AP18951" i="2" s="1"/>
  <c r="AC18952" i="2"/>
  <c r="AN18952" i="2" s="1"/>
  <c r="AP18952" i="2" s="1"/>
  <c r="AC18953" i="2"/>
  <c r="AN18953" i="2" s="1"/>
  <c r="AP18953" i="2" s="1"/>
  <c r="AC18954" i="2"/>
  <c r="AN18954" i="2" s="1"/>
  <c r="AP18954" i="2" s="1"/>
  <c r="AC18955" i="2"/>
  <c r="AN18955" i="2" s="1"/>
  <c r="AP18955" i="2" s="1"/>
  <c r="AC18956" i="2"/>
  <c r="AN18956" i="2" s="1"/>
  <c r="AP18956" i="2" s="1"/>
  <c r="AC18957" i="2"/>
  <c r="AN18957" i="2" s="1"/>
  <c r="AP18957" i="2" s="1"/>
  <c r="AC18958" i="2"/>
  <c r="AN18958" i="2" s="1"/>
  <c r="AP18958" i="2" s="1"/>
  <c r="AC18959" i="2"/>
  <c r="AN18959" i="2" s="1"/>
  <c r="AP18959" i="2" s="1"/>
  <c r="AC18960" i="2"/>
  <c r="AN18960" i="2" s="1"/>
  <c r="AP18960" i="2" s="1"/>
  <c r="AC18961" i="2"/>
  <c r="AN18961" i="2" s="1"/>
  <c r="AP18961" i="2" s="1"/>
  <c r="AC18962" i="2"/>
  <c r="AN18962" i="2" s="1"/>
  <c r="AP18962" i="2" s="1"/>
  <c r="AC18963" i="2"/>
  <c r="AN18963" i="2" s="1"/>
  <c r="AP18963" i="2" s="1"/>
  <c r="AC18964" i="2"/>
  <c r="AN18964" i="2" s="1"/>
  <c r="AP18964" i="2" s="1"/>
  <c r="AC18965" i="2"/>
  <c r="AN18965" i="2" s="1"/>
  <c r="AP18965" i="2" s="1"/>
  <c r="AC18966" i="2"/>
  <c r="AN18966" i="2" s="1"/>
  <c r="AP18966" i="2" s="1"/>
  <c r="AC18967" i="2"/>
  <c r="AN18967" i="2" s="1"/>
  <c r="AP18967" i="2" s="1"/>
  <c r="AC18968" i="2"/>
  <c r="AN18968" i="2" s="1"/>
  <c r="AP18968" i="2" s="1"/>
  <c r="AC18969" i="2"/>
  <c r="AN18969" i="2" s="1"/>
  <c r="AP18969" i="2" s="1"/>
  <c r="AC18970" i="2"/>
  <c r="AN18970" i="2" s="1"/>
  <c r="AP18970" i="2" s="1"/>
  <c r="AC18971" i="2"/>
  <c r="AN18971" i="2" s="1"/>
  <c r="AP18971" i="2" s="1"/>
  <c r="AC18972" i="2"/>
  <c r="AN18972" i="2" s="1"/>
  <c r="AP18972" i="2" s="1"/>
  <c r="AC18973" i="2"/>
  <c r="AN18973" i="2" s="1"/>
  <c r="AP18973" i="2" s="1"/>
  <c r="AC18974" i="2"/>
  <c r="AN18974" i="2" s="1"/>
  <c r="AP18974" i="2" s="1"/>
  <c r="AC18975" i="2"/>
  <c r="AN18975" i="2" s="1"/>
  <c r="AP18975" i="2" s="1"/>
  <c r="AC18976" i="2"/>
  <c r="AN18976" i="2" s="1"/>
  <c r="AP18976" i="2" s="1"/>
  <c r="AC18977" i="2"/>
  <c r="AN18977" i="2" s="1"/>
  <c r="AP18977" i="2" s="1"/>
  <c r="AC18978" i="2"/>
  <c r="AN18978" i="2" s="1"/>
  <c r="AP18978" i="2" s="1"/>
  <c r="AC18979" i="2"/>
  <c r="AN18979" i="2" s="1"/>
  <c r="AP18979" i="2" s="1"/>
  <c r="AC18980" i="2"/>
  <c r="AN18980" i="2" s="1"/>
  <c r="AP18980" i="2" s="1"/>
  <c r="AC18981" i="2"/>
  <c r="AN18981" i="2" s="1"/>
  <c r="AP18981" i="2" s="1"/>
  <c r="AC18982" i="2"/>
  <c r="AN18982" i="2" s="1"/>
  <c r="AP18982" i="2" s="1"/>
  <c r="AC18983" i="2"/>
  <c r="AN18983" i="2" s="1"/>
  <c r="AP18983" i="2" s="1"/>
  <c r="AC18984" i="2"/>
  <c r="AN18984" i="2" s="1"/>
  <c r="AP18984" i="2" s="1"/>
  <c r="AC18985" i="2"/>
  <c r="AN18985" i="2" s="1"/>
  <c r="AP18985" i="2" s="1"/>
  <c r="AC18986" i="2"/>
  <c r="AN18986" i="2" s="1"/>
  <c r="AP18986" i="2" s="1"/>
  <c r="AC18987" i="2"/>
  <c r="AN18987" i="2" s="1"/>
  <c r="AP18987" i="2" s="1"/>
  <c r="AC18988" i="2"/>
  <c r="AN18988" i="2" s="1"/>
  <c r="AP18988" i="2" s="1"/>
  <c r="AC18989" i="2"/>
  <c r="AN18989" i="2" s="1"/>
  <c r="AP18989" i="2" s="1"/>
  <c r="AC18990" i="2"/>
  <c r="AN18990" i="2" s="1"/>
  <c r="AP18990" i="2" s="1"/>
  <c r="AC18991" i="2"/>
  <c r="AN18991" i="2" s="1"/>
  <c r="AP18991" i="2" s="1"/>
  <c r="AC18992" i="2"/>
  <c r="AN18992" i="2" s="1"/>
  <c r="AP18992" i="2" s="1"/>
  <c r="AC18993" i="2"/>
  <c r="AN18993" i="2" s="1"/>
  <c r="AP18993" i="2" s="1"/>
  <c r="AC18994" i="2"/>
  <c r="AN18994" i="2" s="1"/>
  <c r="AP18994" i="2" s="1"/>
  <c r="AC18995" i="2"/>
  <c r="AN18995" i="2" s="1"/>
  <c r="AP18995" i="2" s="1"/>
  <c r="AC18996" i="2"/>
  <c r="AN18996" i="2" s="1"/>
  <c r="AP18996" i="2" s="1"/>
  <c r="AC18997" i="2"/>
  <c r="AN18997" i="2" s="1"/>
  <c r="AP18997" i="2" s="1"/>
  <c r="AC18998" i="2"/>
  <c r="AN18998" i="2" s="1"/>
  <c r="AP18998" i="2" s="1"/>
  <c r="AC18999" i="2"/>
  <c r="AN18999" i="2" s="1"/>
  <c r="AP18999" i="2" s="1"/>
  <c r="AC19000" i="2"/>
  <c r="AN19000" i="2" s="1"/>
  <c r="AP19000" i="2" s="1"/>
  <c r="AC19001" i="2"/>
  <c r="AN19001" i="2" s="1"/>
  <c r="AP19001" i="2" s="1"/>
  <c r="AC19002" i="2"/>
  <c r="AN19002" i="2" s="1"/>
  <c r="AP19002" i="2" s="1"/>
  <c r="AC19003" i="2"/>
  <c r="AN19003" i="2" s="1"/>
  <c r="AP19003" i="2" s="1"/>
  <c r="AC19004" i="2"/>
  <c r="AN19004" i="2" s="1"/>
  <c r="AP19004" i="2" s="1"/>
  <c r="AC19005" i="2"/>
  <c r="AN19005" i="2" s="1"/>
  <c r="AP19005" i="2" s="1"/>
  <c r="AC19006" i="2"/>
  <c r="AN19006" i="2" s="1"/>
  <c r="AP19006" i="2" s="1"/>
  <c r="AC19007" i="2"/>
  <c r="AN19007" i="2" s="1"/>
  <c r="AP19007" i="2" s="1"/>
  <c r="AC19008" i="2"/>
  <c r="AN19008" i="2" s="1"/>
  <c r="AP19008" i="2" s="1"/>
  <c r="AC19009" i="2"/>
  <c r="AN19009" i="2" s="1"/>
  <c r="AP19009" i="2" s="1"/>
  <c r="AC19010" i="2"/>
  <c r="AN19010" i="2" s="1"/>
  <c r="AP19010" i="2" s="1"/>
  <c r="AC19011" i="2"/>
  <c r="AN19011" i="2" s="1"/>
  <c r="AP19011" i="2" s="1"/>
  <c r="AC19012" i="2"/>
  <c r="AN19012" i="2" s="1"/>
  <c r="AP19012" i="2" s="1"/>
  <c r="AC19013" i="2"/>
  <c r="AN19013" i="2" s="1"/>
  <c r="AP19013" i="2" s="1"/>
  <c r="AC19014" i="2"/>
  <c r="AN19014" i="2" s="1"/>
  <c r="AP19014" i="2" s="1"/>
  <c r="AC19015" i="2"/>
  <c r="AN19015" i="2" s="1"/>
  <c r="AP19015" i="2" s="1"/>
  <c r="AC19016" i="2"/>
  <c r="AN19016" i="2" s="1"/>
  <c r="AP19016" i="2" s="1"/>
  <c r="AC19017" i="2"/>
  <c r="AN19017" i="2" s="1"/>
  <c r="AP19017" i="2" s="1"/>
  <c r="AC19018" i="2"/>
  <c r="AN19018" i="2" s="1"/>
  <c r="AP19018" i="2" s="1"/>
  <c r="AC19019" i="2"/>
  <c r="AN19019" i="2" s="1"/>
  <c r="AP19019" i="2" s="1"/>
  <c r="AC19020" i="2"/>
  <c r="AN19020" i="2" s="1"/>
  <c r="AP19020" i="2" s="1"/>
  <c r="AC19021" i="2"/>
  <c r="AN19021" i="2" s="1"/>
  <c r="AP19021" i="2" s="1"/>
  <c r="AC19022" i="2"/>
  <c r="AN19022" i="2" s="1"/>
  <c r="AP19022" i="2" s="1"/>
  <c r="AC19023" i="2"/>
  <c r="AN19023" i="2" s="1"/>
  <c r="AP19023" i="2" s="1"/>
  <c r="AC19024" i="2"/>
  <c r="AN19024" i="2" s="1"/>
  <c r="AP19024" i="2" s="1"/>
  <c r="AC19025" i="2"/>
  <c r="AN19025" i="2" s="1"/>
  <c r="AP19025" i="2" s="1"/>
  <c r="AC19026" i="2"/>
  <c r="AN19026" i="2" s="1"/>
  <c r="AP19026" i="2" s="1"/>
  <c r="AC19027" i="2"/>
  <c r="AN19027" i="2" s="1"/>
  <c r="AP19027" i="2" s="1"/>
  <c r="AC19028" i="2"/>
  <c r="AN19028" i="2" s="1"/>
  <c r="AP19028" i="2" s="1"/>
  <c r="AC19029" i="2"/>
  <c r="AN19029" i="2" s="1"/>
  <c r="AP19029" i="2" s="1"/>
  <c r="AC19030" i="2"/>
  <c r="AN19030" i="2" s="1"/>
  <c r="AP19030" i="2" s="1"/>
  <c r="AC19031" i="2"/>
  <c r="AN19031" i="2" s="1"/>
  <c r="AP19031" i="2" s="1"/>
  <c r="AC19032" i="2"/>
  <c r="AN19032" i="2" s="1"/>
  <c r="AP19032" i="2" s="1"/>
  <c r="AC19033" i="2"/>
  <c r="AN19033" i="2" s="1"/>
  <c r="AP19033" i="2" s="1"/>
  <c r="AC19034" i="2"/>
  <c r="AN19034" i="2" s="1"/>
  <c r="AP19034" i="2" s="1"/>
  <c r="AC19035" i="2"/>
  <c r="AN19035" i="2" s="1"/>
  <c r="AP19035" i="2" s="1"/>
  <c r="AC19036" i="2"/>
  <c r="AN19036" i="2" s="1"/>
  <c r="AP19036" i="2" s="1"/>
  <c r="AC19037" i="2"/>
  <c r="AN19037" i="2" s="1"/>
  <c r="AP19037" i="2" s="1"/>
  <c r="AC19038" i="2"/>
  <c r="AN19038" i="2" s="1"/>
  <c r="AP19038" i="2" s="1"/>
  <c r="AC19039" i="2"/>
  <c r="AN19039" i="2" s="1"/>
  <c r="AP19039" i="2" s="1"/>
  <c r="AC19040" i="2"/>
  <c r="AN19040" i="2" s="1"/>
  <c r="AP19040" i="2" s="1"/>
  <c r="AC19041" i="2"/>
  <c r="AN19041" i="2" s="1"/>
  <c r="AP19041" i="2" s="1"/>
  <c r="AC19042" i="2"/>
  <c r="AN19042" i="2" s="1"/>
  <c r="AP19042" i="2" s="1"/>
  <c r="AC19043" i="2"/>
  <c r="AN19043" i="2" s="1"/>
  <c r="AP19043" i="2" s="1"/>
  <c r="AC19044" i="2"/>
  <c r="AN19044" i="2" s="1"/>
  <c r="AP19044" i="2" s="1"/>
  <c r="AC19045" i="2"/>
  <c r="AN19045" i="2" s="1"/>
  <c r="AP19045" i="2" s="1"/>
  <c r="AC19046" i="2"/>
  <c r="AN19046" i="2" s="1"/>
  <c r="AP19046" i="2" s="1"/>
  <c r="AC19047" i="2"/>
  <c r="AN19047" i="2" s="1"/>
  <c r="AP19047" i="2" s="1"/>
  <c r="AC19048" i="2"/>
  <c r="AN19048" i="2" s="1"/>
  <c r="AP19048" i="2" s="1"/>
  <c r="AC19049" i="2"/>
  <c r="AN19049" i="2" s="1"/>
  <c r="AP19049" i="2" s="1"/>
  <c r="AC19050" i="2"/>
  <c r="AN19050" i="2" s="1"/>
  <c r="AP19050" i="2" s="1"/>
  <c r="AC19051" i="2"/>
  <c r="AN19051" i="2" s="1"/>
  <c r="AP19051" i="2" s="1"/>
  <c r="AC19052" i="2"/>
  <c r="AN19052" i="2" s="1"/>
  <c r="AP19052" i="2" s="1"/>
  <c r="AC19053" i="2"/>
  <c r="AN19053" i="2" s="1"/>
  <c r="AP19053" i="2" s="1"/>
  <c r="AC19054" i="2"/>
  <c r="AN19054" i="2" s="1"/>
  <c r="AP19054" i="2" s="1"/>
  <c r="AC19055" i="2"/>
  <c r="AN19055" i="2" s="1"/>
  <c r="AP19055" i="2" s="1"/>
  <c r="AC19056" i="2"/>
  <c r="AN19056" i="2" s="1"/>
  <c r="AP19056" i="2" s="1"/>
  <c r="AC19057" i="2"/>
  <c r="AN19057" i="2" s="1"/>
  <c r="AP19057" i="2" s="1"/>
  <c r="AC19058" i="2"/>
  <c r="AN19058" i="2" s="1"/>
  <c r="AP19058" i="2" s="1"/>
  <c r="AC19059" i="2"/>
  <c r="AN19059" i="2" s="1"/>
  <c r="AP19059" i="2" s="1"/>
  <c r="AC19060" i="2"/>
  <c r="AN19060" i="2" s="1"/>
  <c r="AP19060" i="2" s="1"/>
  <c r="AC19061" i="2"/>
  <c r="AN19061" i="2" s="1"/>
  <c r="AP19061" i="2" s="1"/>
  <c r="AC19062" i="2"/>
  <c r="AN19062" i="2" s="1"/>
  <c r="AP19062" i="2" s="1"/>
  <c r="AC19063" i="2"/>
  <c r="AN19063" i="2" s="1"/>
  <c r="AP19063" i="2" s="1"/>
  <c r="AC19064" i="2"/>
  <c r="AN19064" i="2" s="1"/>
  <c r="AP19064" i="2" s="1"/>
  <c r="AC19065" i="2"/>
  <c r="AN19065" i="2" s="1"/>
  <c r="AP19065" i="2" s="1"/>
  <c r="AC19066" i="2"/>
  <c r="AN19066" i="2" s="1"/>
  <c r="AP19066" i="2" s="1"/>
  <c r="AC19067" i="2"/>
  <c r="AN19067" i="2" s="1"/>
  <c r="AP19067" i="2" s="1"/>
  <c r="AC19068" i="2"/>
  <c r="AN19068" i="2" s="1"/>
  <c r="AP19068" i="2" s="1"/>
  <c r="AC19069" i="2"/>
  <c r="AN19069" i="2" s="1"/>
  <c r="AP19069" i="2" s="1"/>
  <c r="AC19070" i="2"/>
  <c r="AN19070" i="2" s="1"/>
  <c r="AP19070" i="2" s="1"/>
  <c r="AC19071" i="2"/>
  <c r="AN19071" i="2" s="1"/>
  <c r="AP19071" i="2" s="1"/>
  <c r="AC19072" i="2"/>
  <c r="AN19072" i="2" s="1"/>
  <c r="AP19072" i="2" s="1"/>
  <c r="AC19073" i="2"/>
  <c r="AN19073" i="2" s="1"/>
  <c r="AP19073" i="2" s="1"/>
  <c r="AC19074" i="2"/>
  <c r="AN19074" i="2" s="1"/>
  <c r="AP19074" i="2" s="1"/>
  <c r="AC19075" i="2"/>
  <c r="AN19075" i="2" s="1"/>
  <c r="AP19075" i="2" s="1"/>
  <c r="AC19076" i="2"/>
  <c r="AN19076" i="2" s="1"/>
  <c r="AP19076" i="2" s="1"/>
  <c r="AC19077" i="2"/>
  <c r="AN19077" i="2" s="1"/>
  <c r="AP19077" i="2" s="1"/>
  <c r="AC19078" i="2"/>
  <c r="AN19078" i="2" s="1"/>
  <c r="AP19078" i="2" s="1"/>
  <c r="AC19079" i="2"/>
  <c r="AN19079" i="2" s="1"/>
  <c r="AP19079" i="2" s="1"/>
  <c r="AC19080" i="2"/>
  <c r="AN19080" i="2" s="1"/>
  <c r="AP19080" i="2" s="1"/>
  <c r="AC19081" i="2"/>
  <c r="AN19081" i="2" s="1"/>
  <c r="AP19081" i="2" s="1"/>
  <c r="AC19082" i="2"/>
  <c r="AN19082" i="2" s="1"/>
  <c r="AP19082" i="2" s="1"/>
  <c r="AC19083" i="2"/>
  <c r="AN19083" i="2" s="1"/>
  <c r="AP19083" i="2" s="1"/>
  <c r="AC19084" i="2"/>
  <c r="AN19084" i="2" s="1"/>
  <c r="AP19084" i="2" s="1"/>
  <c r="AC19085" i="2"/>
  <c r="AN19085" i="2" s="1"/>
  <c r="AP19085" i="2" s="1"/>
  <c r="AC19086" i="2"/>
  <c r="AN19086" i="2" s="1"/>
  <c r="AP19086" i="2" s="1"/>
  <c r="AC19087" i="2"/>
  <c r="AN19087" i="2" s="1"/>
  <c r="AP19087" i="2" s="1"/>
  <c r="AC19088" i="2"/>
  <c r="AN19088" i="2" s="1"/>
  <c r="AP19088" i="2" s="1"/>
  <c r="AC19089" i="2"/>
  <c r="AN19089" i="2" s="1"/>
  <c r="AP19089" i="2" s="1"/>
  <c r="AC19090" i="2"/>
  <c r="AN19090" i="2" s="1"/>
  <c r="AP19090" i="2" s="1"/>
  <c r="AC19091" i="2"/>
  <c r="AN19091" i="2" s="1"/>
  <c r="AP19091" i="2" s="1"/>
  <c r="AC19092" i="2"/>
  <c r="AN19092" i="2" s="1"/>
  <c r="AP19092" i="2" s="1"/>
  <c r="AC19093" i="2"/>
  <c r="AN19093" i="2" s="1"/>
  <c r="AP19093" i="2" s="1"/>
  <c r="AC19094" i="2"/>
  <c r="AN19094" i="2" s="1"/>
  <c r="AP19094" i="2" s="1"/>
  <c r="AC19095" i="2"/>
  <c r="AN19095" i="2" s="1"/>
  <c r="AP19095" i="2" s="1"/>
  <c r="AC19096" i="2"/>
  <c r="AN19096" i="2" s="1"/>
  <c r="AP19096" i="2" s="1"/>
  <c r="AC19097" i="2"/>
  <c r="AN19097" i="2" s="1"/>
  <c r="AP19097" i="2" s="1"/>
  <c r="AC19098" i="2"/>
  <c r="AN19098" i="2" s="1"/>
  <c r="AP19098" i="2" s="1"/>
  <c r="AC19099" i="2"/>
  <c r="AN19099" i="2" s="1"/>
  <c r="AP19099" i="2" s="1"/>
  <c r="AC19100" i="2"/>
  <c r="AN19100" i="2" s="1"/>
  <c r="AP19100" i="2" s="1"/>
  <c r="AC19101" i="2"/>
  <c r="AN19101" i="2" s="1"/>
  <c r="AP19101" i="2" s="1"/>
  <c r="AC19102" i="2"/>
  <c r="AN19102" i="2" s="1"/>
  <c r="AP19102" i="2" s="1"/>
  <c r="AC19103" i="2"/>
  <c r="AN19103" i="2" s="1"/>
  <c r="AP19103" i="2" s="1"/>
  <c r="AC19104" i="2"/>
  <c r="AN19104" i="2" s="1"/>
  <c r="AP19104" i="2" s="1"/>
  <c r="AC19105" i="2"/>
  <c r="AN19105" i="2" s="1"/>
  <c r="AP19105" i="2" s="1"/>
  <c r="AC19106" i="2"/>
  <c r="AN19106" i="2" s="1"/>
  <c r="AP19106" i="2" s="1"/>
  <c r="AC19107" i="2"/>
  <c r="AN19107" i="2" s="1"/>
  <c r="AP19107" i="2" s="1"/>
  <c r="AC19108" i="2"/>
  <c r="AN19108" i="2" s="1"/>
  <c r="AP19108" i="2" s="1"/>
  <c r="AC19109" i="2"/>
  <c r="AN19109" i="2" s="1"/>
  <c r="AP19109" i="2" s="1"/>
  <c r="AC19110" i="2"/>
  <c r="AN19110" i="2" s="1"/>
  <c r="AP19110" i="2" s="1"/>
  <c r="AC19111" i="2"/>
  <c r="AN19111" i="2" s="1"/>
  <c r="AP19111" i="2" s="1"/>
  <c r="AC19112" i="2"/>
  <c r="AN19112" i="2" s="1"/>
  <c r="AP19112" i="2" s="1"/>
  <c r="AC19113" i="2"/>
  <c r="AN19113" i="2" s="1"/>
  <c r="AP19113" i="2" s="1"/>
  <c r="AC18810" i="2"/>
  <c r="AN18810" i="2" s="1"/>
  <c r="AP18810" i="2" s="1"/>
  <c r="AC18811" i="2"/>
  <c r="AN18811" i="2" s="1"/>
  <c r="AP18811" i="2" s="1"/>
  <c r="AC18812" i="2"/>
  <c r="AN18812" i="2" s="1"/>
  <c r="AP18812" i="2" s="1"/>
  <c r="AC18813" i="2"/>
  <c r="AN18813" i="2" s="1"/>
  <c r="AP18813" i="2" s="1"/>
  <c r="AC18814" i="2"/>
  <c r="AN18814" i="2" s="1"/>
  <c r="AP18814" i="2" s="1"/>
  <c r="AC18815" i="2"/>
  <c r="AN18815" i="2" s="1"/>
  <c r="AP18815" i="2" s="1"/>
  <c r="AC18816" i="2"/>
  <c r="AN18816" i="2" s="1"/>
  <c r="AP18816" i="2" s="1"/>
  <c r="AC18817" i="2"/>
  <c r="AN18817" i="2" s="1"/>
  <c r="AP18817" i="2" s="1"/>
  <c r="AC18818" i="2"/>
  <c r="AN18818" i="2" s="1"/>
  <c r="AP18818" i="2" s="1"/>
  <c r="AC18819" i="2"/>
  <c r="AN18819" i="2" s="1"/>
  <c r="AP18819" i="2" s="1"/>
  <c r="AC18820" i="2"/>
  <c r="AN18820" i="2" s="1"/>
  <c r="AP18820" i="2" s="1"/>
  <c r="AC18821" i="2"/>
  <c r="AN18821" i="2" s="1"/>
  <c r="AP18821" i="2" s="1"/>
  <c r="AC18822" i="2"/>
  <c r="AN18822" i="2" s="1"/>
  <c r="AP18822" i="2" s="1"/>
  <c r="AC18823" i="2"/>
  <c r="AN18823" i="2" s="1"/>
  <c r="AP18823" i="2" s="1"/>
  <c r="AC18824" i="2"/>
  <c r="AN18824" i="2" s="1"/>
  <c r="AP18824" i="2" s="1"/>
  <c r="AC18825" i="2"/>
  <c r="AN18825" i="2" s="1"/>
  <c r="AP18825" i="2" s="1"/>
  <c r="AC18826" i="2"/>
  <c r="AN18826" i="2" s="1"/>
  <c r="AP18826" i="2" s="1"/>
  <c r="AC18827" i="2"/>
  <c r="AN18827" i="2" s="1"/>
  <c r="AP18827" i="2" s="1"/>
  <c r="AC18828" i="2"/>
  <c r="AN18828" i="2" s="1"/>
  <c r="AP18828" i="2" s="1"/>
  <c r="AC18829" i="2"/>
  <c r="AN18829" i="2" s="1"/>
  <c r="AP18829" i="2" s="1"/>
  <c r="AC18830" i="2"/>
  <c r="AN18830" i="2" s="1"/>
  <c r="AP18830" i="2" s="1"/>
  <c r="AC18831" i="2"/>
  <c r="AN18831" i="2" s="1"/>
  <c r="AP18831" i="2" s="1"/>
  <c r="AC18832" i="2"/>
  <c r="AN18832" i="2" s="1"/>
  <c r="AP18832" i="2" s="1"/>
  <c r="AC18833" i="2"/>
  <c r="AN18833" i="2" s="1"/>
  <c r="AP18833" i="2" s="1"/>
  <c r="AC18834" i="2"/>
  <c r="AN18834" i="2" s="1"/>
  <c r="AP18834" i="2" s="1"/>
  <c r="AC18835" i="2"/>
  <c r="AN18835" i="2" s="1"/>
  <c r="AP18835" i="2" s="1"/>
  <c r="AC18836" i="2"/>
  <c r="AN18836" i="2" s="1"/>
  <c r="AP18836" i="2" s="1"/>
  <c r="AC18837" i="2"/>
  <c r="AN18837" i="2" s="1"/>
  <c r="AP18837" i="2" s="1"/>
  <c r="AC18838" i="2"/>
  <c r="AN18838" i="2" s="1"/>
  <c r="AP18838" i="2" s="1"/>
  <c r="AC18839" i="2"/>
  <c r="AN18839" i="2" s="1"/>
  <c r="AP18839" i="2" s="1"/>
  <c r="AC18840" i="2"/>
  <c r="AN18840" i="2" s="1"/>
  <c r="AP18840" i="2" s="1"/>
  <c r="AC18841" i="2"/>
  <c r="AN18841" i="2" s="1"/>
  <c r="AP18841" i="2" s="1"/>
  <c r="AC18842" i="2"/>
  <c r="AN18842" i="2" s="1"/>
  <c r="AP18842" i="2" s="1"/>
  <c r="AC18843" i="2"/>
  <c r="AN18843" i="2" s="1"/>
  <c r="AP18843" i="2" s="1"/>
  <c r="AC18844" i="2"/>
  <c r="AN18844" i="2" s="1"/>
  <c r="AP18844" i="2" s="1"/>
  <c r="AC18845" i="2"/>
  <c r="AN18845" i="2" s="1"/>
  <c r="AP18845" i="2" s="1"/>
  <c r="AC18846" i="2"/>
  <c r="AN18846" i="2" s="1"/>
  <c r="AP18846" i="2" s="1"/>
  <c r="AC18847" i="2"/>
  <c r="AN18847" i="2" s="1"/>
  <c r="AP18847" i="2" s="1"/>
  <c r="AC18848" i="2"/>
  <c r="AN18848" i="2" s="1"/>
  <c r="AP18848" i="2" s="1"/>
  <c r="AC18849" i="2"/>
  <c r="AN18849" i="2" s="1"/>
  <c r="AP18849" i="2" s="1"/>
  <c r="AC18850" i="2"/>
  <c r="AN18850" i="2" s="1"/>
  <c r="AP18850" i="2" s="1"/>
  <c r="AC18851" i="2"/>
  <c r="AN18851" i="2" s="1"/>
  <c r="AP18851" i="2" s="1"/>
  <c r="AC18852" i="2"/>
  <c r="AN18852" i="2" s="1"/>
  <c r="AP18852" i="2" s="1"/>
  <c r="AC18853" i="2"/>
  <c r="AN18853" i="2" s="1"/>
  <c r="AP18853" i="2" s="1"/>
  <c r="AC18854" i="2"/>
  <c r="AN18854" i="2" s="1"/>
  <c r="AP18854" i="2" s="1"/>
  <c r="AC18855" i="2"/>
  <c r="AN18855" i="2" s="1"/>
  <c r="AP18855" i="2" s="1"/>
  <c r="AC18856" i="2"/>
  <c r="AN18856" i="2" s="1"/>
  <c r="AP18856" i="2" s="1"/>
  <c r="AC18857" i="2"/>
  <c r="AN18857" i="2" s="1"/>
  <c r="AP18857" i="2" s="1"/>
  <c r="AC18858" i="2"/>
  <c r="AN18858" i="2" s="1"/>
  <c r="AP18858" i="2" s="1"/>
  <c r="AC18859" i="2"/>
  <c r="AN18859" i="2" s="1"/>
  <c r="AP18859" i="2" s="1"/>
  <c r="AC18860" i="2"/>
  <c r="AN18860" i="2" s="1"/>
  <c r="AP18860" i="2" s="1"/>
  <c r="AC18861" i="2"/>
  <c r="AN18861" i="2" s="1"/>
  <c r="AP18861" i="2" s="1"/>
  <c r="AC18862" i="2"/>
  <c r="AN18862" i="2" s="1"/>
  <c r="AP18862" i="2" s="1"/>
  <c r="AC18863" i="2"/>
  <c r="AN18863" i="2" s="1"/>
  <c r="AP18863" i="2" s="1"/>
  <c r="AC18864" i="2"/>
  <c r="AN18864" i="2" s="1"/>
  <c r="AP18864" i="2" s="1"/>
  <c r="AC18865" i="2"/>
  <c r="AN18865" i="2" s="1"/>
  <c r="AP18865" i="2" s="1"/>
  <c r="AC18866" i="2"/>
  <c r="AN18866" i="2" s="1"/>
  <c r="AP18866" i="2" s="1"/>
  <c r="AC18867" i="2"/>
  <c r="AN18867" i="2" s="1"/>
  <c r="AP18867" i="2" s="1"/>
  <c r="AC18868" i="2"/>
  <c r="AN18868" i="2" s="1"/>
  <c r="AP18868" i="2" s="1"/>
  <c r="AC18869" i="2"/>
  <c r="AN18869" i="2" s="1"/>
  <c r="AP18869" i="2" s="1"/>
  <c r="AC18870" i="2"/>
  <c r="AN18870" i="2" s="1"/>
  <c r="AP18870" i="2" s="1"/>
  <c r="AC18871" i="2"/>
  <c r="AN18871" i="2" s="1"/>
  <c r="AP18871" i="2" s="1"/>
  <c r="AC18872" i="2"/>
  <c r="AN18872" i="2" s="1"/>
  <c r="AP18872" i="2" s="1"/>
  <c r="AC18873" i="2"/>
  <c r="AN18873" i="2" s="1"/>
  <c r="AP18873" i="2" s="1"/>
  <c r="AC18874" i="2"/>
  <c r="AN18874" i="2" s="1"/>
  <c r="AP18874" i="2" s="1"/>
  <c r="AC18875" i="2"/>
  <c r="AN18875" i="2" s="1"/>
  <c r="AP18875" i="2" s="1"/>
  <c r="AC18876" i="2"/>
  <c r="AN18876" i="2" s="1"/>
  <c r="AP18876" i="2" s="1"/>
  <c r="AC18877" i="2"/>
  <c r="AN18877" i="2" s="1"/>
  <c r="AP18877" i="2" s="1"/>
  <c r="AC18878" i="2"/>
  <c r="AN18878" i="2" s="1"/>
  <c r="AP18878" i="2" s="1"/>
  <c r="AC18879" i="2"/>
  <c r="AN18879" i="2" s="1"/>
  <c r="AP18879" i="2" s="1"/>
  <c r="AC18880" i="2"/>
  <c r="AN18880" i="2" s="1"/>
  <c r="AP18880" i="2" s="1"/>
  <c r="AC18881" i="2"/>
  <c r="AN18881" i="2" s="1"/>
  <c r="AP18881" i="2" s="1"/>
  <c r="AC18882" i="2"/>
  <c r="AN18882" i="2" s="1"/>
  <c r="AP18882" i="2" s="1"/>
  <c r="AC18883" i="2"/>
  <c r="AN18883" i="2" s="1"/>
  <c r="AP18883" i="2" s="1"/>
  <c r="AC18884" i="2"/>
  <c r="AN18884" i="2" s="1"/>
  <c r="AP18884" i="2" s="1"/>
  <c r="AC18885" i="2"/>
  <c r="AN18885" i="2" s="1"/>
  <c r="AP18885" i="2" s="1"/>
  <c r="AC18886" i="2"/>
  <c r="AN18886" i="2" s="1"/>
  <c r="AP18886" i="2" s="1"/>
  <c r="AC18887" i="2"/>
  <c r="AN18887" i="2" s="1"/>
  <c r="AP18887" i="2" s="1"/>
  <c r="AC18888" i="2"/>
  <c r="AN18888" i="2" s="1"/>
  <c r="AP18888" i="2" s="1"/>
  <c r="AC18889" i="2"/>
  <c r="AN18889" i="2" s="1"/>
  <c r="AP18889" i="2" s="1"/>
  <c r="AC18890" i="2"/>
  <c r="AN18890" i="2" s="1"/>
  <c r="AP18890" i="2" s="1"/>
  <c r="AC18891" i="2"/>
  <c r="AN18891" i="2" s="1"/>
  <c r="AP18891" i="2" s="1"/>
  <c r="AC18892" i="2"/>
  <c r="AN18892" i="2" s="1"/>
  <c r="AP18892" i="2" s="1"/>
  <c r="AC18893" i="2"/>
  <c r="AN18893" i="2" s="1"/>
  <c r="AP18893" i="2" s="1"/>
  <c r="AC18894" i="2"/>
  <c r="AN18894" i="2" s="1"/>
  <c r="AP18894" i="2" s="1"/>
  <c r="AC18895" i="2"/>
  <c r="AN18895" i="2" s="1"/>
  <c r="AP18895" i="2" s="1"/>
  <c r="AC18896" i="2"/>
  <c r="AN18896" i="2" s="1"/>
  <c r="AP18896" i="2" s="1"/>
  <c r="AC18897" i="2"/>
  <c r="AN18897" i="2" s="1"/>
  <c r="AP18897" i="2" s="1"/>
  <c r="AC18898" i="2"/>
  <c r="AN18898" i="2" s="1"/>
  <c r="AP18898" i="2" s="1"/>
  <c r="AC18899" i="2"/>
  <c r="AN18899" i="2" s="1"/>
  <c r="AP18899" i="2" s="1"/>
  <c r="AC18900" i="2"/>
  <c r="AN18900" i="2" s="1"/>
  <c r="AP18900" i="2" s="1"/>
  <c r="AC18901" i="2"/>
  <c r="AN18901" i="2" s="1"/>
  <c r="AP18901" i="2" s="1"/>
  <c r="AC18902" i="2"/>
  <c r="AN18902" i="2" s="1"/>
  <c r="AP18902" i="2" s="1"/>
  <c r="AC18903" i="2"/>
  <c r="AN18903" i="2" s="1"/>
  <c r="AP18903" i="2" s="1"/>
  <c r="AC18904" i="2"/>
  <c r="AN18904" i="2" s="1"/>
  <c r="AP18904" i="2" s="1"/>
  <c r="AC18905" i="2"/>
  <c r="AN18905" i="2" s="1"/>
  <c r="AP18905" i="2" s="1"/>
  <c r="AC18906" i="2"/>
  <c r="AN18906" i="2" s="1"/>
  <c r="AP18906" i="2" s="1"/>
  <c r="AC18907" i="2"/>
  <c r="AN18907" i="2" s="1"/>
  <c r="AP18907" i="2" s="1"/>
  <c r="AC18908" i="2"/>
  <c r="AN18908" i="2" s="1"/>
  <c r="AP18908" i="2" s="1"/>
  <c r="AC18909" i="2"/>
  <c r="AN18909" i="2" s="1"/>
  <c r="AP18909" i="2" s="1"/>
  <c r="AC18910" i="2"/>
  <c r="AN18910" i="2" s="1"/>
  <c r="AP18910" i="2" s="1"/>
  <c r="AC18911" i="2"/>
  <c r="AN18911" i="2" s="1"/>
  <c r="AP18911" i="2" s="1"/>
  <c r="AC18912" i="2"/>
  <c r="AN18912" i="2" s="1"/>
  <c r="AP18912" i="2" s="1"/>
  <c r="AC18913" i="2"/>
  <c r="AN18913" i="2" s="1"/>
  <c r="AP18913" i="2" s="1"/>
  <c r="AC18914" i="2"/>
  <c r="AN18914" i="2" s="1"/>
  <c r="AP18914" i="2" s="1"/>
  <c r="AC18915" i="2"/>
  <c r="AN18915" i="2" s="1"/>
  <c r="AP18915" i="2" s="1"/>
  <c r="AC18916" i="2"/>
  <c r="AN18916" i="2" s="1"/>
  <c r="AP18916" i="2" s="1"/>
  <c r="AC18917" i="2"/>
  <c r="AN18917" i="2" s="1"/>
  <c r="AP18917" i="2" s="1"/>
  <c r="AC18918" i="2"/>
  <c r="AN18918" i="2" s="1"/>
  <c r="AP18918" i="2" s="1"/>
  <c r="AC18919" i="2"/>
  <c r="AN18919" i="2" s="1"/>
  <c r="AP18919" i="2" s="1"/>
  <c r="AC18920" i="2"/>
  <c r="AN18920" i="2" s="1"/>
  <c r="AP18920" i="2" s="1"/>
  <c r="AC18921" i="2"/>
  <c r="AN18921" i="2" s="1"/>
  <c r="AP18921" i="2" s="1"/>
  <c r="AC18922" i="2"/>
  <c r="AN18922" i="2" s="1"/>
  <c r="AP18922" i="2" s="1"/>
  <c r="AC18923" i="2"/>
  <c r="AN18923" i="2" s="1"/>
  <c r="AP18923" i="2" s="1"/>
  <c r="AC18924" i="2"/>
  <c r="AN18924" i="2" s="1"/>
  <c r="AP18924" i="2" s="1"/>
  <c r="AC18925" i="2"/>
  <c r="AN18925" i="2" s="1"/>
  <c r="AP18925" i="2" s="1"/>
  <c r="AC18926" i="2"/>
  <c r="AN18926" i="2" s="1"/>
  <c r="AP18926" i="2" s="1"/>
  <c r="AC18927" i="2"/>
  <c r="AN18927" i="2" s="1"/>
  <c r="AP18927" i="2" s="1"/>
  <c r="AC18928" i="2"/>
  <c r="AN18928" i="2" s="1"/>
  <c r="AP18928" i="2" s="1"/>
  <c r="AC18929" i="2"/>
  <c r="AN18929" i="2" s="1"/>
  <c r="AP18929" i="2" s="1"/>
  <c r="AC18930" i="2"/>
  <c r="AN18930" i="2" s="1"/>
  <c r="AP18930" i="2" s="1"/>
  <c r="AC18931" i="2"/>
  <c r="AN18931" i="2" s="1"/>
  <c r="AP18931" i="2" s="1"/>
  <c r="AC18932" i="2"/>
  <c r="AN18932" i="2" s="1"/>
  <c r="AP18932" i="2" s="1"/>
  <c r="AC18933" i="2"/>
  <c r="AN18933" i="2" s="1"/>
  <c r="AP18933" i="2" s="1"/>
  <c r="AC18934" i="2"/>
  <c r="AN18934" i="2" s="1"/>
  <c r="AP18934" i="2" s="1"/>
  <c r="AC18935" i="2"/>
  <c r="AN18935" i="2" s="1"/>
  <c r="AP18935" i="2" s="1"/>
  <c r="AC18691" i="2"/>
  <c r="AN18691" i="2" s="1"/>
  <c r="AP18691" i="2" s="1"/>
  <c r="AC18692" i="2"/>
  <c r="AN18692" i="2" s="1"/>
  <c r="AP18692" i="2" s="1"/>
  <c r="AC18693" i="2"/>
  <c r="AN18693" i="2" s="1"/>
  <c r="AP18693" i="2" s="1"/>
  <c r="AC18694" i="2"/>
  <c r="AN18694" i="2" s="1"/>
  <c r="AP18694" i="2" s="1"/>
  <c r="AC18695" i="2"/>
  <c r="AN18695" i="2" s="1"/>
  <c r="AP18695" i="2" s="1"/>
  <c r="AC18696" i="2"/>
  <c r="AN18696" i="2" s="1"/>
  <c r="AP18696" i="2" s="1"/>
  <c r="AC18697" i="2"/>
  <c r="AN18697" i="2" s="1"/>
  <c r="AP18697" i="2" s="1"/>
  <c r="AC18698" i="2"/>
  <c r="AN18698" i="2" s="1"/>
  <c r="AP18698" i="2" s="1"/>
  <c r="AC18699" i="2"/>
  <c r="AN18699" i="2" s="1"/>
  <c r="AP18699" i="2" s="1"/>
  <c r="AC18700" i="2"/>
  <c r="AN18700" i="2" s="1"/>
  <c r="AP18700" i="2" s="1"/>
  <c r="AC18701" i="2"/>
  <c r="AN18701" i="2" s="1"/>
  <c r="AP18701" i="2" s="1"/>
  <c r="AC18702" i="2"/>
  <c r="AN18702" i="2" s="1"/>
  <c r="AP18702" i="2" s="1"/>
  <c r="AC18703" i="2"/>
  <c r="AN18703" i="2" s="1"/>
  <c r="AP18703" i="2" s="1"/>
  <c r="AC18704" i="2"/>
  <c r="AN18704" i="2" s="1"/>
  <c r="AP18704" i="2" s="1"/>
  <c r="AC18705" i="2"/>
  <c r="AN18705" i="2" s="1"/>
  <c r="AP18705" i="2" s="1"/>
  <c r="AC18706" i="2"/>
  <c r="AN18706" i="2" s="1"/>
  <c r="AP18706" i="2" s="1"/>
  <c r="AC18707" i="2"/>
  <c r="AN18707" i="2" s="1"/>
  <c r="AP18707" i="2" s="1"/>
  <c r="AC18708" i="2"/>
  <c r="AN18708" i="2" s="1"/>
  <c r="AP18708" i="2" s="1"/>
  <c r="AC18709" i="2"/>
  <c r="AN18709" i="2" s="1"/>
  <c r="AP18709" i="2" s="1"/>
  <c r="AC18710" i="2"/>
  <c r="AN18710" i="2" s="1"/>
  <c r="AP18710" i="2" s="1"/>
  <c r="AC18711" i="2"/>
  <c r="AN18711" i="2" s="1"/>
  <c r="AP18711" i="2" s="1"/>
  <c r="AC18712" i="2"/>
  <c r="AN18712" i="2" s="1"/>
  <c r="AP18712" i="2" s="1"/>
  <c r="AC18713" i="2"/>
  <c r="AN18713" i="2" s="1"/>
  <c r="AP18713" i="2" s="1"/>
  <c r="AC18714" i="2"/>
  <c r="AN18714" i="2" s="1"/>
  <c r="AP18714" i="2" s="1"/>
  <c r="AC18715" i="2"/>
  <c r="AN18715" i="2" s="1"/>
  <c r="AP18715" i="2" s="1"/>
  <c r="AC18716" i="2"/>
  <c r="AN18716" i="2" s="1"/>
  <c r="AP18716" i="2" s="1"/>
  <c r="AC18717" i="2"/>
  <c r="AN18717" i="2" s="1"/>
  <c r="AP18717" i="2" s="1"/>
  <c r="AC18718" i="2"/>
  <c r="AN18718" i="2" s="1"/>
  <c r="AP18718" i="2" s="1"/>
  <c r="AC18719" i="2"/>
  <c r="AN18719" i="2" s="1"/>
  <c r="AP18719" i="2" s="1"/>
  <c r="AC18720" i="2"/>
  <c r="AN18720" i="2" s="1"/>
  <c r="AP18720" i="2" s="1"/>
  <c r="AC18721" i="2"/>
  <c r="AN18721" i="2" s="1"/>
  <c r="AP18721" i="2" s="1"/>
  <c r="AC18722" i="2"/>
  <c r="AN18722" i="2" s="1"/>
  <c r="AP18722" i="2" s="1"/>
  <c r="AC18723" i="2"/>
  <c r="AN18723" i="2" s="1"/>
  <c r="AP18723" i="2" s="1"/>
  <c r="AC18724" i="2"/>
  <c r="AN18724" i="2" s="1"/>
  <c r="AP18724" i="2" s="1"/>
  <c r="AC18725" i="2"/>
  <c r="AN18725" i="2" s="1"/>
  <c r="AP18725" i="2" s="1"/>
  <c r="AC18726" i="2"/>
  <c r="AN18726" i="2" s="1"/>
  <c r="AP18726" i="2" s="1"/>
  <c r="AC18727" i="2"/>
  <c r="AN18727" i="2" s="1"/>
  <c r="AP18727" i="2" s="1"/>
  <c r="AC18728" i="2"/>
  <c r="AN18728" i="2" s="1"/>
  <c r="AP18728" i="2" s="1"/>
  <c r="AC18729" i="2"/>
  <c r="AN18729" i="2" s="1"/>
  <c r="AP18729" i="2" s="1"/>
  <c r="AC18730" i="2"/>
  <c r="AN18730" i="2" s="1"/>
  <c r="AP18730" i="2" s="1"/>
  <c r="AC18731" i="2"/>
  <c r="AN18731" i="2" s="1"/>
  <c r="AP18731" i="2" s="1"/>
  <c r="AC18732" i="2"/>
  <c r="AN18732" i="2" s="1"/>
  <c r="AP18732" i="2" s="1"/>
  <c r="AC18733" i="2"/>
  <c r="AN18733" i="2" s="1"/>
  <c r="AP18733" i="2" s="1"/>
  <c r="AC18734" i="2"/>
  <c r="AN18734" i="2" s="1"/>
  <c r="AP18734" i="2" s="1"/>
  <c r="AC18735" i="2"/>
  <c r="AN18735" i="2" s="1"/>
  <c r="AP18735" i="2" s="1"/>
  <c r="AC18736" i="2"/>
  <c r="AN18736" i="2" s="1"/>
  <c r="AP18736" i="2" s="1"/>
  <c r="AC18737" i="2"/>
  <c r="AN18737" i="2" s="1"/>
  <c r="AP18737" i="2" s="1"/>
  <c r="AC18738" i="2"/>
  <c r="AN18738" i="2" s="1"/>
  <c r="AP18738" i="2" s="1"/>
  <c r="AC18739" i="2"/>
  <c r="AN18739" i="2" s="1"/>
  <c r="AP18739" i="2" s="1"/>
  <c r="AC18740" i="2"/>
  <c r="AN18740" i="2" s="1"/>
  <c r="AP18740" i="2" s="1"/>
  <c r="AC18741" i="2"/>
  <c r="AN18741" i="2" s="1"/>
  <c r="AP18741" i="2" s="1"/>
  <c r="AC18742" i="2"/>
  <c r="AN18742" i="2" s="1"/>
  <c r="AP18742" i="2" s="1"/>
  <c r="AC18743" i="2"/>
  <c r="AN18743" i="2" s="1"/>
  <c r="AP18743" i="2" s="1"/>
  <c r="AC18744" i="2"/>
  <c r="AN18744" i="2" s="1"/>
  <c r="AP18744" i="2" s="1"/>
  <c r="AC18745" i="2"/>
  <c r="AN18745" i="2" s="1"/>
  <c r="AP18745" i="2" s="1"/>
  <c r="AC18746" i="2"/>
  <c r="AN18746" i="2" s="1"/>
  <c r="AP18746" i="2" s="1"/>
  <c r="AC18747" i="2"/>
  <c r="AN18747" i="2" s="1"/>
  <c r="AP18747" i="2" s="1"/>
  <c r="AC18748" i="2"/>
  <c r="AN18748" i="2" s="1"/>
  <c r="AP18748" i="2" s="1"/>
  <c r="AC18749" i="2"/>
  <c r="AN18749" i="2" s="1"/>
  <c r="AP18749" i="2" s="1"/>
  <c r="AC18750" i="2"/>
  <c r="AN18750" i="2" s="1"/>
  <c r="AP18750" i="2" s="1"/>
  <c r="AC18751" i="2"/>
  <c r="AN18751" i="2" s="1"/>
  <c r="AP18751" i="2" s="1"/>
  <c r="AC18752" i="2"/>
  <c r="AN18752" i="2" s="1"/>
  <c r="AP18752" i="2" s="1"/>
  <c r="AC18753" i="2"/>
  <c r="AN18753" i="2" s="1"/>
  <c r="AP18753" i="2" s="1"/>
  <c r="AC18754" i="2"/>
  <c r="AN18754" i="2" s="1"/>
  <c r="AP18754" i="2" s="1"/>
  <c r="AC18755" i="2"/>
  <c r="AN18755" i="2" s="1"/>
  <c r="AP18755" i="2" s="1"/>
  <c r="AC18756" i="2"/>
  <c r="AN18756" i="2" s="1"/>
  <c r="AP18756" i="2" s="1"/>
  <c r="AC18757" i="2"/>
  <c r="AN18757" i="2" s="1"/>
  <c r="AP18757" i="2" s="1"/>
  <c r="AC18758" i="2"/>
  <c r="AN18758" i="2" s="1"/>
  <c r="AP18758" i="2" s="1"/>
  <c r="AC18759" i="2"/>
  <c r="AN18759" i="2" s="1"/>
  <c r="AP18759" i="2" s="1"/>
  <c r="AC18760" i="2"/>
  <c r="AN18760" i="2" s="1"/>
  <c r="AP18760" i="2" s="1"/>
  <c r="AC18761" i="2"/>
  <c r="AN18761" i="2" s="1"/>
  <c r="AP18761" i="2" s="1"/>
  <c r="AC18762" i="2"/>
  <c r="AN18762" i="2" s="1"/>
  <c r="AP18762" i="2" s="1"/>
  <c r="AC18763" i="2"/>
  <c r="AN18763" i="2" s="1"/>
  <c r="AP18763" i="2" s="1"/>
  <c r="AC18764" i="2"/>
  <c r="AN18764" i="2" s="1"/>
  <c r="AP18764" i="2" s="1"/>
  <c r="AC18765" i="2"/>
  <c r="AN18765" i="2" s="1"/>
  <c r="AP18765" i="2" s="1"/>
  <c r="AC18766" i="2"/>
  <c r="AN18766" i="2" s="1"/>
  <c r="AP18766" i="2" s="1"/>
  <c r="AC18767" i="2"/>
  <c r="AN18767" i="2" s="1"/>
  <c r="AP18767" i="2" s="1"/>
  <c r="AC18768" i="2"/>
  <c r="AN18768" i="2" s="1"/>
  <c r="AP18768" i="2" s="1"/>
  <c r="AC18769" i="2"/>
  <c r="AN18769" i="2" s="1"/>
  <c r="AP18769" i="2" s="1"/>
  <c r="AC18770" i="2"/>
  <c r="AN18770" i="2" s="1"/>
  <c r="AP18770" i="2" s="1"/>
  <c r="AC18771" i="2"/>
  <c r="AN18771" i="2" s="1"/>
  <c r="AP18771" i="2" s="1"/>
  <c r="AC18772" i="2"/>
  <c r="AN18772" i="2" s="1"/>
  <c r="AP18772" i="2" s="1"/>
  <c r="AC18773" i="2"/>
  <c r="AN18773" i="2" s="1"/>
  <c r="AP18773" i="2" s="1"/>
  <c r="AC18774" i="2"/>
  <c r="AN18774" i="2" s="1"/>
  <c r="AP18774" i="2" s="1"/>
  <c r="AC18775" i="2"/>
  <c r="AN18775" i="2" s="1"/>
  <c r="AP18775" i="2" s="1"/>
  <c r="AC18776" i="2"/>
  <c r="AN18776" i="2" s="1"/>
  <c r="AP18776" i="2" s="1"/>
  <c r="AC18777" i="2"/>
  <c r="AN18777" i="2" s="1"/>
  <c r="AP18777" i="2" s="1"/>
  <c r="AC18778" i="2"/>
  <c r="AN18778" i="2" s="1"/>
  <c r="AP18778" i="2" s="1"/>
  <c r="AC18779" i="2"/>
  <c r="AN18779" i="2" s="1"/>
  <c r="AP18779" i="2" s="1"/>
  <c r="AC18780" i="2"/>
  <c r="AN18780" i="2" s="1"/>
  <c r="AP18780" i="2" s="1"/>
  <c r="AC18781" i="2"/>
  <c r="AN18781" i="2" s="1"/>
  <c r="AP18781" i="2" s="1"/>
  <c r="AC18782" i="2"/>
  <c r="AN18782" i="2" s="1"/>
  <c r="AP18782" i="2" s="1"/>
  <c r="AC18783" i="2"/>
  <c r="AN18783" i="2" s="1"/>
  <c r="AP18783" i="2" s="1"/>
  <c r="AC18784" i="2"/>
  <c r="AN18784" i="2" s="1"/>
  <c r="AP18784" i="2" s="1"/>
  <c r="AC18785" i="2"/>
  <c r="AN18785" i="2" s="1"/>
  <c r="AP18785" i="2" s="1"/>
  <c r="AC18786" i="2"/>
  <c r="AN18786" i="2" s="1"/>
  <c r="AP18786" i="2" s="1"/>
  <c r="AC18787" i="2"/>
  <c r="AN18787" i="2" s="1"/>
  <c r="AP18787" i="2" s="1"/>
  <c r="AC18788" i="2"/>
  <c r="AN18788" i="2" s="1"/>
  <c r="AP18788" i="2" s="1"/>
  <c r="AC18789" i="2"/>
  <c r="AN18789" i="2" s="1"/>
  <c r="AP18789" i="2" s="1"/>
  <c r="AC18790" i="2"/>
  <c r="AN18790" i="2" s="1"/>
  <c r="AP18790" i="2" s="1"/>
  <c r="AC18791" i="2"/>
  <c r="AN18791" i="2" s="1"/>
  <c r="AP18791" i="2" s="1"/>
  <c r="AC18792" i="2"/>
  <c r="AN18792" i="2" s="1"/>
  <c r="AP18792" i="2" s="1"/>
  <c r="AC18793" i="2"/>
  <c r="AN18793" i="2" s="1"/>
  <c r="AP18793" i="2" s="1"/>
  <c r="AC18794" i="2"/>
  <c r="AN18794" i="2" s="1"/>
  <c r="AP18794" i="2" s="1"/>
  <c r="AC18795" i="2"/>
  <c r="AN18795" i="2" s="1"/>
  <c r="AP18795" i="2" s="1"/>
  <c r="AC18796" i="2"/>
  <c r="AN18796" i="2" s="1"/>
  <c r="AP18796" i="2" s="1"/>
  <c r="AC18797" i="2"/>
  <c r="AN18797" i="2" s="1"/>
  <c r="AP18797" i="2" s="1"/>
  <c r="AC18798" i="2"/>
  <c r="AN18798" i="2" s="1"/>
  <c r="AP18798" i="2" s="1"/>
  <c r="AC18799" i="2"/>
  <c r="AN18799" i="2" s="1"/>
  <c r="AP18799" i="2" s="1"/>
  <c r="AC18800" i="2"/>
  <c r="AN18800" i="2" s="1"/>
  <c r="AP18800" i="2" s="1"/>
  <c r="AC18801" i="2"/>
  <c r="AN18801" i="2" s="1"/>
  <c r="AP18801" i="2" s="1"/>
  <c r="AC18802" i="2"/>
  <c r="AN18802" i="2" s="1"/>
  <c r="AP18802" i="2" s="1"/>
  <c r="AC18803" i="2"/>
  <c r="AN18803" i="2" s="1"/>
  <c r="AP18803" i="2" s="1"/>
  <c r="AC18804" i="2"/>
  <c r="AN18804" i="2" s="1"/>
  <c r="AP18804" i="2" s="1"/>
  <c r="AC18805" i="2"/>
  <c r="AN18805" i="2" s="1"/>
  <c r="AP18805" i="2" s="1"/>
  <c r="AC18806" i="2"/>
  <c r="AN18806" i="2" s="1"/>
  <c r="AP18806" i="2" s="1"/>
  <c r="AC18807" i="2"/>
  <c r="AN18807" i="2" s="1"/>
  <c r="AP18807" i="2" s="1"/>
  <c r="AC18808" i="2"/>
  <c r="AN18808" i="2" s="1"/>
  <c r="AP18808" i="2" s="1"/>
  <c r="AC18809" i="2"/>
  <c r="AN18809" i="2" s="1"/>
  <c r="AP18809" i="2" s="1"/>
  <c r="AC18570" i="2"/>
  <c r="AN18570" i="2" s="1"/>
  <c r="AP18570" i="2" s="1"/>
  <c r="AC18571" i="2"/>
  <c r="AN18571" i="2" s="1"/>
  <c r="AP18571" i="2" s="1"/>
  <c r="AC18572" i="2"/>
  <c r="AN18572" i="2" s="1"/>
  <c r="AP18572" i="2" s="1"/>
  <c r="AC18573" i="2"/>
  <c r="AN18573" i="2" s="1"/>
  <c r="AP18573" i="2" s="1"/>
  <c r="AC18574" i="2"/>
  <c r="AN18574" i="2" s="1"/>
  <c r="AP18574" i="2" s="1"/>
  <c r="AC18575" i="2"/>
  <c r="AN18575" i="2" s="1"/>
  <c r="AP18575" i="2" s="1"/>
  <c r="AC18576" i="2"/>
  <c r="AN18576" i="2" s="1"/>
  <c r="AP18576" i="2" s="1"/>
  <c r="AC18577" i="2"/>
  <c r="AN18577" i="2" s="1"/>
  <c r="AP18577" i="2" s="1"/>
  <c r="AC18578" i="2"/>
  <c r="AN18578" i="2" s="1"/>
  <c r="AP18578" i="2" s="1"/>
  <c r="AC18579" i="2"/>
  <c r="AN18579" i="2" s="1"/>
  <c r="AP18579" i="2" s="1"/>
  <c r="AC18580" i="2"/>
  <c r="AN18580" i="2" s="1"/>
  <c r="AP18580" i="2" s="1"/>
  <c r="AC18581" i="2"/>
  <c r="AN18581" i="2" s="1"/>
  <c r="AP18581" i="2" s="1"/>
  <c r="AC18582" i="2"/>
  <c r="AN18582" i="2" s="1"/>
  <c r="AP18582" i="2" s="1"/>
  <c r="AC18583" i="2"/>
  <c r="AN18583" i="2" s="1"/>
  <c r="AP18583" i="2" s="1"/>
  <c r="AC18584" i="2"/>
  <c r="AN18584" i="2" s="1"/>
  <c r="AP18584" i="2" s="1"/>
  <c r="AC18585" i="2"/>
  <c r="AN18585" i="2" s="1"/>
  <c r="AP18585" i="2" s="1"/>
  <c r="AC18586" i="2"/>
  <c r="AN18586" i="2" s="1"/>
  <c r="AP18586" i="2" s="1"/>
  <c r="AC18587" i="2"/>
  <c r="AN18587" i="2" s="1"/>
  <c r="AP18587" i="2" s="1"/>
  <c r="AC18588" i="2"/>
  <c r="AN18588" i="2" s="1"/>
  <c r="AP18588" i="2" s="1"/>
  <c r="AC18589" i="2"/>
  <c r="AN18589" i="2" s="1"/>
  <c r="AP18589" i="2" s="1"/>
  <c r="AC18590" i="2"/>
  <c r="AN18590" i="2" s="1"/>
  <c r="AP18590" i="2" s="1"/>
  <c r="AC18591" i="2"/>
  <c r="AN18591" i="2" s="1"/>
  <c r="AP18591" i="2" s="1"/>
  <c r="AC18592" i="2"/>
  <c r="AN18592" i="2" s="1"/>
  <c r="AP18592" i="2" s="1"/>
  <c r="AC18593" i="2"/>
  <c r="AN18593" i="2" s="1"/>
  <c r="AP18593" i="2" s="1"/>
  <c r="AC18594" i="2"/>
  <c r="AN18594" i="2" s="1"/>
  <c r="AP18594" i="2" s="1"/>
  <c r="AC18595" i="2"/>
  <c r="AN18595" i="2" s="1"/>
  <c r="AP18595" i="2" s="1"/>
  <c r="AC18596" i="2"/>
  <c r="AN18596" i="2" s="1"/>
  <c r="AP18596" i="2" s="1"/>
  <c r="AC18597" i="2"/>
  <c r="AN18597" i="2" s="1"/>
  <c r="AP18597" i="2" s="1"/>
  <c r="AC18598" i="2"/>
  <c r="AN18598" i="2" s="1"/>
  <c r="AP18598" i="2" s="1"/>
  <c r="AC18599" i="2"/>
  <c r="AN18599" i="2" s="1"/>
  <c r="AP18599" i="2" s="1"/>
  <c r="AC18600" i="2"/>
  <c r="AN18600" i="2" s="1"/>
  <c r="AP18600" i="2" s="1"/>
  <c r="AC18601" i="2"/>
  <c r="AN18601" i="2" s="1"/>
  <c r="AP18601" i="2" s="1"/>
  <c r="AC18602" i="2"/>
  <c r="AN18602" i="2" s="1"/>
  <c r="AP18602" i="2" s="1"/>
  <c r="AC18603" i="2"/>
  <c r="AN18603" i="2" s="1"/>
  <c r="AP18603" i="2" s="1"/>
  <c r="AC18604" i="2"/>
  <c r="AN18604" i="2" s="1"/>
  <c r="AP18604" i="2" s="1"/>
  <c r="AC18605" i="2"/>
  <c r="AN18605" i="2" s="1"/>
  <c r="AP18605" i="2" s="1"/>
  <c r="AC18606" i="2"/>
  <c r="AN18606" i="2" s="1"/>
  <c r="AP18606" i="2" s="1"/>
  <c r="AC18607" i="2"/>
  <c r="AN18607" i="2" s="1"/>
  <c r="AP18607" i="2" s="1"/>
  <c r="AC18608" i="2"/>
  <c r="AN18608" i="2" s="1"/>
  <c r="AP18608" i="2" s="1"/>
  <c r="AC18609" i="2"/>
  <c r="AN18609" i="2" s="1"/>
  <c r="AP18609" i="2" s="1"/>
  <c r="AC18610" i="2"/>
  <c r="AN18610" i="2" s="1"/>
  <c r="AP18610" i="2" s="1"/>
  <c r="AC18611" i="2"/>
  <c r="AN18611" i="2" s="1"/>
  <c r="AP18611" i="2" s="1"/>
  <c r="AC18612" i="2"/>
  <c r="AN18612" i="2" s="1"/>
  <c r="AP18612" i="2" s="1"/>
  <c r="AC18613" i="2"/>
  <c r="AN18613" i="2" s="1"/>
  <c r="AP18613" i="2" s="1"/>
  <c r="AC18614" i="2"/>
  <c r="AN18614" i="2" s="1"/>
  <c r="AP18614" i="2" s="1"/>
  <c r="AC18615" i="2"/>
  <c r="AN18615" i="2" s="1"/>
  <c r="AP18615" i="2" s="1"/>
  <c r="AC18616" i="2"/>
  <c r="AN18616" i="2" s="1"/>
  <c r="AP18616" i="2" s="1"/>
  <c r="AC18617" i="2"/>
  <c r="AN18617" i="2" s="1"/>
  <c r="AP18617" i="2" s="1"/>
  <c r="AC18618" i="2"/>
  <c r="AN18618" i="2" s="1"/>
  <c r="AP18618" i="2" s="1"/>
  <c r="AC18619" i="2"/>
  <c r="AN18619" i="2" s="1"/>
  <c r="AP18619" i="2" s="1"/>
  <c r="AC18620" i="2"/>
  <c r="AN18620" i="2" s="1"/>
  <c r="AP18620" i="2" s="1"/>
  <c r="AC18621" i="2"/>
  <c r="AN18621" i="2" s="1"/>
  <c r="AP18621" i="2" s="1"/>
  <c r="AC18622" i="2"/>
  <c r="AN18622" i="2" s="1"/>
  <c r="AP18622" i="2" s="1"/>
  <c r="AC18623" i="2"/>
  <c r="AN18623" i="2" s="1"/>
  <c r="AP18623" i="2" s="1"/>
  <c r="AC18624" i="2"/>
  <c r="AN18624" i="2" s="1"/>
  <c r="AP18624" i="2" s="1"/>
  <c r="AC18625" i="2"/>
  <c r="AN18625" i="2" s="1"/>
  <c r="AP18625" i="2" s="1"/>
  <c r="AC18626" i="2"/>
  <c r="AN18626" i="2" s="1"/>
  <c r="AP18626" i="2" s="1"/>
  <c r="AC18627" i="2"/>
  <c r="AN18627" i="2" s="1"/>
  <c r="AP18627" i="2" s="1"/>
  <c r="AC18628" i="2"/>
  <c r="AN18628" i="2" s="1"/>
  <c r="AP18628" i="2" s="1"/>
  <c r="AC18629" i="2"/>
  <c r="AN18629" i="2" s="1"/>
  <c r="AP18629" i="2" s="1"/>
  <c r="AC18630" i="2"/>
  <c r="AN18630" i="2" s="1"/>
  <c r="AP18630" i="2" s="1"/>
  <c r="AC18631" i="2"/>
  <c r="AN18631" i="2" s="1"/>
  <c r="AP18631" i="2" s="1"/>
  <c r="AC18632" i="2"/>
  <c r="AN18632" i="2" s="1"/>
  <c r="AP18632" i="2" s="1"/>
  <c r="AC18633" i="2"/>
  <c r="AN18633" i="2" s="1"/>
  <c r="AP18633" i="2" s="1"/>
  <c r="AC18634" i="2"/>
  <c r="AN18634" i="2" s="1"/>
  <c r="AP18634" i="2" s="1"/>
  <c r="AC18635" i="2"/>
  <c r="AN18635" i="2" s="1"/>
  <c r="AP18635" i="2" s="1"/>
  <c r="AC18636" i="2"/>
  <c r="AN18636" i="2" s="1"/>
  <c r="AP18636" i="2" s="1"/>
  <c r="AC18637" i="2"/>
  <c r="AN18637" i="2" s="1"/>
  <c r="AP18637" i="2" s="1"/>
  <c r="AC18638" i="2"/>
  <c r="AN18638" i="2" s="1"/>
  <c r="AP18638" i="2" s="1"/>
  <c r="AC18639" i="2"/>
  <c r="AN18639" i="2" s="1"/>
  <c r="AP18639" i="2" s="1"/>
  <c r="AC18640" i="2"/>
  <c r="AN18640" i="2" s="1"/>
  <c r="AP18640" i="2" s="1"/>
  <c r="AC18641" i="2"/>
  <c r="AN18641" i="2" s="1"/>
  <c r="AP18641" i="2" s="1"/>
  <c r="AC18642" i="2"/>
  <c r="AN18642" i="2" s="1"/>
  <c r="AP18642" i="2" s="1"/>
  <c r="AC18643" i="2"/>
  <c r="AN18643" i="2" s="1"/>
  <c r="AP18643" i="2" s="1"/>
  <c r="AC18644" i="2"/>
  <c r="AN18644" i="2" s="1"/>
  <c r="AP18644" i="2" s="1"/>
  <c r="AC18645" i="2"/>
  <c r="AN18645" i="2" s="1"/>
  <c r="AP18645" i="2" s="1"/>
  <c r="AC18646" i="2"/>
  <c r="AN18646" i="2" s="1"/>
  <c r="AP18646" i="2" s="1"/>
  <c r="AC18647" i="2"/>
  <c r="AN18647" i="2" s="1"/>
  <c r="AP18647" i="2" s="1"/>
  <c r="AC18648" i="2"/>
  <c r="AN18648" i="2" s="1"/>
  <c r="AP18648" i="2" s="1"/>
  <c r="AC18649" i="2"/>
  <c r="AN18649" i="2" s="1"/>
  <c r="AP18649" i="2" s="1"/>
  <c r="AC18650" i="2"/>
  <c r="AN18650" i="2" s="1"/>
  <c r="AP18650" i="2" s="1"/>
  <c r="AC18651" i="2"/>
  <c r="AN18651" i="2" s="1"/>
  <c r="AP18651" i="2" s="1"/>
  <c r="AC18652" i="2"/>
  <c r="AN18652" i="2" s="1"/>
  <c r="AP18652" i="2" s="1"/>
  <c r="AC18653" i="2"/>
  <c r="AN18653" i="2" s="1"/>
  <c r="AP18653" i="2" s="1"/>
  <c r="AC18654" i="2"/>
  <c r="AN18654" i="2" s="1"/>
  <c r="AP18654" i="2" s="1"/>
  <c r="AC18655" i="2"/>
  <c r="AN18655" i="2" s="1"/>
  <c r="AP18655" i="2" s="1"/>
  <c r="AC18656" i="2"/>
  <c r="AN18656" i="2" s="1"/>
  <c r="AP18656" i="2" s="1"/>
  <c r="AC18657" i="2"/>
  <c r="AN18657" i="2" s="1"/>
  <c r="AP18657" i="2" s="1"/>
  <c r="AC18658" i="2"/>
  <c r="AN18658" i="2" s="1"/>
  <c r="AP18658" i="2" s="1"/>
  <c r="AC18659" i="2"/>
  <c r="AN18659" i="2" s="1"/>
  <c r="AP18659" i="2" s="1"/>
  <c r="AC18660" i="2"/>
  <c r="AN18660" i="2" s="1"/>
  <c r="AP18660" i="2" s="1"/>
  <c r="AC18661" i="2"/>
  <c r="AN18661" i="2" s="1"/>
  <c r="AP18661" i="2" s="1"/>
  <c r="AC18662" i="2"/>
  <c r="AN18662" i="2" s="1"/>
  <c r="AP18662" i="2" s="1"/>
  <c r="AC18663" i="2"/>
  <c r="AN18663" i="2" s="1"/>
  <c r="AP18663" i="2" s="1"/>
  <c r="AC18664" i="2"/>
  <c r="AN18664" i="2" s="1"/>
  <c r="AP18664" i="2" s="1"/>
  <c r="AC18665" i="2"/>
  <c r="AN18665" i="2" s="1"/>
  <c r="AP18665" i="2" s="1"/>
  <c r="AC18666" i="2"/>
  <c r="AN18666" i="2" s="1"/>
  <c r="AP18666" i="2" s="1"/>
  <c r="AC18667" i="2"/>
  <c r="AN18667" i="2" s="1"/>
  <c r="AP18667" i="2" s="1"/>
  <c r="AC18668" i="2"/>
  <c r="AN18668" i="2" s="1"/>
  <c r="AP18668" i="2" s="1"/>
  <c r="AC18669" i="2"/>
  <c r="AN18669" i="2" s="1"/>
  <c r="AP18669" i="2" s="1"/>
  <c r="AC18670" i="2"/>
  <c r="AN18670" i="2" s="1"/>
  <c r="AP18670" i="2" s="1"/>
  <c r="AC18671" i="2"/>
  <c r="AN18671" i="2" s="1"/>
  <c r="AP18671" i="2" s="1"/>
  <c r="AC18672" i="2"/>
  <c r="AN18672" i="2" s="1"/>
  <c r="AP18672" i="2" s="1"/>
  <c r="AC18673" i="2"/>
  <c r="AN18673" i="2" s="1"/>
  <c r="AP18673" i="2" s="1"/>
  <c r="AC18674" i="2"/>
  <c r="AN18674" i="2" s="1"/>
  <c r="AP18674" i="2" s="1"/>
  <c r="AC18675" i="2"/>
  <c r="AN18675" i="2" s="1"/>
  <c r="AP18675" i="2" s="1"/>
  <c r="AC18676" i="2"/>
  <c r="AN18676" i="2" s="1"/>
  <c r="AP18676" i="2" s="1"/>
  <c r="AC18677" i="2"/>
  <c r="AN18677" i="2" s="1"/>
  <c r="AP18677" i="2" s="1"/>
  <c r="AC18678" i="2"/>
  <c r="AN18678" i="2" s="1"/>
  <c r="AP18678" i="2" s="1"/>
  <c r="AC18679" i="2"/>
  <c r="AN18679" i="2" s="1"/>
  <c r="AP18679" i="2" s="1"/>
  <c r="AC18680" i="2"/>
  <c r="AN18680" i="2" s="1"/>
  <c r="AP18680" i="2" s="1"/>
  <c r="AC18681" i="2"/>
  <c r="AN18681" i="2" s="1"/>
  <c r="AP18681" i="2" s="1"/>
  <c r="AC18682" i="2"/>
  <c r="AN18682" i="2" s="1"/>
  <c r="AP18682" i="2" s="1"/>
  <c r="AC18683" i="2"/>
  <c r="AN18683" i="2" s="1"/>
  <c r="AP18683" i="2" s="1"/>
  <c r="AC18684" i="2"/>
  <c r="AN18684" i="2" s="1"/>
  <c r="AP18684" i="2" s="1"/>
  <c r="AC18685" i="2"/>
  <c r="AN18685" i="2" s="1"/>
  <c r="AP18685" i="2" s="1"/>
  <c r="AC18686" i="2"/>
  <c r="AN18686" i="2" s="1"/>
  <c r="AP18686" i="2" s="1"/>
  <c r="AC18687" i="2"/>
  <c r="AN18687" i="2" s="1"/>
  <c r="AP18687" i="2" s="1"/>
  <c r="AC18688" i="2"/>
  <c r="AN18688" i="2" s="1"/>
  <c r="AP18688" i="2" s="1"/>
  <c r="AC18689" i="2"/>
  <c r="AN18689" i="2" s="1"/>
  <c r="AP18689" i="2" s="1"/>
  <c r="AC18690" i="2"/>
  <c r="AN18690" i="2" s="1"/>
  <c r="AP18690" i="2" s="1"/>
  <c r="AC18448" i="2"/>
  <c r="AN18448" i="2" s="1"/>
  <c r="AP18448" i="2" s="1"/>
  <c r="AC18449" i="2"/>
  <c r="AN18449" i="2" s="1"/>
  <c r="AP18449" i="2" s="1"/>
  <c r="AC18450" i="2"/>
  <c r="AN18450" i="2" s="1"/>
  <c r="AP18450" i="2" s="1"/>
  <c r="AC18451" i="2"/>
  <c r="AN18451" i="2" s="1"/>
  <c r="AP18451" i="2" s="1"/>
  <c r="AC18452" i="2"/>
  <c r="AN18452" i="2" s="1"/>
  <c r="AP18452" i="2" s="1"/>
  <c r="AC18453" i="2"/>
  <c r="AN18453" i="2" s="1"/>
  <c r="AP18453" i="2" s="1"/>
  <c r="AC18454" i="2"/>
  <c r="AN18454" i="2" s="1"/>
  <c r="AP18454" i="2" s="1"/>
  <c r="AC18455" i="2"/>
  <c r="AN18455" i="2" s="1"/>
  <c r="AP18455" i="2" s="1"/>
  <c r="AC18456" i="2"/>
  <c r="AN18456" i="2" s="1"/>
  <c r="AP18456" i="2" s="1"/>
  <c r="AC18457" i="2"/>
  <c r="AN18457" i="2" s="1"/>
  <c r="AP18457" i="2" s="1"/>
  <c r="AC18458" i="2"/>
  <c r="AN18458" i="2" s="1"/>
  <c r="AP18458" i="2" s="1"/>
  <c r="AC18459" i="2"/>
  <c r="AN18459" i="2" s="1"/>
  <c r="AP18459" i="2" s="1"/>
  <c r="AC18460" i="2"/>
  <c r="AN18460" i="2" s="1"/>
  <c r="AP18460" i="2" s="1"/>
  <c r="AC18461" i="2"/>
  <c r="AN18461" i="2" s="1"/>
  <c r="AP18461" i="2" s="1"/>
  <c r="AC18462" i="2"/>
  <c r="AN18462" i="2" s="1"/>
  <c r="AP18462" i="2" s="1"/>
  <c r="AC18463" i="2"/>
  <c r="AN18463" i="2" s="1"/>
  <c r="AP18463" i="2" s="1"/>
  <c r="AC18464" i="2"/>
  <c r="AN18464" i="2" s="1"/>
  <c r="AP18464" i="2" s="1"/>
  <c r="AC18465" i="2"/>
  <c r="AN18465" i="2" s="1"/>
  <c r="AP18465" i="2" s="1"/>
  <c r="AC18466" i="2"/>
  <c r="AN18466" i="2" s="1"/>
  <c r="AP18466" i="2" s="1"/>
  <c r="AC18467" i="2"/>
  <c r="AN18467" i="2" s="1"/>
  <c r="AP18467" i="2" s="1"/>
  <c r="AC18468" i="2"/>
  <c r="AN18468" i="2" s="1"/>
  <c r="AP18468" i="2" s="1"/>
  <c r="AC18469" i="2"/>
  <c r="AN18469" i="2" s="1"/>
  <c r="AP18469" i="2" s="1"/>
  <c r="AC18470" i="2"/>
  <c r="AN18470" i="2" s="1"/>
  <c r="AP18470" i="2" s="1"/>
  <c r="AC18471" i="2"/>
  <c r="AN18471" i="2" s="1"/>
  <c r="AP18471" i="2" s="1"/>
  <c r="AC18472" i="2"/>
  <c r="AN18472" i="2" s="1"/>
  <c r="AP18472" i="2" s="1"/>
  <c r="AC18473" i="2"/>
  <c r="AN18473" i="2" s="1"/>
  <c r="AP18473" i="2" s="1"/>
  <c r="AC18474" i="2"/>
  <c r="AN18474" i="2" s="1"/>
  <c r="AP18474" i="2" s="1"/>
  <c r="AC18475" i="2"/>
  <c r="AN18475" i="2" s="1"/>
  <c r="AP18475" i="2" s="1"/>
  <c r="AC18476" i="2"/>
  <c r="AN18476" i="2" s="1"/>
  <c r="AP18476" i="2" s="1"/>
  <c r="AC18477" i="2"/>
  <c r="AN18477" i="2" s="1"/>
  <c r="AP18477" i="2" s="1"/>
  <c r="AC18478" i="2"/>
  <c r="AN18478" i="2" s="1"/>
  <c r="AP18478" i="2" s="1"/>
  <c r="AC18479" i="2"/>
  <c r="AN18479" i="2" s="1"/>
  <c r="AP18479" i="2" s="1"/>
  <c r="AC18480" i="2"/>
  <c r="AN18480" i="2" s="1"/>
  <c r="AP18480" i="2" s="1"/>
  <c r="AC18481" i="2"/>
  <c r="AN18481" i="2" s="1"/>
  <c r="AP18481" i="2" s="1"/>
  <c r="AC18482" i="2"/>
  <c r="AN18482" i="2" s="1"/>
  <c r="AP18482" i="2" s="1"/>
  <c r="AC18483" i="2"/>
  <c r="AN18483" i="2" s="1"/>
  <c r="AP18483" i="2" s="1"/>
  <c r="AC18484" i="2"/>
  <c r="AN18484" i="2" s="1"/>
  <c r="AP18484" i="2" s="1"/>
  <c r="AC18485" i="2"/>
  <c r="AN18485" i="2" s="1"/>
  <c r="AP18485" i="2" s="1"/>
  <c r="AC18486" i="2"/>
  <c r="AN18486" i="2" s="1"/>
  <c r="AP18486" i="2" s="1"/>
  <c r="AC18487" i="2"/>
  <c r="AN18487" i="2" s="1"/>
  <c r="AP18487" i="2" s="1"/>
  <c r="AC18488" i="2"/>
  <c r="AN18488" i="2" s="1"/>
  <c r="AP18488" i="2" s="1"/>
  <c r="AC18489" i="2"/>
  <c r="AN18489" i="2" s="1"/>
  <c r="AP18489" i="2" s="1"/>
  <c r="AC18490" i="2"/>
  <c r="AN18490" i="2" s="1"/>
  <c r="AP18490" i="2" s="1"/>
  <c r="AC18491" i="2"/>
  <c r="AN18491" i="2" s="1"/>
  <c r="AP18491" i="2" s="1"/>
  <c r="AC18492" i="2"/>
  <c r="AN18492" i="2" s="1"/>
  <c r="AP18492" i="2" s="1"/>
  <c r="AC18493" i="2"/>
  <c r="AN18493" i="2" s="1"/>
  <c r="AP18493" i="2" s="1"/>
  <c r="AC18494" i="2"/>
  <c r="AN18494" i="2" s="1"/>
  <c r="AP18494" i="2" s="1"/>
  <c r="AC18495" i="2"/>
  <c r="AN18495" i="2" s="1"/>
  <c r="AP18495" i="2" s="1"/>
  <c r="AC18496" i="2"/>
  <c r="AN18496" i="2" s="1"/>
  <c r="AP18496" i="2" s="1"/>
  <c r="AC18497" i="2"/>
  <c r="AN18497" i="2" s="1"/>
  <c r="AP18497" i="2" s="1"/>
  <c r="AC18498" i="2"/>
  <c r="AN18498" i="2" s="1"/>
  <c r="AP18498" i="2" s="1"/>
  <c r="AC18499" i="2"/>
  <c r="AN18499" i="2" s="1"/>
  <c r="AP18499" i="2" s="1"/>
  <c r="AC18500" i="2"/>
  <c r="AN18500" i="2" s="1"/>
  <c r="AP18500" i="2" s="1"/>
  <c r="AC18501" i="2"/>
  <c r="AN18501" i="2" s="1"/>
  <c r="AP18501" i="2" s="1"/>
  <c r="AC18502" i="2"/>
  <c r="AN18502" i="2" s="1"/>
  <c r="AP18502" i="2" s="1"/>
  <c r="AC18503" i="2"/>
  <c r="AN18503" i="2" s="1"/>
  <c r="AP18503" i="2" s="1"/>
  <c r="AC18504" i="2"/>
  <c r="AN18504" i="2" s="1"/>
  <c r="AP18504" i="2" s="1"/>
  <c r="AC18505" i="2"/>
  <c r="AN18505" i="2" s="1"/>
  <c r="AP18505" i="2" s="1"/>
  <c r="AC18506" i="2"/>
  <c r="AN18506" i="2" s="1"/>
  <c r="AP18506" i="2" s="1"/>
  <c r="AC18507" i="2"/>
  <c r="AN18507" i="2" s="1"/>
  <c r="AP18507" i="2" s="1"/>
  <c r="AC18508" i="2"/>
  <c r="AN18508" i="2" s="1"/>
  <c r="AP18508" i="2" s="1"/>
  <c r="AC18509" i="2"/>
  <c r="AN18509" i="2" s="1"/>
  <c r="AP18509" i="2" s="1"/>
  <c r="AC18510" i="2"/>
  <c r="AN18510" i="2" s="1"/>
  <c r="AP18510" i="2" s="1"/>
  <c r="AC18511" i="2"/>
  <c r="AN18511" i="2" s="1"/>
  <c r="AP18511" i="2" s="1"/>
  <c r="AC18512" i="2"/>
  <c r="AN18512" i="2" s="1"/>
  <c r="AP18512" i="2" s="1"/>
  <c r="AC18513" i="2"/>
  <c r="AN18513" i="2" s="1"/>
  <c r="AP18513" i="2" s="1"/>
  <c r="AC18514" i="2"/>
  <c r="AN18514" i="2" s="1"/>
  <c r="AP18514" i="2" s="1"/>
  <c r="AC18515" i="2"/>
  <c r="AN18515" i="2" s="1"/>
  <c r="AP18515" i="2" s="1"/>
  <c r="AC18516" i="2"/>
  <c r="AN18516" i="2" s="1"/>
  <c r="AP18516" i="2" s="1"/>
  <c r="AC18517" i="2"/>
  <c r="AN18517" i="2" s="1"/>
  <c r="AP18517" i="2" s="1"/>
  <c r="AC18518" i="2"/>
  <c r="AN18518" i="2" s="1"/>
  <c r="AP18518" i="2" s="1"/>
  <c r="AC18519" i="2"/>
  <c r="AN18519" i="2" s="1"/>
  <c r="AP18519" i="2" s="1"/>
  <c r="AC18520" i="2"/>
  <c r="AN18520" i="2" s="1"/>
  <c r="AP18520" i="2" s="1"/>
  <c r="AC18521" i="2"/>
  <c r="AN18521" i="2" s="1"/>
  <c r="AP18521" i="2" s="1"/>
  <c r="AC18522" i="2"/>
  <c r="AN18522" i="2" s="1"/>
  <c r="AP18522" i="2" s="1"/>
  <c r="AC18523" i="2"/>
  <c r="AN18523" i="2" s="1"/>
  <c r="AP18523" i="2" s="1"/>
  <c r="AC18524" i="2"/>
  <c r="AN18524" i="2" s="1"/>
  <c r="AP18524" i="2" s="1"/>
  <c r="AC18525" i="2"/>
  <c r="AN18525" i="2" s="1"/>
  <c r="AP18525" i="2" s="1"/>
  <c r="AC18526" i="2"/>
  <c r="AN18526" i="2" s="1"/>
  <c r="AP18526" i="2" s="1"/>
  <c r="AC18527" i="2"/>
  <c r="AN18527" i="2" s="1"/>
  <c r="AP18527" i="2" s="1"/>
  <c r="AC18528" i="2"/>
  <c r="AN18528" i="2" s="1"/>
  <c r="AP18528" i="2" s="1"/>
  <c r="AC18529" i="2"/>
  <c r="AN18529" i="2" s="1"/>
  <c r="AP18529" i="2" s="1"/>
  <c r="AC18530" i="2"/>
  <c r="AN18530" i="2" s="1"/>
  <c r="AP18530" i="2" s="1"/>
  <c r="AC18531" i="2"/>
  <c r="AN18531" i="2" s="1"/>
  <c r="AP18531" i="2" s="1"/>
  <c r="AC18532" i="2"/>
  <c r="AN18532" i="2" s="1"/>
  <c r="AP18532" i="2" s="1"/>
  <c r="AC18533" i="2"/>
  <c r="AN18533" i="2" s="1"/>
  <c r="AP18533" i="2" s="1"/>
  <c r="AC18534" i="2"/>
  <c r="AN18534" i="2" s="1"/>
  <c r="AP18534" i="2" s="1"/>
  <c r="AC18535" i="2"/>
  <c r="AN18535" i="2" s="1"/>
  <c r="AP18535" i="2" s="1"/>
  <c r="AC18536" i="2"/>
  <c r="AN18536" i="2" s="1"/>
  <c r="AP18536" i="2" s="1"/>
  <c r="AC18537" i="2"/>
  <c r="AN18537" i="2" s="1"/>
  <c r="AP18537" i="2" s="1"/>
  <c r="AC18538" i="2"/>
  <c r="AN18538" i="2" s="1"/>
  <c r="AP18538" i="2" s="1"/>
  <c r="AC18539" i="2"/>
  <c r="AN18539" i="2" s="1"/>
  <c r="AP18539" i="2" s="1"/>
  <c r="AC18540" i="2"/>
  <c r="AN18540" i="2" s="1"/>
  <c r="AP18540" i="2" s="1"/>
  <c r="AC18541" i="2"/>
  <c r="AN18541" i="2" s="1"/>
  <c r="AP18541" i="2" s="1"/>
  <c r="AC18542" i="2"/>
  <c r="AN18542" i="2" s="1"/>
  <c r="AP18542" i="2" s="1"/>
  <c r="AC18543" i="2"/>
  <c r="AN18543" i="2" s="1"/>
  <c r="AP18543" i="2" s="1"/>
  <c r="AC18544" i="2"/>
  <c r="AN18544" i="2" s="1"/>
  <c r="AP18544" i="2" s="1"/>
  <c r="AC18545" i="2"/>
  <c r="AN18545" i="2" s="1"/>
  <c r="AP18545" i="2" s="1"/>
  <c r="AC18546" i="2"/>
  <c r="AN18546" i="2" s="1"/>
  <c r="AP18546" i="2" s="1"/>
  <c r="AC18547" i="2"/>
  <c r="AN18547" i="2" s="1"/>
  <c r="AP18547" i="2" s="1"/>
  <c r="AC18548" i="2"/>
  <c r="AN18548" i="2" s="1"/>
  <c r="AP18548" i="2" s="1"/>
  <c r="AC18549" i="2"/>
  <c r="AN18549" i="2" s="1"/>
  <c r="AP18549" i="2" s="1"/>
  <c r="AC18550" i="2"/>
  <c r="AN18550" i="2" s="1"/>
  <c r="AP18550" i="2" s="1"/>
  <c r="AC18551" i="2"/>
  <c r="AN18551" i="2" s="1"/>
  <c r="AP18551" i="2" s="1"/>
  <c r="AC18552" i="2"/>
  <c r="AN18552" i="2" s="1"/>
  <c r="AP18552" i="2" s="1"/>
  <c r="AC18553" i="2"/>
  <c r="AN18553" i="2" s="1"/>
  <c r="AP18553" i="2" s="1"/>
  <c r="AC18554" i="2"/>
  <c r="AN18554" i="2" s="1"/>
  <c r="AP18554" i="2" s="1"/>
  <c r="AC18555" i="2"/>
  <c r="AN18555" i="2" s="1"/>
  <c r="AP18555" i="2" s="1"/>
  <c r="AC18556" i="2"/>
  <c r="AN18556" i="2" s="1"/>
  <c r="AP18556" i="2" s="1"/>
  <c r="AC18557" i="2"/>
  <c r="AN18557" i="2" s="1"/>
  <c r="AP18557" i="2" s="1"/>
  <c r="AC18558" i="2"/>
  <c r="AN18558" i="2" s="1"/>
  <c r="AP18558" i="2" s="1"/>
  <c r="AC18559" i="2"/>
  <c r="AN18559" i="2" s="1"/>
  <c r="AP18559" i="2" s="1"/>
  <c r="AC18560" i="2"/>
  <c r="AN18560" i="2" s="1"/>
  <c r="AP18560" i="2" s="1"/>
  <c r="AC18561" i="2"/>
  <c r="AN18561" i="2" s="1"/>
  <c r="AP18561" i="2" s="1"/>
  <c r="AC18562" i="2"/>
  <c r="AN18562" i="2" s="1"/>
  <c r="AP18562" i="2" s="1"/>
  <c r="AC18563" i="2"/>
  <c r="AN18563" i="2" s="1"/>
  <c r="AP18563" i="2" s="1"/>
  <c r="AC18564" i="2"/>
  <c r="AN18564" i="2" s="1"/>
  <c r="AP18564" i="2" s="1"/>
  <c r="AC18565" i="2"/>
  <c r="AN18565" i="2" s="1"/>
  <c r="AP18565" i="2" s="1"/>
  <c r="AC18566" i="2"/>
  <c r="AN18566" i="2" s="1"/>
  <c r="AP18566" i="2" s="1"/>
  <c r="AC18567" i="2"/>
  <c r="AN18567" i="2" s="1"/>
  <c r="AP18567" i="2" s="1"/>
  <c r="AC18568" i="2"/>
  <c r="AN18568" i="2" s="1"/>
  <c r="AP18568" i="2" s="1"/>
  <c r="AC18569" i="2"/>
  <c r="AN18569" i="2" s="1"/>
  <c r="AP18569" i="2" s="1"/>
  <c r="AC18331" i="2"/>
  <c r="AN18331" i="2" s="1"/>
  <c r="AP18331" i="2" s="1"/>
  <c r="AC18332" i="2"/>
  <c r="AN18332" i="2" s="1"/>
  <c r="AP18332" i="2" s="1"/>
  <c r="AC18333" i="2"/>
  <c r="AN18333" i="2" s="1"/>
  <c r="AP18333" i="2" s="1"/>
  <c r="AC18334" i="2"/>
  <c r="AN18334" i="2" s="1"/>
  <c r="AP18334" i="2" s="1"/>
  <c r="AC18335" i="2"/>
  <c r="AN18335" i="2" s="1"/>
  <c r="AP18335" i="2" s="1"/>
  <c r="AC18336" i="2"/>
  <c r="AN18336" i="2" s="1"/>
  <c r="AP18336" i="2" s="1"/>
  <c r="AC18337" i="2"/>
  <c r="AN18337" i="2" s="1"/>
  <c r="AP18337" i="2" s="1"/>
  <c r="AC18338" i="2"/>
  <c r="AN18338" i="2" s="1"/>
  <c r="AP18338" i="2" s="1"/>
  <c r="AC18339" i="2"/>
  <c r="AN18339" i="2" s="1"/>
  <c r="AP18339" i="2" s="1"/>
  <c r="AC18340" i="2"/>
  <c r="AN18340" i="2" s="1"/>
  <c r="AP18340" i="2" s="1"/>
  <c r="AC18341" i="2"/>
  <c r="AN18341" i="2" s="1"/>
  <c r="AP18341" i="2" s="1"/>
  <c r="AC18342" i="2"/>
  <c r="AN18342" i="2" s="1"/>
  <c r="AP18342" i="2" s="1"/>
  <c r="AC18343" i="2"/>
  <c r="AN18343" i="2" s="1"/>
  <c r="AP18343" i="2" s="1"/>
  <c r="AC18344" i="2"/>
  <c r="AN18344" i="2" s="1"/>
  <c r="AP18344" i="2" s="1"/>
  <c r="AC18345" i="2"/>
  <c r="AN18345" i="2" s="1"/>
  <c r="AP18345" i="2" s="1"/>
  <c r="AC18346" i="2"/>
  <c r="AN18346" i="2" s="1"/>
  <c r="AP18346" i="2" s="1"/>
  <c r="AC18347" i="2"/>
  <c r="AN18347" i="2" s="1"/>
  <c r="AP18347" i="2" s="1"/>
  <c r="AC18348" i="2"/>
  <c r="AN18348" i="2" s="1"/>
  <c r="AP18348" i="2" s="1"/>
  <c r="AC18349" i="2"/>
  <c r="AN18349" i="2" s="1"/>
  <c r="AP18349" i="2" s="1"/>
  <c r="AC18350" i="2"/>
  <c r="AN18350" i="2" s="1"/>
  <c r="AP18350" i="2" s="1"/>
  <c r="AC18351" i="2"/>
  <c r="AN18351" i="2" s="1"/>
  <c r="AP18351" i="2" s="1"/>
  <c r="AC18352" i="2"/>
  <c r="AN18352" i="2" s="1"/>
  <c r="AP18352" i="2" s="1"/>
  <c r="AC18353" i="2"/>
  <c r="AN18353" i="2" s="1"/>
  <c r="AP18353" i="2" s="1"/>
  <c r="AC18354" i="2"/>
  <c r="AN18354" i="2" s="1"/>
  <c r="AP18354" i="2" s="1"/>
  <c r="AC18355" i="2"/>
  <c r="AN18355" i="2" s="1"/>
  <c r="AP18355" i="2" s="1"/>
  <c r="AC18356" i="2"/>
  <c r="AN18356" i="2" s="1"/>
  <c r="AP18356" i="2" s="1"/>
  <c r="AC18357" i="2"/>
  <c r="AN18357" i="2" s="1"/>
  <c r="AP18357" i="2" s="1"/>
  <c r="AC18358" i="2"/>
  <c r="AN18358" i="2" s="1"/>
  <c r="AP18358" i="2" s="1"/>
  <c r="AC18359" i="2"/>
  <c r="AN18359" i="2" s="1"/>
  <c r="AP18359" i="2" s="1"/>
  <c r="AC18360" i="2"/>
  <c r="AN18360" i="2" s="1"/>
  <c r="AP18360" i="2" s="1"/>
  <c r="AC18361" i="2"/>
  <c r="AN18361" i="2" s="1"/>
  <c r="AP18361" i="2" s="1"/>
  <c r="AC18362" i="2"/>
  <c r="AN18362" i="2" s="1"/>
  <c r="AP18362" i="2" s="1"/>
  <c r="AC18363" i="2"/>
  <c r="AN18363" i="2" s="1"/>
  <c r="AP18363" i="2" s="1"/>
  <c r="AC18364" i="2"/>
  <c r="AN18364" i="2" s="1"/>
  <c r="AP18364" i="2" s="1"/>
  <c r="AC18365" i="2"/>
  <c r="AN18365" i="2" s="1"/>
  <c r="AP18365" i="2" s="1"/>
  <c r="AC18366" i="2"/>
  <c r="AN18366" i="2" s="1"/>
  <c r="AP18366" i="2" s="1"/>
  <c r="AC18367" i="2"/>
  <c r="AN18367" i="2" s="1"/>
  <c r="AP18367" i="2" s="1"/>
  <c r="AC18368" i="2"/>
  <c r="AN18368" i="2" s="1"/>
  <c r="AP18368" i="2" s="1"/>
  <c r="AC18369" i="2"/>
  <c r="AN18369" i="2" s="1"/>
  <c r="AP18369" i="2" s="1"/>
  <c r="AC18370" i="2"/>
  <c r="AN18370" i="2" s="1"/>
  <c r="AP18370" i="2" s="1"/>
  <c r="AC18371" i="2"/>
  <c r="AN18371" i="2" s="1"/>
  <c r="AP18371" i="2" s="1"/>
  <c r="AC18372" i="2"/>
  <c r="AN18372" i="2" s="1"/>
  <c r="AP18372" i="2" s="1"/>
  <c r="AC18373" i="2"/>
  <c r="AN18373" i="2" s="1"/>
  <c r="AP18373" i="2" s="1"/>
  <c r="AC18374" i="2"/>
  <c r="AN18374" i="2" s="1"/>
  <c r="AP18374" i="2" s="1"/>
  <c r="AC18375" i="2"/>
  <c r="AN18375" i="2" s="1"/>
  <c r="AP18375" i="2" s="1"/>
  <c r="AC18376" i="2"/>
  <c r="AN18376" i="2" s="1"/>
  <c r="AP18376" i="2" s="1"/>
  <c r="AC18377" i="2"/>
  <c r="AN18377" i="2" s="1"/>
  <c r="AP18377" i="2" s="1"/>
  <c r="AC18378" i="2"/>
  <c r="AN18378" i="2" s="1"/>
  <c r="AP18378" i="2" s="1"/>
  <c r="AC18379" i="2"/>
  <c r="AN18379" i="2" s="1"/>
  <c r="AP18379" i="2" s="1"/>
  <c r="AC18380" i="2"/>
  <c r="AN18380" i="2" s="1"/>
  <c r="AP18380" i="2" s="1"/>
  <c r="AC18381" i="2"/>
  <c r="AN18381" i="2" s="1"/>
  <c r="AP18381" i="2" s="1"/>
  <c r="AC18382" i="2"/>
  <c r="AN18382" i="2" s="1"/>
  <c r="AP18382" i="2" s="1"/>
  <c r="AC18383" i="2"/>
  <c r="AN18383" i="2" s="1"/>
  <c r="AP18383" i="2" s="1"/>
  <c r="AC18384" i="2"/>
  <c r="AN18384" i="2" s="1"/>
  <c r="AP18384" i="2" s="1"/>
  <c r="AC18385" i="2"/>
  <c r="AN18385" i="2" s="1"/>
  <c r="AP18385" i="2" s="1"/>
  <c r="AC18386" i="2"/>
  <c r="AN18386" i="2" s="1"/>
  <c r="AP18386" i="2" s="1"/>
  <c r="AC18387" i="2"/>
  <c r="AN18387" i="2" s="1"/>
  <c r="AP18387" i="2" s="1"/>
  <c r="AC18388" i="2"/>
  <c r="AN18388" i="2" s="1"/>
  <c r="AP18388" i="2" s="1"/>
  <c r="AC18389" i="2"/>
  <c r="AN18389" i="2" s="1"/>
  <c r="AP18389" i="2" s="1"/>
  <c r="AC18390" i="2"/>
  <c r="AN18390" i="2" s="1"/>
  <c r="AP18390" i="2" s="1"/>
  <c r="AC18391" i="2"/>
  <c r="AN18391" i="2" s="1"/>
  <c r="AP18391" i="2" s="1"/>
  <c r="AC18392" i="2"/>
  <c r="AN18392" i="2" s="1"/>
  <c r="AP18392" i="2" s="1"/>
  <c r="AC18393" i="2"/>
  <c r="AN18393" i="2" s="1"/>
  <c r="AP18393" i="2" s="1"/>
  <c r="AC18394" i="2"/>
  <c r="AN18394" i="2" s="1"/>
  <c r="AP18394" i="2" s="1"/>
  <c r="AC18395" i="2"/>
  <c r="AN18395" i="2" s="1"/>
  <c r="AP18395" i="2" s="1"/>
  <c r="AC18396" i="2"/>
  <c r="AN18396" i="2" s="1"/>
  <c r="AP18396" i="2" s="1"/>
  <c r="AC18397" i="2"/>
  <c r="AN18397" i="2" s="1"/>
  <c r="AP18397" i="2" s="1"/>
  <c r="AC18398" i="2"/>
  <c r="AN18398" i="2" s="1"/>
  <c r="AP18398" i="2" s="1"/>
  <c r="AC18399" i="2"/>
  <c r="AN18399" i="2" s="1"/>
  <c r="AP18399" i="2" s="1"/>
  <c r="AC18400" i="2"/>
  <c r="AN18400" i="2" s="1"/>
  <c r="AP18400" i="2" s="1"/>
  <c r="AC18401" i="2"/>
  <c r="AN18401" i="2" s="1"/>
  <c r="AP18401" i="2" s="1"/>
  <c r="AC18402" i="2"/>
  <c r="AN18402" i="2" s="1"/>
  <c r="AP18402" i="2" s="1"/>
  <c r="AC18403" i="2"/>
  <c r="AN18403" i="2" s="1"/>
  <c r="AP18403" i="2" s="1"/>
  <c r="AC18404" i="2"/>
  <c r="AN18404" i="2" s="1"/>
  <c r="AP18404" i="2" s="1"/>
  <c r="AC18405" i="2"/>
  <c r="AN18405" i="2" s="1"/>
  <c r="AP18405" i="2" s="1"/>
  <c r="AC18406" i="2"/>
  <c r="AN18406" i="2" s="1"/>
  <c r="AP18406" i="2" s="1"/>
  <c r="AC18407" i="2"/>
  <c r="AN18407" i="2" s="1"/>
  <c r="AP18407" i="2" s="1"/>
  <c r="AC18408" i="2"/>
  <c r="AN18408" i="2" s="1"/>
  <c r="AP18408" i="2" s="1"/>
  <c r="AC18409" i="2"/>
  <c r="AN18409" i="2" s="1"/>
  <c r="AP18409" i="2" s="1"/>
  <c r="AC18410" i="2"/>
  <c r="AN18410" i="2" s="1"/>
  <c r="AP18410" i="2" s="1"/>
  <c r="AC18411" i="2"/>
  <c r="AN18411" i="2" s="1"/>
  <c r="AP18411" i="2" s="1"/>
  <c r="AC18412" i="2"/>
  <c r="AN18412" i="2" s="1"/>
  <c r="AP18412" i="2" s="1"/>
  <c r="AC18413" i="2"/>
  <c r="AN18413" i="2" s="1"/>
  <c r="AP18413" i="2" s="1"/>
  <c r="AC18414" i="2"/>
  <c r="AN18414" i="2" s="1"/>
  <c r="AP18414" i="2" s="1"/>
  <c r="AC18415" i="2"/>
  <c r="AN18415" i="2" s="1"/>
  <c r="AP18415" i="2" s="1"/>
  <c r="AC18416" i="2"/>
  <c r="AN18416" i="2" s="1"/>
  <c r="AP18416" i="2" s="1"/>
  <c r="AC18417" i="2"/>
  <c r="AN18417" i="2" s="1"/>
  <c r="AP18417" i="2" s="1"/>
  <c r="AC18418" i="2"/>
  <c r="AN18418" i="2" s="1"/>
  <c r="AP18418" i="2" s="1"/>
  <c r="AC18419" i="2"/>
  <c r="AN18419" i="2" s="1"/>
  <c r="AP18419" i="2" s="1"/>
  <c r="AC18420" i="2"/>
  <c r="AN18420" i="2" s="1"/>
  <c r="AP18420" i="2" s="1"/>
  <c r="AC18421" i="2"/>
  <c r="AN18421" i="2" s="1"/>
  <c r="AP18421" i="2" s="1"/>
  <c r="AC18422" i="2"/>
  <c r="AN18422" i="2" s="1"/>
  <c r="AP18422" i="2" s="1"/>
  <c r="AC18423" i="2"/>
  <c r="AN18423" i="2" s="1"/>
  <c r="AP18423" i="2" s="1"/>
  <c r="AC18424" i="2"/>
  <c r="AN18424" i="2" s="1"/>
  <c r="AP18424" i="2" s="1"/>
  <c r="AC18425" i="2"/>
  <c r="AN18425" i="2" s="1"/>
  <c r="AP18425" i="2" s="1"/>
  <c r="AC18426" i="2"/>
  <c r="AN18426" i="2" s="1"/>
  <c r="AP18426" i="2" s="1"/>
  <c r="AC18427" i="2"/>
  <c r="AN18427" i="2" s="1"/>
  <c r="AP18427" i="2" s="1"/>
  <c r="AC18428" i="2"/>
  <c r="AN18428" i="2" s="1"/>
  <c r="AP18428" i="2" s="1"/>
  <c r="AC18429" i="2"/>
  <c r="AN18429" i="2" s="1"/>
  <c r="AP18429" i="2" s="1"/>
  <c r="AC18430" i="2"/>
  <c r="AN18430" i="2" s="1"/>
  <c r="AP18430" i="2" s="1"/>
  <c r="AC18431" i="2"/>
  <c r="AN18431" i="2" s="1"/>
  <c r="AP18431" i="2" s="1"/>
  <c r="AC18432" i="2"/>
  <c r="AN18432" i="2" s="1"/>
  <c r="AP18432" i="2" s="1"/>
  <c r="AC18433" i="2"/>
  <c r="AN18433" i="2" s="1"/>
  <c r="AP18433" i="2" s="1"/>
  <c r="AC18434" i="2"/>
  <c r="AN18434" i="2" s="1"/>
  <c r="AP18434" i="2" s="1"/>
  <c r="AC18435" i="2"/>
  <c r="AN18435" i="2" s="1"/>
  <c r="AP18435" i="2" s="1"/>
  <c r="AC18436" i="2"/>
  <c r="AN18436" i="2" s="1"/>
  <c r="AP18436" i="2" s="1"/>
  <c r="AC18437" i="2"/>
  <c r="AN18437" i="2" s="1"/>
  <c r="AP18437" i="2" s="1"/>
  <c r="AC18438" i="2"/>
  <c r="AN18438" i="2" s="1"/>
  <c r="AP18438" i="2" s="1"/>
  <c r="AC18439" i="2"/>
  <c r="AN18439" i="2" s="1"/>
  <c r="AP18439" i="2" s="1"/>
  <c r="AC18440" i="2"/>
  <c r="AN18440" i="2" s="1"/>
  <c r="AP18440" i="2" s="1"/>
  <c r="AC18441" i="2"/>
  <c r="AN18441" i="2" s="1"/>
  <c r="AP18441" i="2" s="1"/>
  <c r="AC18442" i="2"/>
  <c r="AN18442" i="2" s="1"/>
  <c r="AP18442" i="2" s="1"/>
  <c r="AC18443" i="2"/>
  <c r="AN18443" i="2" s="1"/>
  <c r="AP18443" i="2" s="1"/>
  <c r="AC18444" i="2"/>
  <c r="AN18444" i="2" s="1"/>
  <c r="AP18444" i="2" s="1"/>
  <c r="AC18445" i="2"/>
  <c r="AN18445" i="2" s="1"/>
  <c r="AP18445" i="2" s="1"/>
  <c r="AC18446" i="2"/>
  <c r="AN18446" i="2" s="1"/>
  <c r="AP18446" i="2" s="1"/>
  <c r="AC18447" i="2"/>
  <c r="AN18447" i="2" s="1"/>
  <c r="AP18447" i="2" s="1"/>
  <c r="AC18211" i="2"/>
  <c r="AN18211" i="2" s="1"/>
  <c r="AP18211" i="2" s="1"/>
  <c r="AC18212" i="2"/>
  <c r="AN18212" i="2" s="1"/>
  <c r="AP18212" i="2" s="1"/>
  <c r="AC18213" i="2"/>
  <c r="AN18213" i="2" s="1"/>
  <c r="AP18213" i="2" s="1"/>
  <c r="AC18214" i="2"/>
  <c r="AN18214" i="2" s="1"/>
  <c r="AP18214" i="2" s="1"/>
  <c r="AC18215" i="2"/>
  <c r="AN18215" i="2" s="1"/>
  <c r="AP18215" i="2" s="1"/>
  <c r="AC18216" i="2"/>
  <c r="AN18216" i="2" s="1"/>
  <c r="AP18216" i="2" s="1"/>
  <c r="AC18217" i="2"/>
  <c r="AN18217" i="2" s="1"/>
  <c r="AP18217" i="2" s="1"/>
  <c r="AC18218" i="2"/>
  <c r="AN18218" i="2" s="1"/>
  <c r="AP18218" i="2" s="1"/>
  <c r="AC18219" i="2"/>
  <c r="AN18219" i="2" s="1"/>
  <c r="AP18219" i="2" s="1"/>
  <c r="AC18220" i="2"/>
  <c r="AN18220" i="2" s="1"/>
  <c r="AP18220" i="2" s="1"/>
  <c r="AC18221" i="2"/>
  <c r="AN18221" i="2" s="1"/>
  <c r="AP18221" i="2" s="1"/>
  <c r="AC18222" i="2"/>
  <c r="AN18222" i="2" s="1"/>
  <c r="AP18222" i="2" s="1"/>
  <c r="AC18223" i="2"/>
  <c r="AN18223" i="2" s="1"/>
  <c r="AP18223" i="2" s="1"/>
  <c r="AC18224" i="2"/>
  <c r="AN18224" i="2" s="1"/>
  <c r="AP18224" i="2" s="1"/>
  <c r="AC18225" i="2"/>
  <c r="AN18225" i="2" s="1"/>
  <c r="AP18225" i="2" s="1"/>
  <c r="AC18226" i="2"/>
  <c r="AN18226" i="2" s="1"/>
  <c r="AP18226" i="2" s="1"/>
  <c r="AC18227" i="2"/>
  <c r="AN18227" i="2" s="1"/>
  <c r="AP18227" i="2" s="1"/>
  <c r="AC18228" i="2"/>
  <c r="AN18228" i="2" s="1"/>
  <c r="AP18228" i="2" s="1"/>
  <c r="AC18229" i="2"/>
  <c r="AN18229" i="2" s="1"/>
  <c r="AP18229" i="2" s="1"/>
  <c r="AC18230" i="2"/>
  <c r="AN18230" i="2" s="1"/>
  <c r="AP18230" i="2" s="1"/>
  <c r="AC18231" i="2"/>
  <c r="AN18231" i="2" s="1"/>
  <c r="AP18231" i="2" s="1"/>
  <c r="AC18232" i="2"/>
  <c r="AN18232" i="2" s="1"/>
  <c r="AP18232" i="2" s="1"/>
  <c r="AC18233" i="2"/>
  <c r="AN18233" i="2" s="1"/>
  <c r="AP18233" i="2" s="1"/>
  <c r="AC18234" i="2"/>
  <c r="AN18234" i="2" s="1"/>
  <c r="AP18234" i="2" s="1"/>
  <c r="AC18235" i="2"/>
  <c r="AN18235" i="2" s="1"/>
  <c r="AP18235" i="2" s="1"/>
  <c r="AC18236" i="2"/>
  <c r="AN18236" i="2" s="1"/>
  <c r="AP18236" i="2" s="1"/>
  <c r="AC18237" i="2"/>
  <c r="AN18237" i="2" s="1"/>
  <c r="AP18237" i="2" s="1"/>
  <c r="AC18238" i="2"/>
  <c r="AN18238" i="2" s="1"/>
  <c r="AP18238" i="2" s="1"/>
  <c r="AC18239" i="2"/>
  <c r="AN18239" i="2" s="1"/>
  <c r="AP18239" i="2" s="1"/>
  <c r="AC18240" i="2"/>
  <c r="AN18240" i="2" s="1"/>
  <c r="AP18240" i="2" s="1"/>
  <c r="AC18241" i="2"/>
  <c r="AN18241" i="2" s="1"/>
  <c r="AP18241" i="2" s="1"/>
  <c r="AC18242" i="2"/>
  <c r="AN18242" i="2" s="1"/>
  <c r="AP18242" i="2" s="1"/>
  <c r="AC18243" i="2"/>
  <c r="AN18243" i="2" s="1"/>
  <c r="AP18243" i="2" s="1"/>
  <c r="AC18244" i="2"/>
  <c r="AN18244" i="2" s="1"/>
  <c r="AP18244" i="2" s="1"/>
  <c r="AC18245" i="2"/>
  <c r="AN18245" i="2" s="1"/>
  <c r="AP18245" i="2" s="1"/>
  <c r="AC18246" i="2"/>
  <c r="AN18246" i="2" s="1"/>
  <c r="AP18246" i="2" s="1"/>
  <c r="AC18247" i="2"/>
  <c r="AN18247" i="2" s="1"/>
  <c r="AP18247" i="2" s="1"/>
  <c r="AC18248" i="2"/>
  <c r="AN18248" i="2" s="1"/>
  <c r="AP18248" i="2" s="1"/>
  <c r="AC18249" i="2"/>
  <c r="AN18249" i="2" s="1"/>
  <c r="AP18249" i="2" s="1"/>
  <c r="AC18250" i="2"/>
  <c r="AN18250" i="2" s="1"/>
  <c r="AP18250" i="2" s="1"/>
  <c r="AC18251" i="2"/>
  <c r="AN18251" i="2" s="1"/>
  <c r="AP18251" i="2" s="1"/>
  <c r="AC18252" i="2"/>
  <c r="AN18252" i="2" s="1"/>
  <c r="AP18252" i="2" s="1"/>
  <c r="AC18253" i="2"/>
  <c r="AN18253" i="2" s="1"/>
  <c r="AP18253" i="2" s="1"/>
  <c r="AC18254" i="2"/>
  <c r="AN18254" i="2" s="1"/>
  <c r="AP18254" i="2" s="1"/>
  <c r="AC18255" i="2"/>
  <c r="AN18255" i="2" s="1"/>
  <c r="AP18255" i="2" s="1"/>
  <c r="AC18256" i="2"/>
  <c r="AN18256" i="2" s="1"/>
  <c r="AP18256" i="2" s="1"/>
  <c r="AC18257" i="2"/>
  <c r="AN18257" i="2" s="1"/>
  <c r="AP18257" i="2" s="1"/>
  <c r="AC18258" i="2"/>
  <c r="AN18258" i="2" s="1"/>
  <c r="AP18258" i="2" s="1"/>
  <c r="AC18259" i="2"/>
  <c r="AN18259" i="2" s="1"/>
  <c r="AP18259" i="2" s="1"/>
  <c r="AC18260" i="2"/>
  <c r="AN18260" i="2" s="1"/>
  <c r="AP18260" i="2" s="1"/>
  <c r="AC18261" i="2"/>
  <c r="AN18261" i="2" s="1"/>
  <c r="AP18261" i="2" s="1"/>
  <c r="AC18262" i="2"/>
  <c r="AN18262" i="2" s="1"/>
  <c r="AP18262" i="2" s="1"/>
  <c r="AC18263" i="2"/>
  <c r="AN18263" i="2" s="1"/>
  <c r="AP18263" i="2" s="1"/>
  <c r="AC18264" i="2"/>
  <c r="AN18264" i="2" s="1"/>
  <c r="AP18264" i="2" s="1"/>
  <c r="AC18265" i="2"/>
  <c r="AN18265" i="2" s="1"/>
  <c r="AP18265" i="2" s="1"/>
  <c r="AC18266" i="2"/>
  <c r="AN18266" i="2" s="1"/>
  <c r="AP18266" i="2" s="1"/>
  <c r="AC18267" i="2"/>
  <c r="AN18267" i="2" s="1"/>
  <c r="AP18267" i="2" s="1"/>
  <c r="AC18268" i="2"/>
  <c r="AN18268" i="2" s="1"/>
  <c r="AP18268" i="2" s="1"/>
  <c r="AC18269" i="2"/>
  <c r="AN18269" i="2" s="1"/>
  <c r="AP18269" i="2" s="1"/>
  <c r="AC18270" i="2"/>
  <c r="AN18270" i="2" s="1"/>
  <c r="AP18270" i="2" s="1"/>
  <c r="AC18271" i="2"/>
  <c r="AN18271" i="2" s="1"/>
  <c r="AP18271" i="2" s="1"/>
  <c r="AC18272" i="2"/>
  <c r="AN18272" i="2" s="1"/>
  <c r="AP18272" i="2" s="1"/>
  <c r="AC18273" i="2"/>
  <c r="AN18273" i="2" s="1"/>
  <c r="AP18273" i="2" s="1"/>
  <c r="AC18274" i="2"/>
  <c r="AN18274" i="2" s="1"/>
  <c r="AP18274" i="2" s="1"/>
  <c r="AC18275" i="2"/>
  <c r="AN18275" i="2" s="1"/>
  <c r="AP18275" i="2" s="1"/>
  <c r="AC18276" i="2"/>
  <c r="AN18276" i="2" s="1"/>
  <c r="AP18276" i="2" s="1"/>
  <c r="AC18277" i="2"/>
  <c r="AN18277" i="2" s="1"/>
  <c r="AP18277" i="2" s="1"/>
  <c r="AC18278" i="2"/>
  <c r="AN18278" i="2" s="1"/>
  <c r="AP18278" i="2" s="1"/>
  <c r="AC18279" i="2"/>
  <c r="AN18279" i="2" s="1"/>
  <c r="AP18279" i="2" s="1"/>
  <c r="AC18280" i="2"/>
  <c r="AN18280" i="2" s="1"/>
  <c r="AP18280" i="2" s="1"/>
  <c r="AC18281" i="2"/>
  <c r="AN18281" i="2" s="1"/>
  <c r="AP18281" i="2" s="1"/>
  <c r="AC18282" i="2"/>
  <c r="AN18282" i="2" s="1"/>
  <c r="AP18282" i="2" s="1"/>
  <c r="AC18283" i="2"/>
  <c r="AN18283" i="2" s="1"/>
  <c r="AP18283" i="2" s="1"/>
  <c r="AC18284" i="2"/>
  <c r="AN18284" i="2" s="1"/>
  <c r="AP18284" i="2" s="1"/>
  <c r="AC18285" i="2"/>
  <c r="AN18285" i="2" s="1"/>
  <c r="AP18285" i="2" s="1"/>
  <c r="AC18286" i="2"/>
  <c r="AN18286" i="2" s="1"/>
  <c r="AP18286" i="2" s="1"/>
  <c r="AC18287" i="2"/>
  <c r="AN18287" i="2" s="1"/>
  <c r="AP18287" i="2" s="1"/>
  <c r="AC18288" i="2"/>
  <c r="AN18288" i="2" s="1"/>
  <c r="AP18288" i="2" s="1"/>
  <c r="AC18289" i="2"/>
  <c r="AN18289" i="2" s="1"/>
  <c r="AP18289" i="2" s="1"/>
  <c r="AC18290" i="2"/>
  <c r="AN18290" i="2" s="1"/>
  <c r="AP18290" i="2" s="1"/>
  <c r="AC18291" i="2"/>
  <c r="AN18291" i="2" s="1"/>
  <c r="AP18291" i="2" s="1"/>
  <c r="AC18292" i="2"/>
  <c r="AN18292" i="2" s="1"/>
  <c r="AP18292" i="2" s="1"/>
  <c r="AC18293" i="2"/>
  <c r="AN18293" i="2" s="1"/>
  <c r="AP18293" i="2" s="1"/>
  <c r="AC18294" i="2"/>
  <c r="AN18294" i="2" s="1"/>
  <c r="AP18294" i="2" s="1"/>
  <c r="AC18295" i="2"/>
  <c r="AN18295" i="2" s="1"/>
  <c r="AP18295" i="2" s="1"/>
  <c r="AC18296" i="2"/>
  <c r="AN18296" i="2" s="1"/>
  <c r="AP18296" i="2" s="1"/>
  <c r="AC18297" i="2"/>
  <c r="AN18297" i="2" s="1"/>
  <c r="AP18297" i="2" s="1"/>
  <c r="AC18298" i="2"/>
  <c r="AN18298" i="2" s="1"/>
  <c r="AP18298" i="2" s="1"/>
  <c r="AC18299" i="2"/>
  <c r="AN18299" i="2" s="1"/>
  <c r="AP18299" i="2" s="1"/>
  <c r="AC18300" i="2"/>
  <c r="AN18300" i="2" s="1"/>
  <c r="AP18300" i="2" s="1"/>
  <c r="AC18301" i="2"/>
  <c r="AN18301" i="2" s="1"/>
  <c r="AP18301" i="2" s="1"/>
  <c r="AC18302" i="2"/>
  <c r="AN18302" i="2" s="1"/>
  <c r="AP18302" i="2" s="1"/>
  <c r="AC18303" i="2"/>
  <c r="AN18303" i="2" s="1"/>
  <c r="AP18303" i="2" s="1"/>
  <c r="AC18304" i="2"/>
  <c r="AN18304" i="2" s="1"/>
  <c r="AP18304" i="2" s="1"/>
  <c r="AC18305" i="2"/>
  <c r="AN18305" i="2" s="1"/>
  <c r="AP18305" i="2" s="1"/>
  <c r="AC18306" i="2"/>
  <c r="AN18306" i="2" s="1"/>
  <c r="AP18306" i="2" s="1"/>
  <c r="AC18307" i="2"/>
  <c r="AN18307" i="2" s="1"/>
  <c r="AP18307" i="2" s="1"/>
  <c r="AC18308" i="2"/>
  <c r="AN18308" i="2" s="1"/>
  <c r="AP18308" i="2" s="1"/>
  <c r="AC18309" i="2"/>
  <c r="AN18309" i="2" s="1"/>
  <c r="AP18309" i="2" s="1"/>
  <c r="AC18310" i="2"/>
  <c r="AN18310" i="2" s="1"/>
  <c r="AP18310" i="2" s="1"/>
  <c r="AC18311" i="2"/>
  <c r="AN18311" i="2" s="1"/>
  <c r="AP18311" i="2" s="1"/>
  <c r="AC18312" i="2"/>
  <c r="AN18312" i="2" s="1"/>
  <c r="AP18312" i="2" s="1"/>
  <c r="AC18313" i="2"/>
  <c r="AN18313" i="2" s="1"/>
  <c r="AP18313" i="2" s="1"/>
  <c r="AC18314" i="2"/>
  <c r="AN18314" i="2" s="1"/>
  <c r="AP18314" i="2" s="1"/>
  <c r="AC18315" i="2"/>
  <c r="AN18315" i="2" s="1"/>
  <c r="AP18315" i="2" s="1"/>
  <c r="AC18316" i="2"/>
  <c r="AN18316" i="2" s="1"/>
  <c r="AP18316" i="2" s="1"/>
  <c r="AC18317" i="2"/>
  <c r="AN18317" i="2" s="1"/>
  <c r="AP18317" i="2" s="1"/>
  <c r="AC18318" i="2"/>
  <c r="AN18318" i="2" s="1"/>
  <c r="AP18318" i="2" s="1"/>
  <c r="AC18319" i="2"/>
  <c r="AN18319" i="2" s="1"/>
  <c r="AP18319" i="2" s="1"/>
  <c r="AC18320" i="2"/>
  <c r="AN18320" i="2" s="1"/>
  <c r="AP18320" i="2" s="1"/>
  <c r="AC18321" i="2"/>
  <c r="AN18321" i="2" s="1"/>
  <c r="AP18321" i="2" s="1"/>
  <c r="AC18322" i="2"/>
  <c r="AN18322" i="2" s="1"/>
  <c r="AP18322" i="2" s="1"/>
  <c r="AC18323" i="2"/>
  <c r="AN18323" i="2" s="1"/>
  <c r="AP18323" i="2" s="1"/>
  <c r="AC18324" i="2"/>
  <c r="AN18324" i="2" s="1"/>
  <c r="AP18324" i="2" s="1"/>
  <c r="AC18325" i="2"/>
  <c r="AN18325" i="2" s="1"/>
  <c r="AP18325" i="2" s="1"/>
  <c r="AC18326" i="2"/>
  <c r="AN18326" i="2" s="1"/>
  <c r="AP18326" i="2" s="1"/>
  <c r="AC18327" i="2"/>
  <c r="AN18327" i="2" s="1"/>
  <c r="AP18327" i="2" s="1"/>
  <c r="AC18328" i="2"/>
  <c r="AN18328" i="2" s="1"/>
  <c r="AP18328" i="2" s="1"/>
  <c r="AC18329" i="2"/>
  <c r="AN18329" i="2" s="1"/>
  <c r="AP18329" i="2" s="1"/>
  <c r="AC18330" i="2"/>
  <c r="AN18330" i="2" s="1"/>
  <c r="AP18330" i="2" s="1"/>
  <c r="AC18107" i="2"/>
  <c r="AN18107" i="2" s="1"/>
  <c r="AP18107" i="2" s="1"/>
  <c r="AC18108" i="2"/>
  <c r="AN18108" i="2" s="1"/>
  <c r="AP18108" i="2" s="1"/>
  <c r="AC18109" i="2"/>
  <c r="AN18109" i="2" s="1"/>
  <c r="AP18109" i="2" s="1"/>
  <c r="AC18110" i="2"/>
  <c r="AN18110" i="2" s="1"/>
  <c r="AP18110" i="2" s="1"/>
  <c r="AC18111" i="2"/>
  <c r="AN18111" i="2" s="1"/>
  <c r="AP18111" i="2" s="1"/>
  <c r="AC18112" i="2"/>
  <c r="AN18112" i="2" s="1"/>
  <c r="AP18112" i="2" s="1"/>
  <c r="AC18113" i="2"/>
  <c r="AN18113" i="2" s="1"/>
  <c r="AP18113" i="2" s="1"/>
  <c r="AC18114" i="2"/>
  <c r="AN18114" i="2" s="1"/>
  <c r="AP18114" i="2" s="1"/>
  <c r="AC18115" i="2"/>
  <c r="AN18115" i="2" s="1"/>
  <c r="AP18115" i="2" s="1"/>
  <c r="AC18116" i="2"/>
  <c r="AN18116" i="2" s="1"/>
  <c r="AP18116" i="2" s="1"/>
  <c r="AC18117" i="2"/>
  <c r="AN18117" i="2" s="1"/>
  <c r="AP18117" i="2" s="1"/>
  <c r="AC18118" i="2"/>
  <c r="AN18118" i="2" s="1"/>
  <c r="AP18118" i="2" s="1"/>
  <c r="AC18119" i="2"/>
  <c r="AN18119" i="2" s="1"/>
  <c r="AP18119" i="2" s="1"/>
  <c r="AC18120" i="2"/>
  <c r="AN18120" i="2" s="1"/>
  <c r="AP18120" i="2" s="1"/>
  <c r="AC18121" i="2"/>
  <c r="AN18121" i="2" s="1"/>
  <c r="AP18121" i="2" s="1"/>
  <c r="AC18122" i="2"/>
  <c r="AN18122" i="2" s="1"/>
  <c r="AP18122" i="2" s="1"/>
  <c r="AC18123" i="2"/>
  <c r="AN18123" i="2" s="1"/>
  <c r="AP18123" i="2" s="1"/>
  <c r="AC18124" i="2"/>
  <c r="AN18124" i="2" s="1"/>
  <c r="AP18124" i="2" s="1"/>
  <c r="AC18125" i="2"/>
  <c r="AN18125" i="2" s="1"/>
  <c r="AP18125" i="2" s="1"/>
  <c r="AC18126" i="2"/>
  <c r="AN18126" i="2" s="1"/>
  <c r="AP18126" i="2" s="1"/>
  <c r="AC18127" i="2"/>
  <c r="AN18127" i="2" s="1"/>
  <c r="AP18127" i="2" s="1"/>
  <c r="AC18128" i="2"/>
  <c r="AN18128" i="2" s="1"/>
  <c r="AP18128" i="2" s="1"/>
  <c r="AC18129" i="2"/>
  <c r="AN18129" i="2" s="1"/>
  <c r="AP18129" i="2" s="1"/>
  <c r="AC18130" i="2"/>
  <c r="AN18130" i="2" s="1"/>
  <c r="AP18130" i="2" s="1"/>
  <c r="AC18131" i="2"/>
  <c r="AN18131" i="2" s="1"/>
  <c r="AP18131" i="2" s="1"/>
  <c r="AC18132" i="2"/>
  <c r="AN18132" i="2" s="1"/>
  <c r="AP18132" i="2" s="1"/>
  <c r="AC18133" i="2"/>
  <c r="AN18133" i="2" s="1"/>
  <c r="AP18133" i="2" s="1"/>
  <c r="AC18134" i="2"/>
  <c r="AN18134" i="2" s="1"/>
  <c r="AP18134" i="2" s="1"/>
  <c r="AC18135" i="2"/>
  <c r="AN18135" i="2" s="1"/>
  <c r="AP18135" i="2" s="1"/>
  <c r="AC18136" i="2"/>
  <c r="AN18136" i="2" s="1"/>
  <c r="AP18136" i="2" s="1"/>
  <c r="AC18137" i="2"/>
  <c r="AN18137" i="2" s="1"/>
  <c r="AP18137" i="2" s="1"/>
  <c r="AC18138" i="2"/>
  <c r="AN18138" i="2" s="1"/>
  <c r="AP18138" i="2" s="1"/>
  <c r="AC18139" i="2"/>
  <c r="AN18139" i="2" s="1"/>
  <c r="AP18139" i="2" s="1"/>
  <c r="AC18140" i="2"/>
  <c r="AN18140" i="2" s="1"/>
  <c r="AP18140" i="2" s="1"/>
  <c r="AC18141" i="2"/>
  <c r="AN18141" i="2" s="1"/>
  <c r="AP18141" i="2" s="1"/>
  <c r="AC18142" i="2"/>
  <c r="AN18142" i="2" s="1"/>
  <c r="AP18142" i="2" s="1"/>
  <c r="AC18143" i="2"/>
  <c r="AN18143" i="2" s="1"/>
  <c r="AP18143" i="2" s="1"/>
  <c r="AC18144" i="2"/>
  <c r="AN18144" i="2" s="1"/>
  <c r="AP18144" i="2" s="1"/>
  <c r="AC18145" i="2"/>
  <c r="AN18145" i="2" s="1"/>
  <c r="AP18145" i="2" s="1"/>
  <c r="AC18146" i="2"/>
  <c r="AN18146" i="2" s="1"/>
  <c r="AP18146" i="2" s="1"/>
  <c r="AC18147" i="2"/>
  <c r="AN18147" i="2" s="1"/>
  <c r="AP18147" i="2" s="1"/>
  <c r="AC18148" i="2"/>
  <c r="AN18148" i="2" s="1"/>
  <c r="AP18148" i="2" s="1"/>
  <c r="AC18149" i="2"/>
  <c r="AN18149" i="2" s="1"/>
  <c r="AP18149" i="2" s="1"/>
  <c r="AC18150" i="2"/>
  <c r="AN18150" i="2" s="1"/>
  <c r="AP18150" i="2" s="1"/>
  <c r="AC18151" i="2"/>
  <c r="AN18151" i="2" s="1"/>
  <c r="AP18151" i="2" s="1"/>
  <c r="AC18152" i="2"/>
  <c r="AN18152" i="2" s="1"/>
  <c r="AP18152" i="2" s="1"/>
  <c r="AC18153" i="2"/>
  <c r="AN18153" i="2" s="1"/>
  <c r="AP18153" i="2" s="1"/>
  <c r="AC18154" i="2"/>
  <c r="AN18154" i="2" s="1"/>
  <c r="AP18154" i="2" s="1"/>
  <c r="AC18155" i="2"/>
  <c r="AN18155" i="2" s="1"/>
  <c r="AP18155" i="2" s="1"/>
  <c r="AC18156" i="2"/>
  <c r="AN18156" i="2" s="1"/>
  <c r="AP18156" i="2" s="1"/>
  <c r="AC18157" i="2"/>
  <c r="AN18157" i="2" s="1"/>
  <c r="AP18157" i="2" s="1"/>
  <c r="AC18158" i="2"/>
  <c r="AN18158" i="2" s="1"/>
  <c r="AP18158" i="2" s="1"/>
  <c r="AC18159" i="2"/>
  <c r="AN18159" i="2" s="1"/>
  <c r="AP18159" i="2" s="1"/>
  <c r="AC18160" i="2"/>
  <c r="AN18160" i="2" s="1"/>
  <c r="AP18160" i="2" s="1"/>
  <c r="AC18161" i="2"/>
  <c r="AN18161" i="2" s="1"/>
  <c r="AP18161" i="2" s="1"/>
  <c r="AC18162" i="2"/>
  <c r="AN18162" i="2" s="1"/>
  <c r="AP18162" i="2" s="1"/>
  <c r="AC18163" i="2"/>
  <c r="AN18163" i="2" s="1"/>
  <c r="AP18163" i="2" s="1"/>
  <c r="AC18164" i="2"/>
  <c r="AN18164" i="2" s="1"/>
  <c r="AP18164" i="2" s="1"/>
  <c r="AC18165" i="2"/>
  <c r="AN18165" i="2" s="1"/>
  <c r="AP18165" i="2" s="1"/>
  <c r="AC18166" i="2"/>
  <c r="AN18166" i="2" s="1"/>
  <c r="AP18166" i="2" s="1"/>
  <c r="AC18167" i="2"/>
  <c r="AN18167" i="2" s="1"/>
  <c r="AP18167" i="2" s="1"/>
  <c r="AC18168" i="2"/>
  <c r="AN18168" i="2" s="1"/>
  <c r="AP18168" i="2" s="1"/>
  <c r="AC18169" i="2"/>
  <c r="AN18169" i="2" s="1"/>
  <c r="AP18169" i="2" s="1"/>
  <c r="AC18170" i="2"/>
  <c r="AN18170" i="2" s="1"/>
  <c r="AP18170" i="2" s="1"/>
  <c r="AC18171" i="2"/>
  <c r="AN18171" i="2" s="1"/>
  <c r="AP18171" i="2" s="1"/>
  <c r="AC18172" i="2"/>
  <c r="AN18172" i="2" s="1"/>
  <c r="AP18172" i="2" s="1"/>
  <c r="AC18173" i="2"/>
  <c r="AN18173" i="2" s="1"/>
  <c r="AP18173" i="2" s="1"/>
  <c r="AC18174" i="2"/>
  <c r="AN18174" i="2" s="1"/>
  <c r="AP18174" i="2" s="1"/>
  <c r="AC18175" i="2"/>
  <c r="AN18175" i="2" s="1"/>
  <c r="AP18175" i="2" s="1"/>
  <c r="AC18176" i="2"/>
  <c r="AN18176" i="2" s="1"/>
  <c r="AP18176" i="2" s="1"/>
  <c r="AC18177" i="2"/>
  <c r="AN18177" i="2" s="1"/>
  <c r="AP18177" i="2" s="1"/>
  <c r="AC18178" i="2"/>
  <c r="AN18178" i="2" s="1"/>
  <c r="AP18178" i="2" s="1"/>
  <c r="AC18179" i="2"/>
  <c r="AN18179" i="2" s="1"/>
  <c r="AP18179" i="2" s="1"/>
  <c r="AC18180" i="2"/>
  <c r="AN18180" i="2" s="1"/>
  <c r="AP18180" i="2" s="1"/>
  <c r="AC18181" i="2"/>
  <c r="AN18181" i="2" s="1"/>
  <c r="AP18181" i="2" s="1"/>
  <c r="AC18182" i="2"/>
  <c r="AN18182" i="2" s="1"/>
  <c r="AP18182" i="2" s="1"/>
  <c r="AC18183" i="2"/>
  <c r="AN18183" i="2" s="1"/>
  <c r="AP18183" i="2" s="1"/>
  <c r="AC18184" i="2"/>
  <c r="AN18184" i="2" s="1"/>
  <c r="AP18184" i="2" s="1"/>
  <c r="AC18185" i="2"/>
  <c r="AN18185" i="2" s="1"/>
  <c r="AP18185" i="2" s="1"/>
  <c r="AC18186" i="2"/>
  <c r="AN18186" i="2" s="1"/>
  <c r="AP18186" i="2" s="1"/>
  <c r="AC18187" i="2"/>
  <c r="AN18187" i="2" s="1"/>
  <c r="AP18187" i="2" s="1"/>
  <c r="AC18188" i="2"/>
  <c r="AN18188" i="2" s="1"/>
  <c r="AP18188" i="2" s="1"/>
  <c r="AC18189" i="2"/>
  <c r="AN18189" i="2" s="1"/>
  <c r="AP18189" i="2" s="1"/>
  <c r="AC18190" i="2"/>
  <c r="AN18190" i="2" s="1"/>
  <c r="AP18190" i="2" s="1"/>
  <c r="AC18191" i="2"/>
  <c r="AN18191" i="2" s="1"/>
  <c r="AP18191" i="2" s="1"/>
  <c r="AC18192" i="2"/>
  <c r="AN18192" i="2" s="1"/>
  <c r="AP18192" i="2" s="1"/>
  <c r="AC18193" i="2"/>
  <c r="AN18193" i="2" s="1"/>
  <c r="AP18193" i="2" s="1"/>
  <c r="AC18194" i="2"/>
  <c r="AN18194" i="2" s="1"/>
  <c r="AP18194" i="2" s="1"/>
  <c r="AC18195" i="2"/>
  <c r="AN18195" i="2" s="1"/>
  <c r="AP18195" i="2" s="1"/>
  <c r="AC18196" i="2"/>
  <c r="AN18196" i="2" s="1"/>
  <c r="AP18196" i="2" s="1"/>
  <c r="AC18197" i="2"/>
  <c r="AN18197" i="2" s="1"/>
  <c r="AP18197" i="2" s="1"/>
  <c r="AC18198" i="2"/>
  <c r="AN18198" i="2" s="1"/>
  <c r="AP18198" i="2" s="1"/>
  <c r="AC18199" i="2"/>
  <c r="AN18199" i="2" s="1"/>
  <c r="AP18199" i="2" s="1"/>
  <c r="AC18200" i="2"/>
  <c r="AN18200" i="2" s="1"/>
  <c r="AP18200" i="2" s="1"/>
  <c r="AC18201" i="2"/>
  <c r="AN18201" i="2" s="1"/>
  <c r="AP18201" i="2" s="1"/>
  <c r="AC18202" i="2"/>
  <c r="AN18202" i="2" s="1"/>
  <c r="AP18202" i="2" s="1"/>
  <c r="AC18203" i="2"/>
  <c r="AN18203" i="2" s="1"/>
  <c r="AP18203" i="2" s="1"/>
  <c r="AC18204" i="2"/>
  <c r="AN18204" i="2" s="1"/>
  <c r="AP18204" i="2" s="1"/>
  <c r="AC18205" i="2"/>
  <c r="AN18205" i="2" s="1"/>
  <c r="AP18205" i="2" s="1"/>
  <c r="AC18206" i="2"/>
  <c r="AN18206" i="2" s="1"/>
  <c r="AP18206" i="2" s="1"/>
  <c r="AC18207" i="2"/>
  <c r="AN18207" i="2" s="1"/>
  <c r="AP18207" i="2" s="1"/>
  <c r="AC18208" i="2"/>
  <c r="AN18208" i="2" s="1"/>
  <c r="AP18208" i="2" s="1"/>
  <c r="AC18209" i="2"/>
  <c r="AN18209" i="2" s="1"/>
  <c r="AP18209" i="2" s="1"/>
  <c r="AC18210" i="2"/>
  <c r="AN18210" i="2" s="1"/>
  <c r="AP18210" i="2" s="1"/>
  <c r="AC17948" i="2"/>
  <c r="AN17948" i="2" s="1"/>
  <c r="AP17948" i="2" s="1"/>
  <c r="AC17949" i="2"/>
  <c r="AN17949" i="2" s="1"/>
  <c r="AP17949" i="2" s="1"/>
  <c r="AC17950" i="2"/>
  <c r="AN17950" i="2" s="1"/>
  <c r="AP17950" i="2" s="1"/>
  <c r="AC17951" i="2"/>
  <c r="AN17951" i="2" s="1"/>
  <c r="AP17951" i="2" s="1"/>
  <c r="AC17952" i="2"/>
  <c r="AN17952" i="2" s="1"/>
  <c r="AP17952" i="2" s="1"/>
  <c r="AC17953" i="2"/>
  <c r="AN17953" i="2" s="1"/>
  <c r="AP17953" i="2" s="1"/>
  <c r="AC17954" i="2"/>
  <c r="AN17954" i="2" s="1"/>
  <c r="AP17954" i="2" s="1"/>
  <c r="AC17955" i="2"/>
  <c r="AN17955" i="2" s="1"/>
  <c r="AP17955" i="2" s="1"/>
  <c r="AC17956" i="2"/>
  <c r="AN17956" i="2" s="1"/>
  <c r="AP17956" i="2" s="1"/>
  <c r="AC17957" i="2"/>
  <c r="AN17957" i="2" s="1"/>
  <c r="AP17957" i="2" s="1"/>
  <c r="AC17958" i="2"/>
  <c r="AN17958" i="2" s="1"/>
  <c r="AP17958" i="2" s="1"/>
  <c r="AC17959" i="2"/>
  <c r="AN17959" i="2" s="1"/>
  <c r="AP17959" i="2" s="1"/>
  <c r="AC17960" i="2"/>
  <c r="AN17960" i="2" s="1"/>
  <c r="AP17960" i="2" s="1"/>
  <c r="AC17961" i="2"/>
  <c r="AN17961" i="2" s="1"/>
  <c r="AP17961" i="2" s="1"/>
  <c r="AC17962" i="2"/>
  <c r="AN17962" i="2" s="1"/>
  <c r="AP17962" i="2" s="1"/>
  <c r="AC17963" i="2"/>
  <c r="AN17963" i="2" s="1"/>
  <c r="AP17963" i="2" s="1"/>
  <c r="AC17964" i="2"/>
  <c r="AN17964" i="2" s="1"/>
  <c r="AP17964" i="2" s="1"/>
  <c r="AC17965" i="2"/>
  <c r="AN17965" i="2" s="1"/>
  <c r="AP17965" i="2" s="1"/>
  <c r="AC17966" i="2"/>
  <c r="AN17966" i="2" s="1"/>
  <c r="AP17966" i="2" s="1"/>
  <c r="AC17967" i="2"/>
  <c r="AN17967" i="2" s="1"/>
  <c r="AP17967" i="2" s="1"/>
  <c r="AC17968" i="2"/>
  <c r="AN17968" i="2" s="1"/>
  <c r="AP17968" i="2" s="1"/>
  <c r="AC17969" i="2"/>
  <c r="AN17969" i="2" s="1"/>
  <c r="AP17969" i="2" s="1"/>
  <c r="AC17970" i="2"/>
  <c r="AN17970" i="2" s="1"/>
  <c r="AP17970" i="2" s="1"/>
  <c r="AC17971" i="2"/>
  <c r="AN17971" i="2" s="1"/>
  <c r="AP17971" i="2" s="1"/>
  <c r="AC17972" i="2"/>
  <c r="AN17972" i="2" s="1"/>
  <c r="AP17972" i="2" s="1"/>
  <c r="AC17973" i="2"/>
  <c r="AN17973" i="2" s="1"/>
  <c r="AP17973" i="2" s="1"/>
  <c r="AC17974" i="2"/>
  <c r="AN17974" i="2" s="1"/>
  <c r="AP17974" i="2" s="1"/>
  <c r="AC17975" i="2"/>
  <c r="AN17975" i="2" s="1"/>
  <c r="AP17975" i="2" s="1"/>
  <c r="AC17976" i="2"/>
  <c r="AN17976" i="2" s="1"/>
  <c r="AP17976" i="2" s="1"/>
  <c r="AC17977" i="2"/>
  <c r="AN17977" i="2" s="1"/>
  <c r="AP17977" i="2" s="1"/>
  <c r="AC17978" i="2"/>
  <c r="AN17978" i="2" s="1"/>
  <c r="AP17978" i="2" s="1"/>
  <c r="AC17979" i="2"/>
  <c r="AN17979" i="2" s="1"/>
  <c r="AP17979" i="2" s="1"/>
  <c r="AC17980" i="2"/>
  <c r="AN17980" i="2" s="1"/>
  <c r="AP17980" i="2" s="1"/>
  <c r="AC17981" i="2"/>
  <c r="AN17981" i="2" s="1"/>
  <c r="AP17981" i="2" s="1"/>
  <c r="AC17982" i="2"/>
  <c r="AN17982" i="2" s="1"/>
  <c r="AP17982" i="2" s="1"/>
  <c r="AC17983" i="2"/>
  <c r="AN17983" i="2" s="1"/>
  <c r="AP17983" i="2" s="1"/>
  <c r="AC17984" i="2"/>
  <c r="AN17984" i="2" s="1"/>
  <c r="AP17984" i="2" s="1"/>
  <c r="AC17985" i="2"/>
  <c r="AN17985" i="2" s="1"/>
  <c r="AP17985" i="2" s="1"/>
  <c r="AC17986" i="2"/>
  <c r="AN17986" i="2" s="1"/>
  <c r="AP17986" i="2" s="1"/>
  <c r="AC17987" i="2"/>
  <c r="AN17987" i="2" s="1"/>
  <c r="AP17987" i="2" s="1"/>
  <c r="AC17988" i="2"/>
  <c r="AN17988" i="2" s="1"/>
  <c r="AP17988" i="2" s="1"/>
  <c r="AC17989" i="2"/>
  <c r="AN17989" i="2" s="1"/>
  <c r="AP17989" i="2" s="1"/>
  <c r="AC17990" i="2"/>
  <c r="AN17990" i="2" s="1"/>
  <c r="AP17990" i="2" s="1"/>
  <c r="AC17991" i="2"/>
  <c r="AN17991" i="2" s="1"/>
  <c r="AP17991" i="2" s="1"/>
  <c r="AC17992" i="2"/>
  <c r="AN17992" i="2" s="1"/>
  <c r="AP17992" i="2" s="1"/>
  <c r="AC17993" i="2"/>
  <c r="AN17993" i="2" s="1"/>
  <c r="AP17993" i="2" s="1"/>
  <c r="AC17994" i="2"/>
  <c r="AN17994" i="2" s="1"/>
  <c r="AP17994" i="2" s="1"/>
  <c r="AC17995" i="2"/>
  <c r="AN17995" i="2" s="1"/>
  <c r="AP17995" i="2" s="1"/>
  <c r="AC17996" i="2"/>
  <c r="AN17996" i="2" s="1"/>
  <c r="AP17996" i="2" s="1"/>
  <c r="AC17997" i="2"/>
  <c r="AN17997" i="2" s="1"/>
  <c r="AP17997" i="2" s="1"/>
  <c r="AC17998" i="2"/>
  <c r="AN17998" i="2" s="1"/>
  <c r="AP17998" i="2" s="1"/>
  <c r="AC17999" i="2"/>
  <c r="AN17999" i="2" s="1"/>
  <c r="AP17999" i="2" s="1"/>
  <c r="AC18000" i="2"/>
  <c r="AN18000" i="2" s="1"/>
  <c r="AP18000" i="2" s="1"/>
  <c r="AC18001" i="2"/>
  <c r="AN18001" i="2" s="1"/>
  <c r="AP18001" i="2" s="1"/>
  <c r="AC18002" i="2"/>
  <c r="AN18002" i="2" s="1"/>
  <c r="AP18002" i="2" s="1"/>
  <c r="AC18003" i="2"/>
  <c r="AN18003" i="2" s="1"/>
  <c r="AP18003" i="2" s="1"/>
  <c r="AC18004" i="2"/>
  <c r="AN18004" i="2" s="1"/>
  <c r="AP18004" i="2" s="1"/>
  <c r="AC18005" i="2"/>
  <c r="AN18005" i="2" s="1"/>
  <c r="AP18005" i="2" s="1"/>
  <c r="AC18006" i="2"/>
  <c r="AN18006" i="2" s="1"/>
  <c r="AP18006" i="2" s="1"/>
  <c r="AC18007" i="2"/>
  <c r="AN18007" i="2" s="1"/>
  <c r="AP18007" i="2" s="1"/>
  <c r="AC18008" i="2"/>
  <c r="AN18008" i="2" s="1"/>
  <c r="AP18008" i="2" s="1"/>
  <c r="AC18009" i="2"/>
  <c r="AN18009" i="2" s="1"/>
  <c r="AP18009" i="2" s="1"/>
  <c r="AC18010" i="2"/>
  <c r="AN18010" i="2" s="1"/>
  <c r="AP18010" i="2" s="1"/>
  <c r="AC18011" i="2"/>
  <c r="AN18011" i="2" s="1"/>
  <c r="AP18011" i="2" s="1"/>
  <c r="AC18012" i="2"/>
  <c r="AN18012" i="2" s="1"/>
  <c r="AP18012" i="2" s="1"/>
  <c r="AC18013" i="2"/>
  <c r="AN18013" i="2" s="1"/>
  <c r="AP18013" i="2" s="1"/>
  <c r="AC18014" i="2"/>
  <c r="AN18014" i="2" s="1"/>
  <c r="AP18014" i="2" s="1"/>
  <c r="AC18015" i="2"/>
  <c r="AN18015" i="2" s="1"/>
  <c r="AP18015" i="2" s="1"/>
  <c r="AC18016" i="2"/>
  <c r="AN18016" i="2" s="1"/>
  <c r="AP18016" i="2" s="1"/>
  <c r="AC18017" i="2"/>
  <c r="AN18017" i="2" s="1"/>
  <c r="AP18017" i="2" s="1"/>
  <c r="AC18018" i="2"/>
  <c r="AN18018" i="2" s="1"/>
  <c r="AP18018" i="2" s="1"/>
  <c r="AC18019" i="2"/>
  <c r="AN18019" i="2" s="1"/>
  <c r="AP18019" i="2" s="1"/>
  <c r="AC18020" i="2"/>
  <c r="AN18020" i="2" s="1"/>
  <c r="AP18020" i="2" s="1"/>
  <c r="AC18021" i="2"/>
  <c r="AN18021" i="2" s="1"/>
  <c r="AP18021" i="2" s="1"/>
  <c r="AC18022" i="2"/>
  <c r="AN18022" i="2" s="1"/>
  <c r="AP18022" i="2" s="1"/>
  <c r="AC18023" i="2"/>
  <c r="AN18023" i="2" s="1"/>
  <c r="AP18023" i="2" s="1"/>
  <c r="AC18024" i="2"/>
  <c r="AN18024" i="2" s="1"/>
  <c r="AP18024" i="2" s="1"/>
  <c r="AC18025" i="2"/>
  <c r="AN18025" i="2" s="1"/>
  <c r="AP18025" i="2" s="1"/>
  <c r="AC18026" i="2"/>
  <c r="AN18026" i="2" s="1"/>
  <c r="AP18026" i="2" s="1"/>
  <c r="AC18027" i="2"/>
  <c r="AN18027" i="2" s="1"/>
  <c r="AP18027" i="2" s="1"/>
  <c r="AC18028" i="2"/>
  <c r="AN18028" i="2" s="1"/>
  <c r="AP18028" i="2" s="1"/>
  <c r="AC18029" i="2"/>
  <c r="AN18029" i="2" s="1"/>
  <c r="AP18029" i="2" s="1"/>
  <c r="AC18030" i="2"/>
  <c r="AN18030" i="2" s="1"/>
  <c r="AP18030" i="2" s="1"/>
  <c r="AC18031" i="2"/>
  <c r="AN18031" i="2" s="1"/>
  <c r="AP18031" i="2" s="1"/>
  <c r="AC18032" i="2"/>
  <c r="AN18032" i="2" s="1"/>
  <c r="AP18032" i="2" s="1"/>
  <c r="AC18033" i="2"/>
  <c r="AN18033" i="2" s="1"/>
  <c r="AP18033" i="2" s="1"/>
  <c r="AC18034" i="2"/>
  <c r="AN18034" i="2" s="1"/>
  <c r="AP18034" i="2" s="1"/>
  <c r="AC18035" i="2"/>
  <c r="AN18035" i="2" s="1"/>
  <c r="AP18035" i="2" s="1"/>
  <c r="AC18036" i="2"/>
  <c r="AN18036" i="2" s="1"/>
  <c r="AP18036" i="2" s="1"/>
  <c r="AC18037" i="2"/>
  <c r="AN18037" i="2" s="1"/>
  <c r="AP18037" i="2" s="1"/>
  <c r="AC18038" i="2"/>
  <c r="AN18038" i="2" s="1"/>
  <c r="AP18038" i="2" s="1"/>
  <c r="AC18039" i="2"/>
  <c r="AN18039" i="2" s="1"/>
  <c r="AP18039" i="2" s="1"/>
  <c r="AC18040" i="2"/>
  <c r="AN18040" i="2" s="1"/>
  <c r="AP18040" i="2" s="1"/>
  <c r="AC18041" i="2"/>
  <c r="AN18041" i="2" s="1"/>
  <c r="AP18041" i="2" s="1"/>
  <c r="AC18042" i="2"/>
  <c r="AN18042" i="2" s="1"/>
  <c r="AP18042" i="2" s="1"/>
  <c r="AC18043" i="2"/>
  <c r="AN18043" i="2" s="1"/>
  <c r="AP18043" i="2" s="1"/>
  <c r="AC18044" i="2"/>
  <c r="AN18044" i="2" s="1"/>
  <c r="AP18044" i="2" s="1"/>
  <c r="AC18045" i="2"/>
  <c r="AN18045" i="2" s="1"/>
  <c r="AP18045" i="2" s="1"/>
  <c r="AC18046" i="2"/>
  <c r="AN18046" i="2" s="1"/>
  <c r="AP18046" i="2" s="1"/>
  <c r="AC18047" i="2"/>
  <c r="AN18047" i="2" s="1"/>
  <c r="AP18047" i="2" s="1"/>
  <c r="AC18048" i="2"/>
  <c r="AN18048" i="2" s="1"/>
  <c r="AP18048" i="2" s="1"/>
  <c r="AC18049" i="2"/>
  <c r="AN18049" i="2" s="1"/>
  <c r="AP18049" i="2" s="1"/>
  <c r="AC18050" i="2"/>
  <c r="AN18050" i="2" s="1"/>
  <c r="AP18050" i="2" s="1"/>
  <c r="AC18051" i="2"/>
  <c r="AN18051" i="2" s="1"/>
  <c r="AP18051" i="2" s="1"/>
  <c r="AC18052" i="2"/>
  <c r="AN18052" i="2" s="1"/>
  <c r="AP18052" i="2" s="1"/>
  <c r="AC18053" i="2"/>
  <c r="AN18053" i="2" s="1"/>
  <c r="AP18053" i="2" s="1"/>
  <c r="AC18054" i="2"/>
  <c r="AN18054" i="2" s="1"/>
  <c r="AP18054" i="2" s="1"/>
  <c r="AC18055" i="2"/>
  <c r="AN18055" i="2" s="1"/>
  <c r="AP18055" i="2" s="1"/>
  <c r="AC18056" i="2"/>
  <c r="AN18056" i="2" s="1"/>
  <c r="AP18056" i="2" s="1"/>
  <c r="AC18057" i="2"/>
  <c r="AN18057" i="2" s="1"/>
  <c r="AP18057" i="2" s="1"/>
  <c r="AC18058" i="2"/>
  <c r="AN18058" i="2" s="1"/>
  <c r="AP18058" i="2" s="1"/>
  <c r="AC18059" i="2"/>
  <c r="AN18059" i="2" s="1"/>
  <c r="AP18059" i="2" s="1"/>
  <c r="AC18060" i="2"/>
  <c r="AN18060" i="2" s="1"/>
  <c r="AP18060" i="2" s="1"/>
  <c r="AC18061" i="2"/>
  <c r="AN18061" i="2" s="1"/>
  <c r="AP18061" i="2" s="1"/>
  <c r="AC18062" i="2"/>
  <c r="AN18062" i="2" s="1"/>
  <c r="AP18062" i="2" s="1"/>
  <c r="AC18063" i="2"/>
  <c r="AN18063" i="2" s="1"/>
  <c r="AP18063" i="2" s="1"/>
  <c r="AC18064" i="2"/>
  <c r="AN18064" i="2" s="1"/>
  <c r="AP18064" i="2" s="1"/>
  <c r="AC18065" i="2"/>
  <c r="AN18065" i="2" s="1"/>
  <c r="AP18065" i="2" s="1"/>
  <c r="AC18066" i="2"/>
  <c r="AN18066" i="2" s="1"/>
  <c r="AP18066" i="2" s="1"/>
  <c r="AC18067" i="2"/>
  <c r="AN18067" i="2" s="1"/>
  <c r="AP18067" i="2" s="1"/>
  <c r="AC18068" i="2"/>
  <c r="AN18068" i="2" s="1"/>
  <c r="AP18068" i="2" s="1"/>
  <c r="AC18069" i="2"/>
  <c r="AN18069" i="2" s="1"/>
  <c r="AP18069" i="2" s="1"/>
  <c r="AC18070" i="2"/>
  <c r="AN18070" i="2" s="1"/>
  <c r="AP18070" i="2" s="1"/>
  <c r="AC18071" i="2"/>
  <c r="AN18071" i="2" s="1"/>
  <c r="AP18071" i="2" s="1"/>
  <c r="AC18072" i="2"/>
  <c r="AN18072" i="2" s="1"/>
  <c r="AP18072" i="2" s="1"/>
  <c r="AC18073" i="2"/>
  <c r="AN18073" i="2" s="1"/>
  <c r="AP18073" i="2" s="1"/>
  <c r="AC18074" i="2"/>
  <c r="AN18074" i="2" s="1"/>
  <c r="AP18074" i="2" s="1"/>
  <c r="AC18075" i="2"/>
  <c r="AN18075" i="2" s="1"/>
  <c r="AP18075" i="2" s="1"/>
  <c r="AC18076" i="2"/>
  <c r="AN18076" i="2" s="1"/>
  <c r="AP18076" i="2" s="1"/>
  <c r="AC18077" i="2"/>
  <c r="AN18077" i="2" s="1"/>
  <c r="AP18077" i="2" s="1"/>
  <c r="AC18078" i="2"/>
  <c r="AN18078" i="2" s="1"/>
  <c r="AP18078" i="2" s="1"/>
  <c r="AC18079" i="2"/>
  <c r="AN18079" i="2" s="1"/>
  <c r="AP18079" i="2" s="1"/>
  <c r="AC18080" i="2"/>
  <c r="AN18080" i="2" s="1"/>
  <c r="AP18080" i="2" s="1"/>
  <c r="AC18081" i="2"/>
  <c r="AN18081" i="2" s="1"/>
  <c r="AP18081" i="2" s="1"/>
  <c r="AC18082" i="2"/>
  <c r="AN18082" i="2" s="1"/>
  <c r="AP18082" i="2" s="1"/>
  <c r="AC18083" i="2"/>
  <c r="AN18083" i="2" s="1"/>
  <c r="AP18083" i="2" s="1"/>
  <c r="AC18084" i="2"/>
  <c r="AN18084" i="2" s="1"/>
  <c r="AP18084" i="2" s="1"/>
  <c r="AC18085" i="2"/>
  <c r="AN18085" i="2" s="1"/>
  <c r="AP18085" i="2" s="1"/>
  <c r="AC18086" i="2"/>
  <c r="AN18086" i="2" s="1"/>
  <c r="AP18086" i="2" s="1"/>
  <c r="AC18087" i="2"/>
  <c r="AN18087" i="2" s="1"/>
  <c r="AP18087" i="2" s="1"/>
  <c r="AC18088" i="2"/>
  <c r="AN18088" i="2" s="1"/>
  <c r="AP18088" i="2" s="1"/>
  <c r="AC18089" i="2"/>
  <c r="AN18089" i="2" s="1"/>
  <c r="AP18089" i="2" s="1"/>
  <c r="AC18090" i="2"/>
  <c r="AN18090" i="2" s="1"/>
  <c r="AP18090" i="2" s="1"/>
  <c r="AC18091" i="2"/>
  <c r="AN18091" i="2" s="1"/>
  <c r="AP18091" i="2" s="1"/>
  <c r="AC18092" i="2"/>
  <c r="AN18092" i="2" s="1"/>
  <c r="AP18092" i="2" s="1"/>
  <c r="AC18093" i="2"/>
  <c r="AN18093" i="2" s="1"/>
  <c r="AP18093" i="2" s="1"/>
  <c r="AC18094" i="2"/>
  <c r="AN18094" i="2" s="1"/>
  <c r="AP18094" i="2" s="1"/>
  <c r="AC18095" i="2"/>
  <c r="AN18095" i="2" s="1"/>
  <c r="AP18095" i="2" s="1"/>
  <c r="AC18096" i="2"/>
  <c r="AN18096" i="2" s="1"/>
  <c r="AP18096" i="2" s="1"/>
  <c r="AC18097" i="2"/>
  <c r="AN18097" i="2" s="1"/>
  <c r="AP18097" i="2" s="1"/>
  <c r="AC18098" i="2"/>
  <c r="AN18098" i="2" s="1"/>
  <c r="AP18098" i="2" s="1"/>
  <c r="AC18099" i="2"/>
  <c r="AN18099" i="2" s="1"/>
  <c r="AP18099" i="2" s="1"/>
  <c r="AC18100" i="2"/>
  <c r="AN18100" i="2" s="1"/>
  <c r="AP18100" i="2" s="1"/>
  <c r="AC18101" i="2"/>
  <c r="AN18101" i="2" s="1"/>
  <c r="AP18101" i="2" s="1"/>
  <c r="AC18102" i="2"/>
  <c r="AN18102" i="2" s="1"/>
  <c r="AP18102" i="2" s="1"/>
  <c r="AC18103" i="2"/>
  <c r="AN18103" i="2" s="1"/>
  <c r="AP18103" i="2" s="1"/>
  <c r="AC18104" i="2"/>
  <c r="AN18104" i="2" s="1"/>
  <c r="AP18104" i="2" s="1"/>
  <c r="AC18105" i="2"/>
  <c r="AN18105" i="2" s="1"/>
  <c r="AP18105" i="2" s="1"/>
  <c r="AC18106" i="2"/>
  <c r="AN18106" i="2" s="1"/>
  <c r="AP18106" i="2" s="1"/>
  <c r="AC17823" i="2"/>
  <c r="AN17823" i="2" s="1"/>
  <c r="AP17823" i="2" s="1"/>
  <c r="AC17824" i="2"/>
  <c r="AN17824" i="2" s="1"/>
  <c r="AP17824" i="2" s="1"/>
  <c r="AC17825" i="2"/>
  <c r="AN17825" i="2" s="1"/>
  <c r="AP17825" i="2" s="1"/>
  <c r="AC17826" i="2"/>
  <c r="AN17826" i="2" s="1"/>
  <c r="AP17826" i="2" s="1"/>
  <c r="AC17827" i="2"/>
  <c r="AN17827" i="2" s="1"/>
  <c r="AP17827" i="2" s="1"/>
  <c r="AC17828" i="2"/>
  <c r="AN17828" i="2" s="1"/>
  <c r="AP17828" i="2" s="1"/>
  <c r="AC17829" i="2"/>
  <c r="AN17829" i="2" s="1"/>
  <c r="AP17829" i="2" s="1"/>
  <c r="AC17830" i="2"/>
  <c r="AN17830" i="2" s="1"/>
  <c r="AP17830" i="2" s="1"/>
  <c r="AC17831" i="2"/>
  <c r="AN17831" i="2" s="1"/>
  <c r="AP17831" i="2" s="1"/>
  <c r="AC17832" i="2"/>
  <c r="AN17832" i="2" s="1"/>
  <c r="AP17832" i="2" s="1"/>
  <c r="AC17833" i="2"/>
  <c r="AN17833" i="2" s="1"/>
  <c r="AP17833" i="2" s="1"/>
  <c r="AC17834" i="2"/>
  <c r="AN17834" i="2" s="1"/>
  <c r="AP17834" i="2" s="1"/>
  <c r="AC17835" i="2"/>
  <c r="AN17835" i="2" s="1"/>
  <c r="AP17835" i="2" s="1"/>
  <c r="AC17836" i="2"/>
  <c r="AN17836" i="2" s="1"/>
  <c r="AP17836" i="2" s="1"/>
  <c r="AC17837" i="2"/>
  <c r="AN17837" i="2" s="1"/>
  <c r="AP17837" i="2" s="1"/>
  <c r="AC17838" i="2"/>
  <c r="AN17838" i="2" s="1"/>
  <c r="AP17838" i="2" s="1"/>
  <c r="AC17839" i="2"/>
  <c r="AN17839" i="2" s="1"/>
  <c r="AP17839" i="2" s="1"/>
  <c r="AC17840" i="2"/>
  <c r="AN17840" i="2" s="1"/>
  <c r="AP17840" i="2" s="1"/>
  <c r="AC17841" i="2"/>
  <c r="AN17841" i="2" s="1"/>
  <c r="AP17841" i="2" s="1"/>
  <c r="AC17842" i="2"/>
  <c r="AN17842" i="2" s="1"/>
  <c r="AP17842" i="2" s="1"/>
  <c r="AC17843" i="2"/>
  <c r="AN17843" i="2" s="1"/>
  <c r="AP17843" i="2" s="1"/>
  <c r="AC17844" i="2"/>
  <c r="AN17844" i="2" s="1"/>
  <c r="AP17844" i="2" s="1"/>
  <c r="AC17845" i="2"/>
  <c r="AN17845" i="2" s="1"/>
  <c r="AP17845" i="2" s="1"/>
  <c r="AC17846" i="2"/>
  <c r="AN17846" i="2" s="1"/>
  <c r="AP17846" i="2" s="1"/>
  <c r="AC17847" i="2"/>
  <c r="AN17847" i="2" s="1"/>
  <c r="AP17847" i="2" s="1"/>
  <c r="AC17848" i="2"/>
  <c r="AN17848" i="2" s="1"/>
  <c r="AP17848" i="2" s="1"/>
  <c r="AC17849" i="2"/>
  <c r="AN17849" i="2" s="1"/>
  <c r="AP17849" i="2" s="1"/>
  <c r="AC17850" i="2"/>
  <c r="AN17850" i="2" s="1"/>
  <c r="AP17850" i="2" s="1"/>
  <c r="AC17851" i="2"/>
  <c r="AN17851" i="2" s="1"/>
  <c r="AP17851" i="2" s="1"/>
  <c r="AC17852" i="2"/>
  <c r="AN17852" i="2" s="1"/>
  <c r="AP17852" i="2" s="1"/>
  <c r="AC17853" i="2"/>
  <c r="AN17853" i="2" s="1"/>
  <c r="AP17853" i="2" s="1"/>
  <c r="AC17854" i="2"/>
  <c r="AN17854" i="2" s="1"/>
  <c r="AP17854" i="2" s="1"/>
  <c r="AC17855" i="2"/>
  <c r="AN17855" i="2" s="1"/>
  <c r="AP17855" i="2" s="1"/>
  <c r="AC17856" i="2"/>
  <c r="AN17856" i="2" s="1"/>
  <c r="AP17856" i="2" s="1"/>
  <c r="AC17857" i="2"/>
  <c r="AN17857" i="2" s="1"/>
  <c r="AP17857" i="2" s="1"/>
  <c r="AC17858" i="2"/>
  <c r="AN17858" i="2" s="1"/>
  <c r="AP17858" i="2" s="1"/>
  <c r="AC17859" i="2"/>
  <c r="AN17859" i="2" s="1"/>
  <c r="AP17859" i="2" s="1"/>
  <c r="AC17860" i="2"/>
  <c r="AN17860" i="2" s="1"/>
  <c r="AP17860" i="2" s="1"/>
  <c r="AC17861" i="2"/>
  <c r="AN17861" i="2" s="1"/>
  <c r="AP17861" i="2" s="1"/>
  <c r="AC17862" i="2"/>
  <c r="AN17862" i="2" s="1"/>
  <c r="AP17862" i="2" s="1"/>
  <c r="AC17863" i="2"/>
  <c r="AN17863" i="2" s="1"/>
  <c r="AP17863" i="2" s="1"/>
  <c r="AC17864" i="2"/>
  <c r="AN17864" i="2" s="1"/>
  <c r="AP17864" i="2" s="1"/>
  <c r="AC17865" i="2"/>
  <c r="AN17865" i="2" s="1"/>
  <c r="AP17865" i="2" s="1"/>
  <c r="AC17866" i="2"/>
  <c r="AN17866" i="2" s="1"/>
  <c r="AP17866" i="2" s="1"/>
  <c r="AC17867" i="2"/>
  <c r="AN17867" i="2" s="1"/>
  <c r="AP17867" i="2" s="1"/>
  <c r="AC17868" i="2"/>
  <c r="AN17868" i="2" s="1"/>
  <c r="AP17868" i="2" s="1"/>
  <c r="AC17869" i="2"/>
  <c r="AN17869" i="2" s="1"/>
  <c r="AP17869" i="2" s="1"/>
  <c r="AC17870" i="2"/>
  <c r="AN17870" i="2" s="1"/>
  <c r="AP17870" i="2" s="1"/>
  <c r="AC17871" i="2"/>
  <c r="AN17871" i="2" s="1"/>
  <c r="AP17871" i="2" s="1"/>
  <c r="AC17872" i="2"/>
  <c r="AN17872" i="2" s="1"/>
  <c r="AP17872" i="2" s="1"/>
  <c r="AC17873" i="2"/>
  <c r="AN17873" i="2" s="1"/>
  <c r="AP17873" i="2" s="1"/>
  <c r="AC17874" i="2"/>
  <c r="AN17874" i="2" s="1"/>
  <c r="AP17874" i="2" s="1"/>
  <c r="AC17875" i="2"/>
  <c r="AN17875" i="2" s="1"/>
  <c r="AP17875" i="2" s="1"/>
  <c r="AC17876" i="2"/>
  <c r="AN17876" i="2" s="1"/>
  <c r="AP17876" i="2" s="1"/>
  <c r="AC17877" i="2"/>
  <c r="AN17877" i="2" s="1"/>
  <c r="AP17877" i="2" s="1"/>
  <c r="AC17878" i="2"/>
  <c r="AN17878" i="2" s="1"/>
  <c r="AP17878" i="2" s="1"/>
  <c r="AC17879" i="2"/>
  <c r="AN17879" i="2" s="1"/>
  <c r="AP17879" i="2" s="1"/>
  <c r="AC17880" i="2"/>
  <c r="AN17880" i="2" s="1"/>
  <c r="AP17880" i="2" s="1"/>
  <c r="AC17881" i="2"/>
  <c r="AN17881" i="2" s="1"/>
  <c r="AP17881" i="2" s="1"/>
  <c r="AC17882" i="2"/>
  <c r="AN17882" i="2" s="1"/>
  <c r="AP17882" i="2" s="1"/>
  <c r="AC17883" i="2"/>
  <c r="AN17883" i="2" s="1"/>
  <c r="AP17883" i="2" s="1"/>
  <c r="AC17884" i="2"/>
  <c r="AN17884" i="2" s="1"/>
  <c r="AP17884" i="2" s="1"/>
  <c r="AC17885" i="2"/>
  <c r="AN17885" i="2" s="1"/>
  <c r="AP17885" i="2" s="1"/>
  <c r="AC17886" i="2"/>
  <c r="AN17886" i="2" s="1"/>
  <c r="AP17886" i="2" s="1"/>
  <c r="AC17887" i="2"/>
  <c r="AN17887" i="2" s="1"/>
  <c r="AP17887" i="2" s="1"/>
  <c r="AC17888" i="2"/>
  <c r="AN17888" i="2" s="1"/>
  <c r="AP17888" i="2" s="1"/>
  <c r="AC17889" i="2"/>
  <c r="AN17889" i="2" s="1"/>
  <c r="AP17889" i="2" s="1"/>
  <c r="AC17890" i="2"/>
  <c r="AN17890" i="2" s="1"/>
  <c r="AP17890" i="2" s="1"/>
  <c r="AC17891" i="2"/>
  <c r="AN17891" i="2" s="1"/>
  <c r="AP17891" i="2" s="1"/>
  <c r="AC17892" i="2"/>
  <c r="AN17892" i="2" s="1"/>
  <c r="AP17892" i="2" s="1"/>
  <c r="AC17893" i="2"/>
  <c r="AN17893" i="2" s="1"/>
  <c r="AP17893" i="2" s="1"/>
  <c r="AC17894" i="2"/>
  <c r="AN17894" i="2" s="1"/>
  <c r="AP17894" i="2" s="1"/>
  <c r="AC17895" i="2"/>
  <c r="AN17895" i="2" s="1"/>
  <c r="AP17895" i="2" s="1"/>
  <c r="AC17896" i="2"/>
  <c r="AN17896" i="2" s="1"/>
  <c r="AP17896" i="2" s="1"/>
  <c r="AC17897" i="2"/>
  <c r="AN17897" i="2" s="1"/>
  <c r="AP17897" i="2" s="1"/>
  <c r="AC17898" i="2"/>
  <c r="AN17898" i="2" s="1"/>
  <c r="AP17898" i="2" s="1"/>
  <c r="AC17899" i="2"/>
  <c r="AN17899" i="2" s="1"/>
  <c r="AP17899" i="2" s="1"/>
  <c r="AC17900" i="2"/>
  <c r="AN17900" i="2" s="1"/>
  <c r="AP17900" i="2" s="1"/>
  <c r="AC17901" i="2"/>
  <c r="AN17901" i="2" s="1"/>
  <c r="AP17901" i="2" s="1"/>
  <c r="AC17902" i="2"/>
  <c r="AN17902" i="2" s="1"/>
  <c r="AP17902" i="2" s="1"/>
  <c r="AC17903" i="2"/>
  <c r="AN17903" i="2" s="1"/>
  <c r="AP17903" i="2" s="1"/>
  <c r="AC17904" i="2"/>
  <c r="AN17904" i="2" s="1"/>
  <c r="AP17904" i="2" s="1"/>
  <c r="AC17905" i="2"/>
  <c r="AN17905" i="2" s="1"/>
  <c r="AP17905" i="2" s="1"/>
  <c r="AC17906" i="2"/>
  <c r="AN17906" i="2" s="1"/>
  <c r="AP17906" i="2" s="1"/>
  <c r="AC17907" i="2"/>
  <c r="AN17907" i="2" s="1"/>
  <c r="AP17907" i="2" s="1"/>
  <c r="AC17908" i="2"/>
  <c r="AN17908" i="2" s="1"/>
  <c r="AP17908" i="2" s="1"/>
  <c r="AC17909" i="2"/>
  <c r="AN17909" i="2" s="1"/>
  <c r="AP17909" i="2" s="1"/>
  <c r="AC17910" i="2"/>
  <c r="AN17910" i="2" s="1"/>
  <c r="AP17910" i="2" s="1"/>
  <c r="AC17911" i="2"/>
  <c r="AN17911" i="2" s="1"/>
  <c r="AP17911" i="2" s="1"/>
  <c r="AC17912" i="2"/>
  <c r="AN17912" i="2" s="1"/>
  <c r="AP17912" i="2" s="1"/>
  <c r="AC17913" i="2"/>
  <c r="AN17913" i="2" s="1"/>
  <c r="AP17913" i="2" s="1"/>
  <c r="AC17914" i="2"/>
  <c r="AN17914" i="2" s="1"/>
  <c r="AP17914" i="2" s="1"/>
  <c r="AC17915" i="2"/>
  <c r="AN17915" i="2" s="1"/>
  <c r="AP17915" i="2" s="1"/>
  <c r="AC17916" i="2"/>
  <c r="AN17916" i="2" s="1"/>
  <c r="AP17916" i="2" s="1"/>
  <c r="AC17917" i="2"/>
  <c r="AN17917" i="2" s="1"/>
  <c r="AP17917" i="2" s="1"/>
  <c r="AC17918" i="2"/>
  <c r="AN17918" i="2" s="1"/>
  <c r="AP17918" i="2" s="1"/>
  <c r="AC17919" i="2"/>
  <c r="AN17919" i="2" s="1"/>
  <c r="AP17919" i="2" s="1"/>
  <c r="AC17920" i="2"/>
  <c r="AN17920" i="2" s="1"/>
  <c r="AP17920" i="2" s="1"/>
  <c r="AC17921" i="2"/>
  <c r="AN17921" i="2" s="1"/>
  <c r="AP17921" i="2" s="1"/>
  <c r="AC17922" i="2"/>
  <c r="AN17922" i="2" s="1"/>
  <c r="AP17922" i="2" s="1"/>
  <c r="AC17923" i="2"/>
  <c r="AN17923" i="2" s="1"/>
  <c r="AP17923" i="2" s="1"/>
  <c r="AC17924" i="2"/>
  <c r="AN17924" i="2" s="1"/>
  <c r="AP17924" i="2" s="1"/>
  <c r="AC17925" i="2"/>
  <c r="AN17925" i="2" s="1"/>
  <c r="AP17925" i="2" s="1"/>
  <c r="AC17926" i="2"/>
  <c r="AN17926" i="2" s="1"/>
  <c r="AP17926" i="2" s="1"/>
  <c r="AC17927" i="2"/>
  <c r="AN17927" i="2" s="1"/>
  <c r="AP17927" i="2" s="1"/>
  <c r="AC17928" i="2"/>
  <c r="AN17928" i="2" s="1"/>
  <c r="AP17928" i="2" s="1"/>
  <c r="AC17929" i="2"/>
  <c r="AN17929" i="2" s="1"/>
  <c r="AP17929" i="2" s="1"/>
  <c r="AC17930" i="2"/>
  <c r="AN17930" i="2" s="1"/>
  <c r="AP17930" i="2" s="1"/>
  <c r="AC17931" i="2"/>
  <c r="AN17931" i="2" s="1"/>
  <c r="AP17931" i="2" s="1"/>
  <c r="AC17932" i="2"/>
  <c r="AN17932" i="2" s="1"/>
  <c r="AP17932" i="2" s="1"/>
  <c r="AC17933" i="2"/>
  <c r="AN17933" i="2" s="1"/>
  <c r="AP17933" i="2" s="1"/>
  <c r="AC17934" i="2"/>
  <c r="AN17934" i="2" s="1"/>
  <c r="AP17934" i="2" s="1"/>
  <c r="AC17935" i="2"/>
  <c r="AN17935" i="2" s="1"/>
  <c r="AP17935" i="2" s="1"/>
  <c r="AC17936" i="2"/>
  <c r="AN17936" i="2" s="1"/>
  <c r="AP17936" i="2" s="1"/>
  <c r="AC17937" i="2"/>
  <c r="AN17937" i="2" s="1"/>
  <c r="AP17937" i="2" s="1"/>
  <c r="AC17938" i="2"/>
  <c r="AN17938" i="2" s="1"/>
  <c r="AP17938" i="2" s="1"/>
  <c r="AC17939" i="2"/>
  <c r="AN17939" i="2" s="1"/>
  <c r="AP17939" i="2" s="1"/>
  <c r="AC17940" i="2"/>
  <c r="AN17940" i="2" s="1"/>
  <c r="AP17940" i="2" s="1"/>
  <c r="AC17941" i="2"/>
  <c r="AN17941" i="2" s="1"/>
  <c r="AP17941" i="2" s="1"/>
  <c r="AC17942" i="2"/>
  <c r="AN17942" i="2" s="1"/>
  <c r="AP17942" i="2" s="1"/>
  <c r="AC17943" i="2"/>
  <c r="AN17943" i="2" s="1"/>
  <c r="AP17943" i="2" s="1"/>
  <c r="AC17944" i="2"/>
  <c r="AN17944" i="2" s="1"/>
  <c r="AP17944" i="2" s="1"/>
  <c r="AC17945" i="2"/>
  <c r="AN17945" i="2" s="1"/>
  <c r="AP17945" i="2" s="1"/>
  <c r="AC17946" i="2"/>
  <c r="AN17946" i="2" s="1"/>
  <c r="AP17946" i="2" s="1"/>
  <c r="AC17947" i="2"/>
  <c r="AN17947" i="2" s="1"/>
  <c r="AP17947" i="2" s="1"/>
  <c r="AC17719" i="2"/>
  <c r="AN17719" i="2" s="1"/>
  <c r="AP17719" i="2" s="1"/>
  <c r="AC17720" i="2"/>
  <c r="AN17720" i="2" s="1"/>
  <c r="AP17720" i="2" s="1"/>
  <c r="AC17721" i="2"/>
  <c r="AN17721" i="2" s="1"/>
  <c r="AP17721" i="2" s="1"/>
  <c r="AC17722" i="2"/>
  <c r="AN17722" i="2" s="1"/>
  <c r="AP17722" i="2" s="1"/>
  <c r="AC17723" i="2"/>
  <c r="AN17723" i="2" s="1"/>
  <c r="AP17723" i="2" s="1"/>
  <c r="AC17724" i="2"/>
  <c r="AN17724" i="2" s="1"/>
  <c r="AP17724" i="2" s="1"/>
  <c r="AC17725" i="2"/>
  <c r="AN17725" i="2" s="1"/>
  <c r="AP17725" i="2" s="1"/>
  <c r="AC17726" i="2"/>
  <c r="AN17726" i="2" s="1"/>
  <c r="AP17726" i="2" s="1"/>
  <c r="AC17727" i="2"/>
  <c r="AN17727" i="2" s="1"/>
  <c r="AP17727" i="2" s="1"/>
  <c r="AC17728" i="2"/>
  <c r="AN17728" i="2" s="1"/>
  <c r="AP17728" i="2" s="1"/>
  <c r="AC17729" i="2"/>
  <c r="AN17729" i="2" s="1"/>
  <c r="AP17729" i="2" s="1"/>
  <c r="AC17730" i="2"/>
  <c r="AN17730" i="2" s="1"/>
  <c r="AP17730" i="2" s="1"/>
  <c r="AC17731" i="2"/>
  <c r="AN17731" i="2" s="1"/>
  <c r="AP17731" i="2" s="1"/>
  <c r="AC17732" i="2"/>
  <c r="AN17732" i="2" s="1"/>
  <c r="AP17732" i="2" s="1"/>
  <c r="AC17733" i="2"/>
  <c r="AN17733" i="2" s="1"/>
  <c r="AP17733" i="2" s="1"/>
  <c r="AC17734" i="2"/>
  <c r="AN17734" i="2" s="1"/>
  <c r="AP17734" i="2" s="1"/>
  <c r="AC17735" i="2"/>
  <c r="AN17735" i="2" s="1"/>
  <c r="AP17735" i="2" s="1"/>
  <c r="AC17736" i="2"/>
  <c r="AN17736" i="2" s="1"/>
  <c r="AP17736" i="2" s="1"/>
  <c r="AC17737" i="2"/>
  <c r="AN17737" i="2" s="1"/>
  <c r="AP17737" i="2" s="1"/>
  <c r="AC17738" i="2"/>
  <c r="AN17738" i="2" s="1"/>
  <c r="AP17738" i="2" s="1"/>
  <c r="AC17739" i="2"/>
  <c r="AN17739" i="2" s="1"/>
  <c r="AP17739" i="2" s="1"/>
  <c r="AC17740" i="2"/>
  <c r="AN17740" i="2" s="1"/>
  <c r="AP17740" i="2" s="1"/>
  <c r="AC17741" i="2"/>
  <c r="AN17741" i="2" s="1"/>
  <c r="AP17741" i="2" s="1"/>
  <c r="AC17742" i="2"/>
  <c r="AN17742" i="2" s="1"/>
  <c r="AP17742" i="2" s="1"/>
  <c r="AC17743" i="2"/>
  <c r="AN17743" i="2" s="1"/>
  <c r="AP17743" i="2" s="1"/>
  <c r="AC17744" i="2"/>
  <c r="AN17744" i="2" s="1"/>
  <c r="AP17744" i="2" s="1"/>
  <c r="AC17745" i="2"/>
  <c r="AN17745" i="2" s="1"/>
  <c r="AP17745" i="2" s="1"/>
  <c r="AC17746" i="2"/>
  <c r="AN17746" i="2" s="1"/>
  <c r="AP17746" i="2" s="1"/>
  <c r="AC17747" i="2"/>
  <c r="AN17747" i="2" s="1"/>
  <c r="AP17747" i="2" s="1"/>
  <c r="AC17748" i="2"/>
  <c r="AN17748" i="2" s="1"/>
  <c r="AP17748" i="2" s="1"/>
  <c r="AC17749" i="2"/>
  <c r="AN17749" i="2" s="1"/>
  <c r="AP17749" i="2" s="1"/>
  <c r="AC17750" i="2"/>
  <c r="AN17750" i="2" s="1"/>
  <c r="AP17750" i="2" s="1"/>
  <c r="AC17751" i="2"/>
  <c r="AN17751" i="2" s="1"/>
  <c r="AP17751" i="2" s="1"/>
  <c r="AC17752" i="2"/>
  <c r="AN17752" i="2" s="1"/>
  <c r="AP17752" i="2" s="1"/>
  <c r="AC17753" i="2"/>
  <c r="AN17753" i="2" s="1"/>
  <c r="AP17753" i="2" s="1"/>
  <c r="AC17754" i="2"/>
  <c r="AN17754" i="2" s="1"/>
  <c r="AP17754" i="2" s="1"/>
  <c r="AC17755" i="2"/>
  <c r="AN17755" i="2" s="1"/>
  <c r="AP17755" i="2" s="1"/>
  <c r="AC17756" i="2"/>
  <c r="AN17756" i="2" s="1"/>
  <c r="AP17756" i="2" s="1"/>
  <c r="AC17757" i="2"/>
  <c r="AN17757" i="2" s="1"/>
  <c r="AP17757" i="2" s="1"/>
  <c r="AC17758" i="2"/>
  <c r="AN17758" i="2" s="1"/>
  <c r="AP17758" i="2" s="1"/>
  <c r="AC17759" i="2"/>
  <c r="AN17759" i="2" s="1"/>
  <c r="AP17759" i="2" s="1"/>
  <c r="AC17760" i="2"/>
  <c r="AN17760" i="2" s="1"/>
  <c r="AP17760" i="2" s="1"/>
  <c r="AC17761" i="2"/>
  <c r="AN17761" i="2" s="1"/>
  <c r="AP17761" i="2" s="1"/>
  <c r="AC17762" i="2"/>
  <c r="AN17762" i="2" s="1"/>
  <c r="AP17762" i="2" s="1"/>
  <c r="AC17763" i="2"/>
  <c r="AN17763" i="2" s="1"/>
  <c r="AP17763" i="2" s="1"/>
  <c r="AC17764" i="2"/>
  <c r="AN17764" i="2" s="1"/>
  <c r="AP17764" i="2" s="1"/>
  <c r="AC17765" i="2"/>
  <c r="AN17765" i="2" s="1"/>
  <c r="AP17765" i="2" s="1"/>
  <c r="AC17766" i="2"/>
  <c r="AN17766" i="2" s="1"/>
  <c r="AP17766" i="2" s="1"/>
  <c r="AC17767" i="2"/>
  <c r="AN17767" i="2" s="1"/>
  <c r="AP17767" i="2" s="1"/>
  <c r="AC17768" i="2"/>
  <c r="AN17768" i="2" s="1"/>
  <c r="AP17768" i="2" s="1"/>
  <c r="AC17769" i="2"/>
  <c r="AN17769" i="2" s="1"/>
  <c r="AP17769" i="2" s="1"/>
  <c r="AC17770" i="2"/>
  <c r="AN17770" i="2" s="1"/>
  <c r="AP17770" i="2" s="1"/>
  <c r="AC17771" i="2"/>
  <c r="AN17771" i="2" s="1"/>
  <c r="AP17771" i="2" s="1"/>
  <c r="AC17772" i="2"/>
  <c r="AN17772" i="2" s="1"/>
  <c r="AP17772" i="2" s="1"/>
  <c r="AC17773" i="2"/>
  <c r="AN17773" i="2" s="1"/>
  <c r="AP17773" i="2" s="1"/>
  <c r="AC17774" i="2"/>
  <c r="AN17774" i="2" s="1"/>
  <c r="AP17774" i="2" s="1"/>
  <c r="AC17775" i="2"/>
  <c r="AN17775" i="2" s="1"/>
  <c r="AP17775" i="2" s="1"/>
  <c r="AC17776" i="2"/>
  <c r="AN17776" i="2" s="1"/>
  <c r="AP17776" i="2" s="1"/>
  <c r="AC17777" i="2"/>
  <c r="AN17777" i="2" s="1"/>
  <c r="AP17777" i="2" s="1"/>
  <c r="AC17778" i="2"/>
  <c r="AN17778" i="2" s="1"/>
  <c r="AP17778" i="2" s="1"/>
  <c r="AC17779" i="2"/>
  <c r="AN17779" i="2" s="1"/>
  <c r="AP17779" i="2" s="1"/>
  <c r="AC17780" i="2"/>
  <c r="AN17780" i="2" s="1"/>
  <c r="AP17780" i="2" s="1"/>
  <c r="AC17781" i="2"/>
  <c r="AN17781" i="2" s="1"/>
  <c r="AP17781" i="2" s="1"/>
  <c r="AC17782" i="2"/>
  <c r="AN17782" i="2" s="1"/>
  <c r="AP17782" i="2" s="1"/>
  <c r="AC17783" i="2"/>
  <c r="AN17783" i="2" s="1"/>
  <c r="AP17783" i="2" s="1"/>
  <c r="AC17784" i="2"/>
  <c r="AN17784" i="2" s="1"/>
  <c r="AP17784" i="2" s="1"/>
  <c r="AC17785" i="2"/>
  <c r="AN17785" i="2" s="1"/>
  <c r="AP17785" i="2" s="1"/>
  <c r="AC17786" i="2"/>
  <c r="AN17786" i="2" s="1"/>
  <c r="AP17786" i="2" s="1"/>
  <c r="AC17787" i="2"/>
  <c r="AN17787" i="2" s="1"/>
  <c r="AP17787" i="2" s="1"/>
  <c r="AC17788" i="2"/>
  <c r="AN17788" i="2" s="1"/>
  <c r="AP17788" i="2" s="1"/>
  <c r="AC17789" i="2"/>
  <c r="AN17789" i="2" s="1"/>
  <c r="AP17789" i="2" s="1"/>
  <c r="AC17790" i="2"/>
  <c r="AN17790" i="2" s="1"/>
  <c r="AP17790" i="2" s="1"/>
  <c r="AC17791" i="2"/>
  <c r="AN17791" i="2" s="1"/>
  <c r="AP17791" i="2" s="1"/>
  <c r="AC17792" i="2"/>
  <c r="AN17792" i="2" s="1"/>
  <c r="AP17792" i="2" s="1"/>
  <c r="AC17793" i="2"/>
  <c r="AN17793" i="2" s="1"/>
  <c r="AP17793" i="2" s="1"/>
  <c r="AC17794" i="2"/>
  <c r="AN17794" i="2" s="1"/>
  <c r="AP17794" i="2" s="1"/>
  <c r="AC17795" i="2"/>
  <c r="AN17795" i="2" s="1"/>
  <c r="AP17795" i="2" s="1"/>
  <c r="AC17796" i="2"/>
  <c r="AN17796" i="2" s="1"/>
  <c r="AP17796" i="2" s="1"/>
  <c r="AC17797" i="2"/>
  <c r="AN17797" i="2" s="1"/>
  <c r="AP17797" i="2" s="1"/>
  <c r="AC17798" i="2"/>
  <c r="AN17798" i="2" s="1"/>
  <c r="AP17798" i="2" s="1"/>
  <c r="AC17799" i="2"/>
  <c r="AN17799" i="2" s="1"/>
  <c r="AP17799" i="2" s="1"/>
  <c r="AC17800" i="2"/>
  <c r="AN17800" i="2" s="1"/>
  <c r="AP17800" i="2" s="1"/>
  <c r="AC17801" i="2"/>
  <c r="AN17801" i="2" s="1"/>
  <c r="AP17801" i="2" s="1"/>
  <c r="AC17802" i="2"/>
  <c r="AN17802" i="2" s="1"/>
  <c r="AP17802" i="2" s="1"/>
  <c r="AC17803" i="2"/>
  <c r="AN17803" i="2" s="1"/>
  <c r="AP17803" i="2" s="1"/>
  <c r="AC17804" i="2"/>
  <c r="AN17804" i="2" s="1"/>
  <c r="AP17804" i="2" s="1"/>
  <c r="AC17805" i="2"/>
  <c r="AN17805" i="2" s="1"/>
  <c r="AP17805" i="2" s="1"/>
  <c r="AC17806" i="2"/>
  <c r="AN17806" i="2" s="1"/>
  <c r="AP17806" i="2" s="1"/>
  <c r="AC17807" i="2"/>
  <c r="AN17807" i="2" s="1"/>
  <c r="AP17807" i="2" s="1"/>
  <c r="AC17808" i="2"/>
  <c r="AN17808" i="2" s="1"/>
  <c r="AP17808" i="2" s="1"/>
  <c r="AC17809" i="2"/>
  <c r="AN17809" i="2" s="1"/>
  <c r="AP17809" i="2" s="1"/>
  <c r="AC17810" i="2"/>
  <c r="AN17810" i="2" s="1"/>
  <c r="AP17810" i="2" s="1"/>
  <c r="AC17811" i="2"/>
  <c r="AN17811" i="2" s="1"/>
  <c r="AP17811" i="2" s="1"/>
  <c r="AC17812" i="2"/>
  <c r="AN17812" i="2" s="1"/>
  <c r="AP17812" i="2" s="1"/>
  <c r="AC17813" i="2"/>
  <c r="AN17813" i="2" s="1"/>
  <c r="AP17813" i="2" s="1"/>
  <c r="AC17814" i="2"/>
  <c r="AN17814" i="2" s="1"/>
  <c r="AP17814" i="2" s="1"/>
  <c r="AC17815" i="2"/>
  <c r="AN17815" i="2" s="1"/>
  <c r="AP17815" i="2" s="1"/>
  <c r="AC17816" i="2"/>
  <c r="AN17816" i="2" s="1"/>
  <c r="AP17816" i="2" s="1"/>
  <c r="AC17817" i="2"/>
  <c r="AN17817" i="2" s="1"/>
  <c r="AP17817" i="2" s="1"/>
  <c r="AC17818" i="2"/>
  <c r="AN17818" i="2" s="1"/>
  <c r="AP17818" i="2" s="1"/>
  <c r="AC17819" i="2"/>
  <c r="AN17819" i="2" s="1"/>
  <c r="AP17819" i="2" s="1"/>
  <c r="AC17820" i="2"/>
  <c r="AN17820" i="2" s="1"/>
  <c r="AP17820" i="2" s="1"/>
  <c r="AC17821" i="2"/>
  <c r="AN17821" i="2" s="1"/>
  <c r="AP17821" i="2" s="1"/>
  <c r="AC17822" i="2"/>
  <c r="AN17822" i="2" s="1"/>
  <c r="AP17822" i="2" s="1"/>
  <c r="AC17575" i="2"/>
  <c r="AN17575" i="2" s="1"/>
  <c r="AP17575" i="2" s="1"/>
  <c r="AC17576" i="2"/>
  <c r="AN17576" i="2" s="1"/>
  <c r="AP17576" i="2" s="1"/>
  <c r="AC17577" i="2"/>
  <c r="AN17577" i="2" s="1"/>
  <c r="AP17577" i="2" s="1"/>
  <c r="AC17578" i="2"/>
  <c r="AN17578" i="2" s="1"/>
  <c r="AP17578" i="2" s="1"/>
  <c r="AC17579" i="2"/>
  <c r="AN17579" i="2" s="1"/>
  <c r="AP17579" i="2" s="1"/>
  <c r="AC17580" i="2"/>
  <c r="AN17580" i="2" s="1"/>
  <c r="AP17580" i="2" s="1"/>
  <c r="AC17581" i="2"/>
  <c r="AN17581" i="2" s="1"/>
  <c r="AP17581" i="2" s="1"/>
  <c r="AC17582" i="2"/>
  <c r="AN17582" i="2" s="1"/>
  <c r="AP17582" i="2" s="1"/>
  <c r="AC17583" i="2"/>
  <c r="AN17583" i="2" s="1"/>
  <c r="AP17583" i="2" s="1"/>
  <c r="AC17584" i="2"/>
  <c r="AN17584" i="2" s="1"/>
  <c r="AP17584" i="2" s="1"/>
  <c r="AC17585" i="2"/>
  <c r="AN17585" i="2" s="1"/>
  <c r="AP17585" i="2" s="1"/>
  <c r="AC17586" i="2"/>
  <c r="AN17586" i="2" s="1"/>
  <c r="AP17586" i="2" s="1"/>
  <c r="AC17587" i="2"/>
  <c r="AN17587" i="2" s="1"/>
  <c r="AP17587" i="2" s="1"/>
  <c r="AC17588" i="2"/>
  <c r="AN17588" i="2" s="1"/>
  <c r="AP17588" i="2" s="1"/>
  <c r="AC17589" i="2"/>
  <c r="AN17589" i="2" s="1"/>
  <c r="AP17589" i="2" s="1"/>
  <c r="AC17590" i="2"/>
  <c r="AN17590" i="2" s="1"/>
  <c r="AP17590" i="2" s="1"/>
  <c r="AC17591" i="2"/>
  <c r="AN17591" i="2" s="1"/>
  <c r="AP17591" i="2" s="1"/>
  <c r="AC17592" i="2"/>
  <c r="AN17592" i="2" s="1"/>
  <c r="AP17592" i="2" s="1"/>
  <c r="AC17593" i="2"/>
  <c r="AN17593" i="2" s="1"/>
  <c r="AP17593" i="2" s="1"/>
  <c r="AC17594" i="2"/>
  <c r="AN17594" i="2" s="1"/>
  <c r="AP17594" i="2" s="1"/>
  <c r="AC17595" i="2"/>
  <c r="AN17595" i="2" s="1"/>
  <c r="AP17595" i="2" s="1"/>
  <c r="AC17596" i="2"/>
  <c r="AN17596" i="2" s="1"/>
  <c r="AP17596" i="2" s="1"/>
  <c r="AC17597" i="2"/>
  <c r="AN17597" i="2" s="1"/>
  <c r="AP17597" i="2" s="1"/>
  <c r="AC17598" i="2"/>
  <c r="AN17598" i="2" s="1"/>
  <c r="AP17598" i="2" s="1"/>
  <c r="AC17599" i="2"/>
  <c r="AN17599" i="2" s="1"/>
  <c r="AP17599" i="2" s="1"/>
  <c r="AC17600" i="2"/>
  <c r="AN17600" i="2" s="1"/>
  <c r="AP17600" i="2" s="1"/>
  <c r="AC17601" i="2"/>
  <c r="AN17601" i="2" s="1"/>
  <c r="AP17601" i="2" s="1"/>
  <c r="AC17602" i="2"/>
  <c r="AN17602" i="2" s="1"/>
  <c r="AP17602" i="2" s="1"/>
  <c r="AC17603" i="2"/>
  <c r="AN17603" i="2" s="1"/>
  <c r="AP17603" i="2" s="1"/>
  <c r="AC17604" i="2"/>
  <c r="AN17604" i="2" s="1"/>
  <c r="AP17604" i="2" s="1"/>
  <c r="AC17605" i="2"/>
  <c r="AN17605" i="2" s="1"/>
  <c r="AP17605" i="2" s="1"/>
  <c r="AC17606" i="2"/>
  <c r="AN17606" i="2" s="1"/>
  <c r="AP17606" i="2" s="1"/>
  <c r="AC17607" i="2"/>
  <c r="AN17607" i="2" s="1"/>
  <c r="AP17607" i="2" s="1"/>
  <c r="AC17608" i="2"/>
  <c r="AN17608" i="2" s="1"/>
  <c r="AP17608" i="2" s="1"/>
  <c r="AC17609" i="2"/>
  <c r="AN17609" i="2" s="1"/>
  <c r="AP17609" i="2" s="1"/>
  <c r="AC17610" i="2"/>
  <c r="AN17610" i="2" s="1"/>
  <c r="AP17610" i="2" s="1"/>
  <c r="AC17611" i="2"/>
  <c r="AN17611" i="2" s="1"/>
  <c r="AP17611" i="2" s="1"/>
  <c r="AC17612" i="2"/>
  <c r="AN17612" i="2" s="1"/>
  <c r="AP17612" i="2" s="1"/>
  <c r="AC17613" i="2"/>
  <c r="AN17613" i="2" s="1"/>
  <c r="AP17613" i="2" s="1"/>
  <c r="AC17614" i="2"/>
  <c r="AN17614" i="2" s="1"/>
  <c r="AP17614" i="2" s="1"/>
  <c r="AC17615" i="2"/>
  <c r="AN17615" i="2" s="1"/>
  <c r="AP17615" i="2" s="1"/>
  <c r="AC17616" i="2"/>
  <c r="AN17616" i="2" s="1"/>
  <c r="AP17616" i="2" s="1"/>
  <c r="AC17617" i="2"/>
  <c r="AN17617" i="2" s="1"/>
  <c r="AP17617" i="2" s="1"/>
  <c r="AC17618" i="2"/>
  <c r="AN17618" i="2" s="1"/>
  <c r="AP17618" i="2" s="1"/>
  <c r="AC17619" i="2"/>
  <c r="AN17619" i="2" s="1"/>
  <c r="AP17619" i="2" s="1"/>
  <c r="AC17620" i="2"/>
  <c r="AN17620" i="2" s="1"/>
  <c r="AP17620" i="2" s="1"/>
  <c r="AC17621" i="2"/>
  <c r="AN17621" i="2" s="1"/>
  <c r="AP17621" i="2" s="1"/>
  <c r="AC17622" i="2"/>
  <c r="AN17622" i="2" s="1"/>
  <c r="AP17622" i="2" s="1"/>
  <c r="AC17623" i="2"/>
  <c r="AN17623" i="2" s="1"/>
  <c r="AP17623" i="2" s="1"/>
  <c r="AC17624" i="2"/>
  <c r="AN17624" i="2" s="1"/>
  <c r="AP17624" i="2" s="1"/>
  <c r="AC17625" i="2"/>
  <c r="AN17625" i="2" s="1"/>
  <c r="AP17625" i="2" s="1"/>
  <c r="AC17626" i="2"/>
  <c r="AN17626" i="2" s="1"/>
  <c r="AP17626" i="2" s="1"/>
  <c r="AC17627" i="2"/>
  <c r="AN17627" i="2" s="1"/>
  <c r="AP17627" i="2" s="1"/>
  <c r="AC17628" i="2"/>
  <c r="AN17628" i="2" s="1"/>
  <c r="AP17628" i="2" s="1"/>
  <c r="AC17629" i="2"/>
  <c r="AN17629" i="2" s="1"/>
  <c r="AP17629" i="2" s="1"/>
  <c r="AC17630" i="2"/>
  <c r="AN17630" i="2" s="1"/>
  <c r="AP17630" i="2" s="1"/>
  <c r="AC17631" i="2"/>
  <c r="AN17631" i="2" s="1"/>
  <c r="AP17631" i="2" s="1"/>
  <c r="AC17632" i="2"/>
  <c r="AN17632" i="2" s="1"/>
  <c r="AP17632" i="2" s="1"/>
  <c r="AC17633" i="2"/>
  <c r="AN17633" i="2" s="1"/>
  <c r="AP17633" i="2" s="1"/>
  <c r="AC17634" i="2"/>
  <c r="AN17634" i="2" s="1"/>
  <c r="AP17634" i="2" s="1"/>
  <c r="AC17635" i="2"/>
  <c r="AN17635" i="2" s="1"/>
  <c r="AP17635" i="2" s="1"/>
  <c r="AC17636" i="2"/>
  <c r="AN17636" i="2" s="1"/>
  <c r="AP17636" i="2" s="1"/>
  <c r="AC17637" i="2"/>
  <c r="AN17637" i="2" s="1"/>
  <c r="AP17637" i="2" s="1"/>
  <c r="AC17638" i="2"/>
  <c r="AN17638" i="2" s="1"/>
  <c r="AP17638" i="2" s="1"/>
  <c r="AC17639" i="2"/>
  <c r="AN17639" i="2" s="1"/>
  <c r="AP17639" i="2" s="1"/>
  <c r="AC17640" i="2"/>
  <c r="AN17640" i="2" s="1"/>
  <c r="AP17640" i="2" s="1"/>
  <c r="AC17641" i="2"/>
  <c r="AN17641" i="2" s="1"/>
  <c r="AP17641" i="2" s="1"/>
  <c r="AC17642" i="2"/>
  <c r="AN17642" i="2" s="1"/>
  <c r="AP17642" i="2" s="1"/>
  <c r="AC17643" i="2"/>
  <c r="AN17643" i="2" s="1"/>
  <c r="AP17643" i="2" s="1"/>
  <c r="AC17644" i="2"/>
  <c r="AN17644" i="2" s="1"/>
  <c r="AP17644" i="2" s="1"/>
  <c r="AC17645" i="2"/>
  <c r="AN17645" i="2" s="1"/>
  <c r="AP17645" i="2" s="1"/>
  <c r="AC17646" i="2"/>
  <c r="AN17646" i="2" s="1"/>
  <c r="AP17646" i="2" s="1"/>
  <c r="AC17647" i="2"/>
  <c r="AN17647" i="2" s="1"/>
  <c r="AP17647" i="2" s="1"/>
  <c r="AC17648" i="2"/>
  <c r="AN17648" i="2" s="1"/>
  <c r="AP17648" i="2" s="1"/>
  <c r="AC17649" i="2"/>
  <c r="AN17649" i="2" s="1"/>
  <c r="AP17649" i="2" s="1"/>
  <c r="AC17650" i="2"/>
  <c r="AN17650" i="2" s="1"/>
  <c r="AP17650" i="2" s="1"/>
  <c r="AC17651" i="2"/>
  <c r="AN17651" i="2" s="1"/>
  <c r="AP17651" i="2" s="1"/>
  <c r="AC17652" i="2"/>
  <c r="AN17652" i="2" s="1"/>
  <c r="AP17652" i="2" s="1"/>
  <c r="AC17653" i="2"/>
  <c r="AN17653" i="2" s="1"/>
  <c r="AP17653" i="2" s="1"/>
  <c r="AC17654" i="2"/>
  <c r="AN17654" i="2" s="1"/>
  <c r="AP17654" i="2" s="1"/>
  <c r="AC17655" i="2"/>
  <c r="AN17655" i="2" s="1"/>
  <c r="AP17655" i="2" s="1"/>
  <c r="AC17656" i="2"/>
  <c r="AN17656" i="2" s="1"/>
  <c r="AP17656" i="2" s="1"/>
  <c r="AC17657" i="2"/>
  <c r="AN17657" i="2" s="1"/>
  <c r="AP17657" i="2" s="1"/>
  <c r="AC17658" i="2"/>
  <c r="AN17658" i="2" s="1"/>
  <c r="AP17658" i="2" s="1"/>
  <c r="AC17659" i="2"/>
  <c r="AN17659" i="2" s="1"/>
  <c r="AP17659" i="2" s="1"/>
  <c r="AC17660" i="2"/>
  <c r="AN17660" i="2" s="1"/>
  <c r="AP17660" i="2" s="1"/>
  <c r="AC17661" i="2"/>
  <c r="AN17661" i="2" s="1"/>
  <c r="AP17661" i="2" s="1"/>
  <c r="AC17662" i="2"/>
  <c r="AN17662" i="2" s="1"/>
  <c r="AP17662" i="2" s="1"/>
  <c r="AC17663" i="2"/>
  <c r="AN17663" i="2" s="1"/>
  <c r="AP17663" i="2" s="1"/>
  <c r="AC17664" i="2"/>
  <c r="AN17664" i="2" s="1"/>
  <c r="AP17664" i="2" s="1"/>
  <c r="AC17665" i="2"/>
  <c r="AN17665" i="2" s="1"/>
  <c r="AP17665" i="2" s="1"/>
  <c r="AC17666" i="2"/>
  <c r="AN17666" i="2" s="1"/>
  <c r="AP17666" i="2" s="1"/>
  <c r="AC17667" i="2"/>
  <c r="AN17667" i="2" s="1"/>
  <c r="AP17667" i="2" s="1"/>
  <c r="AC17668" i="2"/>
  <c r="AN17668" i="2" s="1"/>
  <c r="AP17668" i="2" s="1"/>
  <c r="AC17669" i="2"/>
  <c r="AN17669" i="2" s="1"/>
  <c r="AP17669" i="2" s="1"/>
  <c r="AC17670" i="2"/>
  <c r="AN17670" i="2" s="1"/>
  <c r="AP17670" i="2" s="1"/>
  <c r="AC17671" i="2"/>
  <c r="AN17671" i="2" s="1"/>
  <c r="AP17671" i="2" s="1"/>
  <c r="AC17672" i="2"/>
  <c r="AN17672" i="2" s="1"/>
  <c r="AP17672" i="2" s="1"/>
  <c r="AC17673" i="2"/>
  <c r="AN17673" i="2" s="1"/>
  <c r="AP17673" i="2" s="1"/>
  <c r="AC17674" i="2"/>
  <c r="AN17674" i="2" s="1"/>
  <c r="AP17674" i="2" s="1"/>
  <c r="AC17675" i="2"/>
  <c r="AN17675" i="2" s="1"/>
  <c r="AP17675" i="2" s="1"/>
  <c r="AC17676" i="2"/>
  <c r="AN17676" i="2" s="1"/>
  <c r="AP17676" i="2" s="1"/>
  <c r="AC17677" i="2"/>
  <c r="AN17677" i="2" s="1"/>
  <c r="AP17677" i="2" s="1"/>
  <c r="AC17678" i="2"/>
  <c r="AN17678" i="2" s="1"/>
  <c r="AP17678" i="2" s="1"/>
  <c r="AC17679" i="2"/>
  <c r="AN17679" i="2" s="1"/>
  <c r="AP17679" i="2" s="1"/>
  <c r="AC17680" i="2"/>
  <c r="AN17680" i="2" s="1"/>
  <c r="AP17680" i="2" s="1"/>
  <c r="AC17681" i="2"/>
  <c r="AN17681" i="2" s="1"/>
  <c r="AP17681" i="2" s="1"/>
  <c r="AC17682" i="2"/>
  <c r="AN17682" i="2" s="1"/>
  <c r="AP17682" i="2" s="1"/>
  <c r="AC17683" i="2"/>
  <c r="AN17683" i="2" s="1"/>
  <c r="AP17683" i="2" s="1"/>
  <c r="AC17684" i="2"/>
  <c r="AN17684" i="2" s="1"/>
  <c r="AP17684" i="2" s="1"/>
  <c r="AC17685" i="2"/>
  <c r="AN17685" i="2" s="1"/>
  <c r="AP17685" i="2" s="1"/>
  <c r="AC17686" i="2"/>
  <c r="AN17686" i="2" s="1"/>
  <c r="AP17686" i="2" s="1"/>
  <c r="AC17687" i="2"/>
  <c r="AN17687" i="2" s="1"/>
  <c r="AP17687" i="2" s="1"/>
  <c r="AC17688" i="2"/>
  <c r="AN17688" i="2" s="1"/>
  <c r="AP17688" i="2" s="1"/>
  <c r="AC17689" i="2"/>
  <c r="AN17689" i="2" s="1"/>
  <c r="AP17689" i="2" s="1"/>
  <c r="AC17690" i="2"/>
  <c r="AN17690" i="2" s="1"/>
  <c r="AP17690" i="2" s="1"/>
  <c r="AC17691" i="2"/>
  <c r="AN17691" i="2" s="1"/>
  <c r="AP17691" i="2" s="1"/>
  <c r="AC17692" i="2"/>
  <c r="AN17692" i="2" s="1"/>
  <c r="AP17692" i="2" s="1"/>
  <c r="AC17693" i="2"/>
  <c r="AN17693" i="2" s="1"/>
  <c r="AP17693" i="2" s="1"/>
  <c r="AC17694" i="2"/>
  <c r="AN17694" i="2" s="1"/>
  <c r="AP17694" i="2" s="1"/>
  <c r="AC17695" i="2"/>
  <c r="AN17695" i="2" s="1"/>
  <c r="AP17695" i="2" s="1"/>
  <c r="AC17696" i="2"/>
  <c r="AN17696" i="2" s="1"/>
  <c r="AP17696" i="2" s="1"/>
  <c r="AC17697" i="2"/>
  <c r="AN17697" i="2" s="1"/>
  <c r="AP17697" i="2" s="1"/>
  <c r="AC17698" i="2"/>
  <c r="AN17698" i="2" s="1"/>
  <c r="AP17698" i="2" s="1"/>
  <c r="AC17699" i="2"/>
  <c r="AN17699" i="2" s="1"/>
  <c r="AP17699" i="2" s="1"/>
  <c r="AC17700" i="2"/>
  <c r="AN17700" i="2" s="1"/>
  <c r="AP17700" i="2" s="1"/>
  <c r="AC17701" i="2"/>
  <c r="AN17701" i="2" s="1"/>
  <c r="AP17701" i="2" s="1"/>
  <c r="AC17702" i="2"/>
  <c r="AN17702" i="2" s="1"/>
  <c r="AP17702" i="2" s="1"/>
  <c r="AC17703" i="2"/>
  <c r="AN17703" i="2" s="1"/>
  <c r="AP17703" i="2" s="1"/>
  <c r="AC17704" i="2"/>
  <c r="AN17704" i="2" s="1"/>
  <c r="AP17704" i="2" s="1"/>
  <c r="AC17705" i="2"/>
  <c r="AN17705" i="2" s="1"/>
  <c r="AP17705" i="2" s="1"/>
  <c r="AC17706" i="2"/>
  <c r="AN17706" i="2" s="1"/>
  <c r="AP17706" i="2" s="1"/>
  <c r="AC17707" i="2"/>
  <c r="AN17707" i="2" s="1"/>
  <c r="AP17707" i="2" s="1"/>
  <c r="AC17708" i="2"/>
  <c r="AN17708" i="2" s="1"/>
  <c r="AP17708" i="2" s="1"/>
  <c r="AC17709" i="2"/>
  <c r="AN17709" i="2" s="1"/>
  <c r="AP17709" i="2" s="1"/>
  <c r="AC17710" i="2"/>
  <c r="AN17710" i="2" s="1"/>
  <c r="AP17710" i="2" s="1"/>
  <c r="AC17711" i="2"/>
  <c r="AN17711" i="2" s="1"/>
  <c r="AP17711" i="2" s="1"/>
  <c r="AC17712" i="2"/>
  <c r="AN17712" i="2" s="1"/>
  <c r="AP17712" i="2" s="1"/>
  <c r="AC17713" i="2"/>
  <c r="AN17713" i="2" s="1"/>
  <c r="AP17713" i="2" s="1"/>
  <c r="AC17714" i="2"/>
  <c r="AN17714" i="2" s="1"/>
  <c r="AP17714" i="2" s="1"/>
  <c r="AC17715" i="2"/>
  <c r="AN17715" i="2" s="1"/>
  <c r="AP17715" i="2" s="1"/>
  <c r="AC17716" i="2"/>
  <c r="AN17716" i="2" s="1"/>
  <c r="AP17716" i="2" s="1"/>
  <c r="AC17717" i="2"/>
  <c r="AN17717" i="2" s="1"/>
  <c r="AP17717" i="2" s="1"/>
  <c r="AC17718" i="2"/>
  <c r="AN17718" i="2" s="1"/>
  <c r="AP17718" i="2" s="1"/>
  <c r="AC17410" i="2"/>
  <c r="AN17410" i="2" s="1"/>
  <c r="AP17410" i="2" s="1"/>
  <c r="AC17411" i="2"/>
  <c r="AN17411" i="2" s="1"/>
  <c r="AP17411" i="2" s="1"/>
  <c r="AC17412" i="2"/>
  <c r="AN17412" i="2" s="1"/>
  <c r="AP17412" i="2" s="1"/>
  <c r="AC17413" i="2"/>
  <c r="AN17413" i="2" s="1"/>
  <c r="AP17413" i="2" s="1"/>
  <c r="AC17414" i="2"/>
  <c r="AN17414" i="2" s="1"/>
  <c r="AP17414" i="2" s="1"/>
  <c r="AC17415" i="2"/>
  <c r="AN17415" i="2" s="1"/>
  <c r="AP17415" i="2" s="1"/>
  <c r="AC17416" i="2"/>
  <c r="AN17416" i="2" s="1"/>
  <c r="AP17416" i="2" s="1"/>
  <c r="AC17417" i="2"/>
  <c r="AN17417" i="2" s="1"/>
  <c r="AP17417" i="2" s="1"/>
  <c r="AC17418" i="2"/>
  <c r="AN17418" i="2" s="1"/>
  <c r="AP17418" i="2" s="1"/>
  <c r="AC17419" i="2"/>
  <c r="AN17419" i="2" s="1"/>
  <c r="AP17419" i="2" s="1"/>
  <c r="AC17420" i="2"/>
  <c r="AN17420" i="2" s="1"/>
  <c r="AP17420" i="2" s="1"/>
  <c r="AC17421" i="2"/>
  <c r="AN17421" i="2" s="1"/>
  <c r="AP17421" i="2" s="1"/>
  <c r="AC17422" i="2"/>
  <c r="AN17422" i="2" s="1"/>
  <c r="AP17422" i="2" s="1"/>
  <c r="AC17423" i="2"/>
  <c r="AN17423" i="2" s="1"/>
  <c r="AP17423" i="2" s="1"/>
  <c r="AC17424" i="2"/>
  <c r="AN17424" i="2" s="1"/>
  <c r="AP17424" i="2" s="1"/>
  <c r="AC17425" i="2"/>
  <c r="AN17425" i="2" s="1"/>
  <c r="AP17425" i="2" s="1"/>
  <c r="AC17426" i="2"/>
  <c r="AN17426" i="2" s="1"/>
  <c r="AP17426" i="2" s="1"/>
  <c r="AC17427" i="2"/>
  <c r="AN17427" i="2" s="1"/>
  <c r="AP17427" i="2" s="1"/>
  <c r="AC17428" i="2"/>
  <c r="AN17428" i="2" s="1"/>
  <c r="AP17428" i="2" s="1"/>
  <c r="AC17429" i="2"/>
  <c r="AN17429" i="2" s="1"/>
  <c r="AP17429" i="2" s="1"/>
  <c r="AC17430" i="2"/>
  <c r="AN17430" i="2" s="1"/>
  <c r="AP17430" i="2" s="1"/>
  <c r="AC17431" i="2"/>
  <c r="AN17431" i="2" s="1"/>
  <c r="AP17431" i="2" s="1"/>
  <c r="AC17432" i="2"/>
  <c r="AN17432" i="2" s="1"/>
  <c r="AP17432" i="2" s="1"/>
  <c r="AC17433" i="2"/>
  <c r="AN17433" i="2" s="1"/>
  <c r="AP17433" i="2" s="1"/>
  <c r="AC17434" i="2"/>
  <c r="AN17434" i="2" s="1"/>
  <c r="AP17434" i="2" s="1"/>
  <c r="AC17435" i="2"/>
  <c r="AN17435" i="2" s="1"/>
  <c r="AP17435" i="2" s="1"/>
  <c r="AC17436" i="2"/>
  <c r="AN17436" i="2" s="1"/>
  <c r="AP17436" i="2" s="1"/>
  <c r="AC17437" i="2"/>
  <c r="AN17437" i="2" s="1"/>
  <c r="AP17437" i="2" s="1"/>
  <c r="AC17438" i="2"/>
  <c r="AN17438" i="2" s="1"/>
  <c r="AP17438" i="2" s="1"/>
  <c r="AC17439" i="2"/>
  <c r="AN17439" i="2" s="1"/>
  <c r="AP17439" i="2" s="1"/>
  <c r="AC17440" i="2"/>
  <c r="AN17440" i="2" s="1"/>
  <c r="AP17440" i="2" s="1"/>
  <c r="AC17441" i="2"/>
  <c r="AN17441" i="2" s="1"/>
  <c r="AP17441" i="2" s="1"/>
  <c r="AC17442" i="2"/>
  <c r="AN17442" i="2" s="1"/>
  <c r="AP17442" i="2" s="1"/>
  <c r="AC17443" i="2"/>
  <c r="AN17443" i="2" s="1"/>
  <c r="AP17443" i="2" s="1"/>
  <c r="AC17444" i="2"/>
  <c r="AN17444" i="2" s="1"/>
  <c r="AP17444" i="2" s="1"/>
  <c r="AC17445" i="2"/>
  <c r="AN17445" i="2" s="1"/>
  <c r="AP17445" i="2" s="1"/>
  <c r="AC17446" i="2"/>
  <c r="AN17446" i="2" s="1"/>
  <c r="AP17446" i="2" s="1"/>
  <c r="AC17447" i="2"/>
  <c r="AN17447" i="2" s="1"/>
  <c r="AP17447" i="2" s="1"/>
  <c r="AC17448" i="2"/>
  <c r="AN17448" i="2" s="1"/>
  <c r="AP17448" i="2" s="1"/>
  <c r="AC17449" i="2"/>
  <c r="AN17449" i="2" s="1"/>
  <c r="AP17449" i="2" s="1"/>
  <c r="AC17450" i="2"/>
  <c r="AN17450" i="2" s="1"/>
  <c r="AP17450" i="2" s="1"/>
  <c r="AC17451" i="2"/>
  <c r="AN17451" i="2" s="1"/>
  <c r="AP17451" i="2" s="1"/>
  <c r="AC17452" i="2"/>
  <c r="AN17452" i="2" s="1"/>
  <c r="AP17452" i="2" s="1"/>
  <c r="AC17453" i="2"/>
  <c r="AN17453" i="2" s="1"/>
  <c r="AP17453" i="2" s="1"/>
  <c r="AC17454" i="2"/>
  <c r="AN17454" i="2" s="1"/>
  <c r="AP17454" i="2" s="1"/>
  <c r="AC17455" i="2"/>
  <c r="AN17455" i="2" s="1"/>
  <c r="AP17455" i="2" s="1"/>
  <c r="AC17456" i="2"/>
  <c r="AN17456" i="2" s="1"/>
  <c r="AP17456" i="2" s="1"/>
  <c r="AC17457" i="2"/>
  <c r="AN17457" i="2" s="1"/>
  <c r="AP17457" i="2" s="1"/>
  <c r="AC17458" i="2"/>
  <c r="AN17458" i="2" s="1"/>
  <c r="AP17458" i="2" s="1"/>
  <c r="AC17459" i="2"/>
  <c r="AN17459" i="2" s="1"/>
  <c r="AP17459" i="2" s="1"/>
  <c r="AC17460" i="2"/>
  <c r="AN17460" i="2" s="1"/>
  <c r="AP17460" i="2" s="1"/>
  <c r="AC17461" i="2"/>
  <c r="AN17461" i="2" s="1"/>
  <c r="AP17461" i="2" s="1"/>
  <c r="AC17462" i="2"/>
  <c r="AN17462" i="2" s="1"/>
  <c r="AP17462" i="2" s="1"/>
  <c r="AC17463" i="2"/>
  <c r="AN17463" i="2" s="1"/>
  <c r="AP17463" i="2" s="1"/>
  <c r="AC17464" i="2"/>
  <c r="AN17464" i="2" s="1"/>
  <c r="AP17464" i="2" s="1"/>
  <c r="AC17465" i="2"/>
  <c r="AN17465" i="2" s="1"/>
  <c r="AP17465" i="2" s="1"/>
  <c r="AC17466" i="2"/>
  <c r="AN17466" i="2" s="1"/>
  <c r="AP17466" i="2" s="1"/>
  <c r="AC17467" i="2"/>
  <c r="AN17467" i="2" s="1"/>
  <c r="AP17467" i="2" s="1"/>
  <c r="AC17468" i="2"/>
  <c r="AN17468" i="2" s="1"/>
  <c r="AP17468" i="2" s="1"/>
  <c r="AC17469" i="2"/>
  <c r="AN17469" i="2" s="1"/>
  <c r="AP17469" i="2" s="1"/>
  <c r="AC17470" i="2"/>
  <c r="AN17470" i="2" s="1"/>
  <c r="AP17470" i="2" s="1"/>
  <c r="AC17471" i="2"/>
  <c r="AN17471" i="2" s="1"/>
  <c r="AP17471" i="2" s="1"/>
  <c r="AC17472" i="2"/>
  <c r="AN17472" i="2" s="1"/>
  <c r="AP17472" i="2" s="1"/>
  <c r="AC17473" i="2"/>
  <c r="AN17473" i="2" s="1"/>
  <c r="AP17473" i="2" s="1"/>
  <c r="AC17474" i="2"/>
  <c r="AN17474" i="2" s="1"/>
  <c r="AP17474" i="2" s="1"/>
  <c r="AC17475" i="2"/>
  <c r="AN17475" i="2" s="1"/>
  <c r="AP17475" i="2" s="1"/>
  <c r="AC17476" i="2"/>
  <c r="AN17476" i="2" s="1"/>
  <c r="AP17476" i="2" s="1"/>
  <c r="AC17477" i="2"/>
  <c r="AN17477" i="2" s="1"/>
  <c r="AP17477" i="2" s="1"/>
  <c r="AC17478" i="2"/>
  <c r="AN17478" i="2" s="1"/>
  <c r="AP17478" i="2" s="1"/>
  <c r="AC17479" i="2"/>
  <c r="AN17479" i="2" s="1"/>
  <c r="AP17479" i="2" s="1"/>
  <c r="AC17480" i="2"/>
  <c r="AN17480" i="2" s="1"/>
  <c r="AP17480" i="2" s="1"/>
  <c r="AC17481" i="2"/>
  <c r="AN17481" i="2" s="1"/>
  <c r="AP17481" i="2" s="1"/>
  <c r="AC17482" i="2"/>
  <c r="AN17482" i="2" s="1"/>
  <c r="AP17482" i="2" s="1"/>
  <c r="AC17483" i="2"/>
  <c r="AN17483" i="2" s="1"/>
  <c r="AP17483" i="2" s="1"/>
  <c r="AC17484" i="2"/>
  <c r="AN17484" i="2" s="1"/>
  <c r="AP17484" i="2" s="1"/>
  <c r="AC17485" i="2"/>
  <c r="AN17485" i="2" s="1"/>
  <c r="AP17485" i="2" s="1"/>
  <c r="AC17486" i="2"/>
  <c r="AN17486" i="2" s="1"/>
  <c r="AP17486" i="2" s="1"/>
  <c r="AC17487" i="2"/>
  <c r="AN17487" i="2" s="1"/>
  <c r="AP17487" i="2" s="1"/>
  <c r="AC17488" i="2"/>
  <c r="AN17488" i="2" s="1"/>
  <c r="AP17488" i="2" s="1"/>
  <c r="AC17489" i="2"/>
  <c r="AN17489" i="2" s="1"/>
  <c r="AP17489" i="2" s="1"/>
  <c r="AC17490" i="2"/>
  <c r="AN17490" i="2" s="1"/>
  <c r="AP17490" i="2" s="1"/>
  <c r="AC17491" i="2"/>
  <c r="AN17491" i="2" s="1"/>
  <c r="AP17491" i="2" s="1"/>
  <c r="AC17492" i="2"/>
  <c r="AN17492" i="2" s="1"/>
  <c r="AP17492" i="2" s="1"/>
  <c r="AC17493" i="2"/>
  <c r="AN17493" i="2" s="1"/>
  <c r="AP17493" i="2" s="1"/>
  <c r="AC17494" i="2"/>
  <c r="AN17494" i="2" s="1"/>
  <c r="AP17494" i="2" s="1"/>
  <c r="AC17495" i="2"/>
  <c r="AN17495" i="2" s="1"/>
  <c r="AP17495" i="2" s="1"/>
  <c r="AC17496" i="2"/>
  <c r="AN17496" i="2" s="1"/>
  <c r="AP17496" i="2" s="1"/>
  <c r="AC17497" i="2"/>
  <c r="AN17497" i="2" s="1"/>
  <c r="AP17497" i="2" s="1"/>
  <c r="AC17498" i="2"/>
  <c r="AN17498" i="2" s="1"/>
  <c r="AP17498" i="2" s="1"/>
  <c r="AC17499" i="2"/>
  <c r="AN17499" i="2" s="1"/>
  <c r="AP17499" i="2" s="1"/>
  <c r="AC17500" i="2"/>
  <c r="AN17500" i="2" s="1"/>
  <c r="AP17500" i="2" s="1"/>
  <c r="AC17501" i="2"/>
  <c r="AN17501" i="2" s="1"/>
  <c r="AP17501" i="2" s="1"/>
  <c r="AC17502" i="2"/>
  <c r="AN17502" i="2" s="1"/>
  <c r="AP17502" i="2" s="1"/>
  <c r="AC17503" i="2"/>
  <c r="AN17503" i="2" s="1"/>
  <c r="AP17503" i="2" s="1"/>
  <c r="AC17504" i="2"/>
  <c r="AN17504" i="2" s="1"/>
  <c r="AP17504" i="2" s="1"/>
  <c r="AC17505" i="2"/>
  <c r="AN17505" i="2" s="1"/>
  <c r="AP17505" i="2" s="1"/>
  <c r="AC17506" i="2"/>
  <c r="AN17506" i="2" s="1"/>
  <c r="AP17506" i="2" s="1"/>
  <c r="AC17507" i="2"/>
  <c r="AN17507" i="2" s="1"/>
  <c r="AP17507" i="2" s="1"/>
  <c r="AC17508" i="2"/>
  <c r="AN17508" i="2" s="1"/>
  <c r="AP17508" i="2" s="1"/>
  <c r="AC17509" i="2"/>
  <c r="AN17509" i="2" s="1"/>
  <c r="AP17509" i="2" s="1"/>
  <c r="AC17510" i="2"/>
  <c r="AN17510" i="2" s="1"/>
  <c r="AP17510" i="2" s="1"/>
  <c r="AC17511" i="2"/>
  <c r="AN17511" i="2" s="1"/>
  <c r="AP17511" i="2" s="1"/>
  <c r="AC17512" i="2"/>
  <c r="AN17512" i="2" s="1"/>
  <c r="AP17512" i="2" s="1"/>
  <c r="AC17513" i="2"/>
  <c r="AN17513" i="2" s="1"/>
  <c r="AP17513" i="2" s="1"/>
  <c r="AC17514" i="2"/>
  <c r="AN17514" i="2" s="1"/>
  <c r="AP17514" i="2" s="1"/>
  <c r="AC17515" i="2"/>
  <c r="AN17515" i="2" s="1"/>
  <c r="AP17515" i="2" s="1"/>
  <c r="AC17516" i="2"/>
  <c r="AN17516" i="2" s="1"/>
  <c r="AP17516" i="2" s="1"/>
  <c r="AC17517" i="2"/>
  <c r="AN17517" i="2" s="1"/>
  <c r="AP17517" i="2" s="1"/>
  <c r="AC17518" i="2"/>
  <c r="AN17518" i="2" s="1"/>
  <c r="AP17518" i="2" s="1"/>
  <c r="AC17519" i="2"/>
  <c r="AN17519" i="2" s="1"/>
  <c r="AP17519" i="2" s="1"/>
  <c r="AC17520" i="2"/>
  <c r="AN17520" i="2" s="1"/>
  <c r="AP17520" i="2" s="1"/>
  <c r="AC17521" i="2"/>
  <c r="AN17521" i="2" s="1"/>
  <c r="AP17521" i="2" s="1"/>
  <c r="AC17522" i="2"/>
  <c r="AN17522" i="2" s="1"/>
  <c r="AP17522" i="2" s="1"/>
  <c r="AC17523" i="2"/>
  <c r="AN17523" i="2" s="1"/>
  <c r="AP17523" i="2" s="1"/>
  <c r="AC17524" i="2"/>
  <c r="AN17524" i="2" s="1"/>
  <c r="AP17524" i="2" s="1"/>
  <c r="AC17525" i="2"/>
  <c r="AN17525" i="2" s="1"/>
  <c r="AP17525" i="2" s="1"/>
  <c r="AC17526" i="2"/>
  <c r="AN17526" i="2" s="1"/>
  <c r="AP17526" i="2" s="1"/>
  <c r="AC17527" i="2"/>
  <c r="AN17527" i="2" s="1"/>
  <c r="AP17527" i="2" s="1"/>
  <c r="AC17528" i="2"/>
  <c r="AN17528" i="2" s="1"/>
  <c r="AP17528" i="2" s="1"/>
  <c r="AC17529" i="2"/>
  <c r="AN17529" i="2" s="1"/>
  <c r="AP17529" i="2" s="1"/>
  <c r="AC17530" i="2"/>
  <c r="AN17530" i="2" s="1"/>
  <c r="AP17530" i="2" s="1"/>
  <c r="AC17531" i="2"/>
  <c r="AN17531" i="2" s="1"/>
  <c r="AP17531" i="2" s="1"/>
  <c r="AC17532" i="2"/>
  <c r="AN17532" i="2" s="1"/>
  <c r="AP17532" i="2" s="1"/>
  <c r="AC17533" i="2"/>
  <c r="AN17533" i="2" s="1"/>
  <c r="AP17533" i="2" s="1"/>
  <c r="AC17534" i="2"/>
  <c r="AN17534" i="2" s="1"/>
  <c r="AP17534" i="2" s="1"/>
  <c r="AC17535" i="2"/>
  <c r="AN17535" i="2" s="1"/>
  <c r="AP17535" i="2" s="1"/>
  <c r="AC17536" i="2"/>
  <c r="AN17536" i="2" s="1"/>
  <c r="AP17536" i="2" s="1"/>
  <c r="AC17537" i="2"/>
  <c r="AN17537" i="2" s="1"/>
  <c r="AP17537" i="2" s="1"/>
  <c r="AC17538" i="2"/>
  <c r="AN17538" i="2" s="1"/>
  <c r="AP17538" i="2" s="1"/>
  <c r="AC17539" i="2"/>
  <c r="AN17539" i="2" s="1"/>
  <c r="AP17539" i="2" s="1"/>
  <c r="AC17540" i="2"/>
  <c r="AN17540" i="2" s="1"/>
  <c r="AP17540" i="2" s="1"/>
  <c r="AC17541" i="2"/>
  <c r="AN17541" i="2" s="1"/>
  <c r="AP17541" i="2" s="1"/>
  <c r="AC17542" i="2"/>
  <c r="AN17542" i="2" s="1"/>
  <c r="AP17542" i="2" s="1"/>
  <c r="AC17543" i="2"/>
  <c r="AN17543" i="2" s="1"/>
  <c r="AP17543" i="2" s="1"/>
  <c r="AC17544" i="2"/>
  <c r="AN17544" i="2" s="1"/>
  <c r="AP17544" i="2" s="1"/>
  <c r="AC17545" i="2"/>
  <c r="AN17545" i="2" s="1"/>
  <c r="AP17545" i="2" s="1"/>
  <c r="AC17546" i="2"/>
  <c r="AN17546" i="2" s="1"/>
  <c r="AP17546" i="2" s="1"/>
  <c r="AC17547" i="2"/>
  <c r="AN17547" i="2" s="1"/>
  <c r="AP17547" i="2" s="1"/>
  <c r="AC17548" i="2"/>
  <c r="AN17548" i="2" s="1"/>
  <c r="AP17548" i="2" s="1"/>
  <c r="AC17549" i="2"/>
  <c r="AN17549" i="2" s="1"/>
  <c r="AP17549" i="2" s="1"/>
  <c r="AC17550" i="2"/>
  <c r="AN17550" i="2" s="1"/>
  <c r="AP17550" i="2" s="1"/>
  <c r="AC17551" i="2"/>
  <c r="AN17551" i="2" s="1"/>
  <c r="AP17551" i="2" s="1"/>
  <c r="AC17552" i="2"/>
  <c r="AN17552" i="2" s="1"/>
  <c r="AP17552" i="2" s="1"/>
  <c r="AC17553" i="2"/>
  <c r="AN17553" i="2" s="1"/>
  <c r="AP17553" i="2" s="1"/>
  <c r="AC17554" i="2"/>
  <c r="AN17554" i="2" s="1"/>
  <c r="AP17554" i="2" s="1"/>
  <c r="AC17555" i="2"/>
  <c r="AN17555" i="2" s="1"/>
  <c r="AP17555" i="2" s="1"/>
  <c r="AC17556" i="2"/>
  <c r="AN17556" i="2" s="1"/>
  <c r="AP17556" i="2" s="1"/>
  <c r="AC17557" i="2"/>
  <c r="AN17557" i="2" s="1"/>
  <c r="AP17557" i="2" s="1"/>
  <c r="AC17558" i="2"/>
  <c r="AN17558" i="2" s="1"/>
  <c r="AP17558" i="2" s="1"/>
  <c r="AC17559" i="2"/>
  <c r="AN17559" i="2" s="1"/>
  <c r="AP17559" i="2" s="1"/>
  <c r="AC17560" i="2"/>
  <c r="AN17560" i="2" s="1"/>
  <c r="AP17560" i="2" s="1"/>
  <c r="AC17561" i="2"/>
  <c r="AN17561" i="2" s="1"/>
  <c r="AP17561" i="2" s="1"/>
  <c r="AC17562" i="2"/>
  <c r="AN17562" i="2" s="1"/>
  <c r="AP17562" i="2" s="1"/>
  <c r="AC17563" i="2"/>
  <c r="AN17563" i="2" s="1"/>
  <c r="AP17563" i="2" s="1"/>
  <c r="AC17564" i="2"/>
  <c r="AN17564" i="2" s="1"/>
  <c r="AP17564" i="2" s="1"/>
  <c r="AC17565" i="2"/>
  <c r="AN17565" i="2" s="1"/>
  <c r="AP17565" i="2" s="1"/>
  <c r="AC17566" i="2"/>
  <c r="AN17566" i="2" s="1"/>
  <c r="AP17566" i="2" s="1"/>
  <c r="AC17567" i="2"/>
  <c r="AN17567" i="2" s="1"/>
  <c r="AP17567" i="2" s="1"/>
  <c r="AC17568" i="2"/>
  <c r="AN17568" i="2" s="1"/>
  <c r="AP17568" i="2" s="1"/>
  <c r="AC17569" i="2"/>
  <c r="AN17569" i="2" s="1"/>
  <c r="AP17569" i="2" s="1"/>
  <c r="AC17570" i="2"/>
  <c r="AN17570" i="2" s="1"/>
  <c r="AP17570" i="2" s="1"/>
  <c r="AC17571" i="2"/>
  <c r="AN17571" i="2" s="1"/>
  <c r="AP17571" i="2" s="1"/>
  <c r="AC17572" i="2"/>
  <c r="AN17572" i="2" s="1"/>
  <c r="AP17572" i="2" s="1"/>
  <c r="AC17573" i="2"/>
  <c r="AN17573" i="2" s="1"/>
  <c r="AP17573" i="2" s="1"/>
  <c r="AC17574" i="2"/>
  <c r="AN17574" i="2" s="1"/>
  <c r="AP17574" i="2" s="1"/>
  <c r="AC17285" i="2"/>
  <c r="AN17285" i="2" s="1"/>
  <c r="AP17285" i="2" s="1"/>
  <c r="AC17286" i="2"/>
  <c r="AN17286" i="2" s="1"/>
  <c r="AP17286" i="2" s="1"/>
  <c r="AC17287" i="2"/>
  <c r="AN17287" i="2" s="1"/>
  <c r="AP17287" i="2" s="1"/>
  <c r="AC17288" i="2"/>
  <c r="AN17288" i="2" s="1"/>
  <c r="AP17288" i="2" s="1"/>
  <c r="AC17289" i="2"/>
  <c r="AN17289" i="2" s="1"/>
  <c r="AP17289" i="2" s="1"/>
  <c r="AC17290" i="2"/>
  <c r="AN17290" i="2" s="1"/>
  <c r="AP17290" i="2" s="1"/>
  <c r="AC17291" i="2"/>
  <c r="AN17291" i="2" s="1"/>
  <c r="AP17291" i="2" s="1"/>
  <c r="AC17292" i="2"/>
  <c r="AN17292" i="2" s="1"/>
  <c r="AP17292" i="2" s="1"/>
  <c r="AC17293" i="2"/>
  <c r="AN17293" i="2" s="1"/>
  <c r="AP17293" i="2" s="1"/>
  <c r="AC17294" i="2"/>
  <c r="AN17294" i="2" s="1"/>
  <c r="AP17294" i="2" s="1"/>
  <c r="AC17295" i="2"/>
  <c r="AN17295" i="2" s="1"/>
  <c r="AP17295" i="2" s="1"/>
  <c r="AC17296" i="2"/>
  <c r="AN17296" i="2" s="1"/>
  <c r="AP17296" i="2" s="1"/>
  <c r="AC17297" i="2"/>
  <c r="AN17297" i="2" s="1"/>
  <c r="AP17297" i="2" s="1"/>
  <c r="AC17298" i="2"/>
  <c r="AN17298" i="2" s="1"/>
  <c r="AP17298" i="2" s="1"/>
  <c r="AC17299" i="2"/>
  <c r="AN17299" i="2" s="1"/>
  <c r="AP17299" i="2" s="1"/>
  <c r="AC17300" i="2"/>
  <c r="AN17300" i="2" s="1"/>
  <c r="AP17300" i="2" s="1"/>
  <c r="AC17301" i="2"/>
  <c r="AN17301" i="2" s="1"/>
  <c r="AP17301" i="2" s="1"/>
  <c r="AC17302" i="2"/>
  <c r="AN17302" i="2" s="1"/>
  <c r="AP17302" i="2" s="1"/>
  <c r="AC17303" i="2"/>
  <c r="AN17303" i="2" s="1"/>
  <c r="AP17303" i="2" s="1"/>
  <c r="AC17304" i="2"/>
  <c r="AN17304" i="2" s="1"/>
  <c r="AP17304" i="2" s="1"/>
  <c r="AC17305" i="2"/>
  <c r="AN17305" i="2" s="1"/>
  <c r="AP17305" i="2" s="1"/>
  <c r="AC17306" i="2"/>
  <c r="AN17306" i="2" s="1"/>
  <c r="AP17306" i="2" s="1"/>
  <c r="AC17307" i="2"/>
  <c r="AN17307" i="2" s="1"/>
  <c r="AP17307" i="2" s="1"/>
  <c r="AC17308" i="2"/>
  <c r="AN17308" i="2" s="1"/>
  <c r="AP17308" i="2" s="1"/>
  <c r="AC17309" i="2"/>
  <c r="AN17309" i="2" s="1"/>
  <c r="AP17309" i="2" s="1"/>
  <c r="AC17310" i="2"/>
  <c r="AN17310" i="2" s="1"/>
  <c r="AP17310" i="2" s="1"/>
  <c r="AC17311" i="2"/>
  <c r="AN17311" i="2" s="1"/>
  <c r="AP17311" i="2" s="1"/>
  <c r="AC17312" i="2"/>
  <c r="AN17312" i="2" s="1"/>
  <c r="AP17312" i="2" s="1"/>
  <c r="AC17313" i="2"/>
  <c r="AN17313" i="2" s="1"/>
  <c r="AP17313" i="2" s="1"/>
  <c r="AC17314" i="2"/>
  <c r="AN17314" i="2" s="1"/>
  <c r="AP17314" i="2" s="1"/>
  <c r="AC17315" i="2"/>
  <c r="AN17315" i="2" s="1"/>
  <c r="AP17315" i="2" s="1"/>
  <c r="AC17316" i="2"/>
  <c r="AN17316" i="2" s="1"/>
  <c r="AP17316" i="2" s="1"/>
  <c r="AC17317" i="2"/>
  <c r="AN17317" i="2" s="1"/>
  <c r="AP17317" i="2" s="1"/>
  <c r="AC17318" i="2"/>
  <c r="AN17318" i="2" s="1"/>
  <c r="AP17318" i="2" s="1"/>
  <c r="AC17319" i="2"/>
  <c r="AN17319" i="2" s="1"/>
  <c r="AP17319" i="2" s="1"/>
  <c r="AC17320" i="2"/>
  <c r="AN17320" i="2" s="1"/>
  <c r="AP17320" i="2" s="1"/>
  <c r="AC17321" i="2"/>
  <c r="AN17321" i="2" s="1"/>
  <c r="AP17321" i="2" s="1"/>
  <c r="AC17322" i="2"/>
  <c r="AN17322" i="2" s="1"/>
  <c r="AP17322" i="2" s="1"/>
  <c r="AC17323" i="2"/>
  <c r="AN17323" i="2" s="1"/>
  <c r="AP17323" i="2" s="1"/>
  <c r="AC17324" i="2"/>
  <c r="AN17324" i="2" s="1"/>
  <c r="AP17324" i="2" s="1"/>
  <c r="AC17325" i="2"/>
  <c r="AN17325" i="2" s="1"/>
  <c r="AP17325" i="2" s="1"/>
  <c r="AC17326" i="2"/>
  <c r="AN17326" i="2" s="1"/>
  <c r="AP17326" i="2" s="1"/>
  <c r="AC17327" i="2"/>
  <c r="AN17327" i="2" s="1"/>
  <c r="AP17327" i="2" s="1"/>
  <c r="AC17328" i="2"/>
  <c r="AN17328" i="2" s="1"/>
  <c r="AP17328" i="2" s="1"/>
  <c r="AC17329" i="2"/>
  <c r="AN17329" i="2" s="1"/>
  <c r="AP17329" i="2" s="1"/>
  <c r="AC17330" i="2"/>
  <c r="AN17330" i="2" s="1"/>
  <c r="AP17330" i="2" s="1"/>
  <c r="AC17331" i="2"/>
  <c r="AN17331" i="2" s="1"/>
  <c r="AP17331" i="2" s="1"/>
  <c r="AC17332" i="2"/>
  <c r="AN17332" i="2" s="1"/>
  <c r="AP17332" i="2" s="1"/>
  <c r="AC17333" i="2"/>
  <c r="AN17333" i="2" s="1"/>
  <c r="AP17333" i="2" s="1"/>
  <c r="AC17334" i="2"/>
  <c r="AN17334" i="2" s="1"/>
  <c r="AP17334" i="2" s="1"/>
  <c r="AC17335" i="2"/>
  <c r="AN17335" i="2" s="1"/>
  <c r="AP17335" i="2" s="1"/>
  <c r="AC17336" i="2"/>
  <c r="AN17336" i="2" s="1"/>
  <c r="AP17336" i="2" s="1"/>
  <c r="AC17337" i="2"/>
  <c r="AN17337" i="2" s="1"/>
  <c r="AP17337" i="2" s="1"/>
  <c r="AC17338" i="2"/>
  <c r="AN17338" i="2" s="1"/>
  <c r="AP17338" i="2" s="1"/>
  <c r="AC17339" i="2"/>
  <c r="AN17339" i="2" s="1"/>
  <c r="AP17339" i="2" s="1"/>
  <c r="AC17340" i="2"/>
  <c r="AN17340" i="2" s="1"/>
  <c r="AP17340" i="2" s="1"/>
  <c r="AC17341" i="2"/>
  <c r="AN17341" i="2" s="1"/>
  <c r="AP17341" i="2" s="1"/>
  <c r="AC17342" i="2"/>
  <c r="AN17342" i="2" s="1"/>
  <c r="AP17342" i="2" s="1"/>
  <c r="AC17343" i="2"/>
  <c r="AN17343" i="2" s="1"/>
  <c r="AP17343" i="2" s="1"/>
  <c r="AC17344" i="2"/>
  <c r="AN17344" i="2" s="1"/>
  <c r="AP17344" i="2" s="1"/>
  <c r="AC17345" i="2"/>
  <c r="AN17345" i="2" s="1"/>
  <c r="AP17345" i="2" s="1"/>
  <c r="AC17346" i="2"/>
  <c r="AN17346" i="2" s="1"/>
  <c r="AP17346" i="2" s="1"/>
  <c r="AC17347" i="2"/>
  <c r="AN17347" i="2" s="1"/>
  <c r="AP17347" i="2" s="1"/>
  <c r="AC17348" i="2"/>
  <c r="AN17348" i="2" s="1"/>
  <c r="AP17348" i="2" s="1"/>
  <c r="AC17349" i="2"/>
  <c r="AN17349" i="2" s="1"/>
  <c r="AP17349" i="2" s="1"/>
  <c r="AC17350" i="2"/>
  <c r="AN17350" i="2" s="1"/>
  <c r="AP17350" i="2" s="1"/>
  <c r="AC17351" i="2"/>
  <c r="AN17351" i="2" s="1"/>
  <c r="AP17351" i="2" s="1"/>
  <c r="AC17352" i="2"/>
  <c r="AN17352" i="2" s="1"/>
  <c r="AP17352" i="2" s="1"/>
  <c r="AC17353" i="2"/>
  <c r="AN17353" i="2" s="1"/>
  <c r="AP17353" i="2" s="1"/>
  <c r="AC17354" i="2"/>
  <c r="AN17354" i="2" s="1"/>
  <c r="AP17354" i="2" s="1"/>
  <c r="AC17355" i="2"/>
  <c r="AN17355" i="2" s="1"/>
  <c r="AP17355" i="2" s="1"/>
  <c r="AC17356" i="2"/>
  <c r="AN17356" i="2" s="1"/>
  <c r="AP17356" i="2" s="1"/>
  <c r="AC17357" i="2"/>
  <c r="AN17357" i="2" s="1"/>
  <c r="AP17357" i="2" s="1"/>
  <c r="AC17358" i="2"/>
  <c r="AN17358" i="2" s="1"/>
  <c r="AP17358" i="2" s="1"/>
  <c r="AC17359" i="2"/>
  <c r="AN17359" i="2" s="1"/>
  <c r="AP17359" i="2" s="1"/>
  <c r="AC17360" i="2"/>
  <c r="AN17360" i="2" s="1"/>
  <c r="AP17360" i="2" s="1"/>
  <c r="AC17361" i="2"/>
  <c r="AN17361" i="2" s="1"/>
  <c r="AP17361" i="2" s="1"/>
  <c r="AC17362" i="2"/>
  <c r="AN17362" i="2" s="1"/>
  <c r="AP17362" i="2" s="1"/>
  <c r="AC17363" i="2"/>
  <c r="AN17363" i="2" s="1"/>
  <c r="AP17363" i="2" s="1"/>
  <c r="AC17364" i="2"/>
  <c r="AN17364" i="2" s="1"/>
  <c r="AP17364" i="2" s="1"/>
  <c r="AC17365" i="2"/>
  <c r="AN17365" i="2" s="1"/>
  <c r="AP17365" i="2" s="1"/>
  <c r="AC17366" i="2"/>
  <c r="AN17366" i="2" s="1"/>
  <c r="AP17366" i="2" s="1"/>
  <c r="AC17367" i="2"/>
  <c r="AN17367" i="2" s="1"/>
  <c r="AP17367" i="2" s="1"/>
  <c r="AC17368" i="2"/>
  <c r="AN17368" i="2" s="1"/>
  <c r="AP17368" i="2" s="1"/>
  <c r="AC17369" i="2"/>
  <c r="AN17369" i="2" s="1"/>
  <c r="AP17369" i="2" s="1"/>
  <c r="AC17370" i="2"/>
  <c r="AN17370" i="2" s="1"/>
  <c r="AP17370" i="2" s="1"/>
  <c r="AC17371" i="2"/>
  <c r="AN17371" i="2" s="1"/>
  <c r="AP17371" i="2" s="1"/>
  <c r="AC17372" i="2"/>
  <c r="AN17372" i="2" s="1"/>
  <c r="AP17372" i="2" s="1"/>
  <c r="AC17373" i="2"/>
  <c r="AN17373" i="2" s="1"/>
  <c r="AP17373" i="2" s="1"/>
  <c r="AC17374" i="2"/>
  <c r="AN17374" i="2" s="1"/>
  <c r="AP17374" i="2" s="1"/>
  <c r="AC17375" i="2"/>
  <c r="AN17375" i="2" s="1"/>
  <c r="AP17375" i="2" s="1"/>
  <c r="AC17376" i="2"/>
  <c r="AN17376" i="2" s="1"/>
  <c r="AP17376" i="2" s="1"/>
  <c r="AC17377" i="2"/>
  <c r="AN17377" i="2" s="1"/>
  <c r="AP17377" i="2" s="1"/>
  <c r="AC17378" i="2"/>
  <c r="AN17378" i="2" s="1"/>
  <c r="AP17378" i="2" s="1"/>
  <c r="AC17379" i="2"/>
  <c r="AN17379" i="2" s="1"/>
  <c r="AP17379" i="2" s="1"/>
  <c r="AC17380" i="2"/>
  <c r="AN17380" i="2" s="1"/>
  <c r="AP17380" i="2" s="1"/>
  <c r="AC17381" i="2"/>
  <c r="AN17381" i="2" s="1"/>
  <c r="AP17381" i="2" s="1"/>
  <c r="AC17382" i="2"/>
  <c r="AN17382" i="2" s="1"/>
  <c r="AP17382" i="2" s="1"/>
  <c r="AC17383" i="2"/>
  <c r="AN17383" i="2" s="1"/>
  <c r="AP17383" i="2" s="1"/>
  <c r="AC17384" i="2"/>
  <c r="AN17384" i="2" s="1"/>
  <c r="AP17384" i="2" s="1"/>
  <c r="AC17385" i="2"/>
  <c r="AN17385" i="2" s="1"/>
  <c r="AP17385" i="2" s="1"/>
  <c r="AC17386" i="2"/>
  <c r="AN17386" i="2" s="1"/>
  <c r="AP17386" i="2" s="1"/>
  <c r="AC17387" i="2"/>
  <c r="AN17387" i="2" s="1"/>
  <c r="AP17387" i="2" s="1"/>
  <c r="AC17388" i="2"/>
  <c r="AN17388" i="2" s="1"/>
  <c r="AP17388" i="2" s="1"/>
  <c r="AC17389" i="2"/>
  <c r="AN17389" i="2" s="1"/>
  <c r="AP17389" i="2" s="1"/>
  <c r="AC17390" i="2"/>
  <c r="AN17390" i="2" s="1"/>
  <c r="AP17390" i="2" s="1"/>
  <c r="AC17391" i="2"/>
  <c r="AN17391" i="2" s="1"/>
  <c r="AP17391" i="2" s="1"/>
  <c r="AC17392" i="2"/>
  <c r="AN17392" i="2" s="1"/>
  <c r="AP17392" i="2" s="1"/>
  <c r="AC17393" i="2"/>
  <c r="AN17393" i="2" s="1"/>
  <c r="AP17393" i="2" s="1"/>
  <c r="AC17394" i="2"/>
  <c r="AN17394" i="2" s="1"/>
  <c r="AP17394" i="2" s="1"/>
  <c r="AC17395" i="2"/>
  <c r="AN17395" i="2" s="1"/>
  <c r="AP17395" i="2" s="1"/>
  <c r="AC17396" i="2"/>
  <c r="AN17396" i="2" s="1"/>
  <c r="AP17396" i="2" s="1"/>
  <c r="AC17397" i="2"/>
  <c r="AN17397" i="2" s="1"/>
  <c r="AP17397" i="2" s="1"/>
  <c r="AC17398" i="2"/>
  <c r="AN17398" i="2" s="1"/>
  <c r="AP17398" i="2" s="1"/>
  <c r="AC17399" i="2"/>
  <c r="AN17399" i="2" s="1"/>
  <c r="AP17399" i="2" s="1"/>
  <c r="AC17400" i="2"/>
  <c r="AN17400" i="2" s="1"/>
  <c r="AP17400" i="2" s="1"/>
  <c r="AC17401" i="2"/>
  <c r="AN17401" i="2" s="1"/>
  <c r="AP17401" i="2" s="1"/>
  <c r="AC17402" i="2"/>
  <c r="AN17402" i="2" s="1"/>
  <c r="AP17402" i="2" s="1"/>
  <c r="AC17403" i="2"/>
  <c r="AN17403" i="2" s="1"/>
  <c r="AP17403" i="2" s="1"/>
  <c r="AC17404" i="2"/>
  <c r="AN17404" i="2" s="1"/>
  <c r="AP17404" i="2" s="1"/>
  <c r="AC17405" i="2"/>
  <c r="AN17405" i="2" s="1"/>
  <c r="AP17405" i="2" s="1"/>
  <c r="AC17406" i="2"/>
  <c r="AN17406" i="2" s="1"/>
  <c r="AP17406" i="2" s="1"/>
  <c r="AC17407" i="2"/>
  <c r="AN17407" i="2" s="1"/>
  <c r="AP17407" i="2" s="1"/>
  <c r="AC17408" i="2"/>
  <c r="AN17408" i="2" s="1"/>
  <c r="AP17408" i="2" s="1"/>
  <c r="AC17409" i="2"/>
  <c r="AN17409" i="2" s="1"/>
  <c r="AP17409" i="2" s="1"/>
  <c r="AC17152" i="2"/>
  <c r="AN17152" i="2" s="1"/>
  <c r="AP17152" i="2" s="1"/>
  <c r="AC17153" i="2"/>
  <c r="AN17153" i="2" s="1"/>
  <c r="AP17153" i="2" s="1"/>
  <c r="AC17154" i="2"/>
  <c r="AN17154" i="2" s="1"/>
  <c r="AP17154" i="2" s="1"/>
  <c r="AC17155" i="2"/>
  <c r="AN17155" i="2" s="1"/>
  <c r="AP17155" i="2" s="1"/>
  <c r="AC17156" i="2"/>
  <c r="AN17156" i="2" s="1"/>
  <c r="AP17156" i="2" s="1"/>
  <c r="AC17157" i="2"/>
  <c r="AN17157" i="2" s="1"/>
  <c r="AP17157" i="2" s="1"/>
  <c r="AC17158" i="2"/>
  <c r="AN17158" i="2" s="1"/>
  <c r="AP17158" i="2" s="1"/>
  <c r="AC17159" i="2"/>
  <c r="AN17159" i="2" s="1"/>
  <c r="AP17159" i="2" s="1"/>
  <c r="AC17160" i="2"/>
  <c r="AN17160" i="2" s="1"/>
  <c r="AP17160" i="2" s="1"/>
  <c r="AC17161" i="2"/>
  <c r="AN17161" i="2" s="1"/>
  <c r="AP17161" i="2" s="1"/>
  <c r="AC17162" i="2"/>
  <c r="AN17162" i="2" s="1"/>
  <c r="AP17162" i="2" s="1"/>
  <c r="AC17163" i="2"/>
  <c r="AN17163" i="2" s="1"/>
  <c r="AP17163" i="2" s="1"/>
  <c r="AC17164" i="2"/>
  <c r="AN17164" i="2" s="1"/>
  <c r="AP17164" i="2" s="1"/>
  <c r="AC17165" i="2"/>
  <c r="AN17165" i="2" s="1"/>
  <c r="AP17165" i="2" s="1"/>
  <c r="AC17166" i="2"/>
  <c r="AN17166" i="2" s="1"/>
  <c r="AP17166" i="2" s="1"/>
  <c r="AC17167" i="2"/>
  <c r="AN17167" i="2" s="1"/>
  <c r="AP17167" i="2" s="1"/>
  <c r="AC17168" i="2"/>
  <c r="AN17168" i="2" s="1"/>
  <c r="AP17168" i="2" s="1"/>
  <c r="AC17169" i="2"/>
  <c r="AN17169" i="2" s="1"/>
  <c r="AP17169" i="2" s="1"/>
  <c r="AC17170" i="2"/>
  <c r="AN17170" i="2" s="1"/>
  <c r="AP17170" i="2" s="1"/>
  <c r="AC17171" i="2"/>
  <c r="AN17171" i="2" s="1"/>
  <c r="AP17171" i="2" s="1"/>
  <c r="AC17172" i="2"/>
  <c r="AN17172" i="2" s="1"/>
  <c r="AP17172" i="2" s="1"/>
  <c r="AC17173" i="2"/>
  <c r="AN17173" i="2" s="1"/>
  <c r="AP17173" i="2" s="1"/>
  <c r="AC17174" i="2"/>
  <c r="AN17174" i="2" s="1"/>
  <c r="AP17174" i="2" s="1"/>
  <c r="AC17175" i="2"/>
  <c r="AN17175" i="2" s="1"/>
  <c r="AP17175" i="2" s="1"/>
  <c r="AC17176" i="2"/>
  <c r="AN17176" i="2" s="1"/>
  <c r="AP17176" i="2" s="1"/>
  <c r="AC17177" i="2"/>
  <c r="AN17177" i="2" s="1"/>
  <c r="AP17177" i="2" s="1"/>
  <c r="AC17178" i="2"/>
  <c r="AN17178" i="2" s="1"/>
  <c r="AP17178" i="2" s="1"/>
  <c r="AC17179" i="2"/>
  <c r="AN17179" i="2" s="1"/>
  <c r="AP17179" i="2" s="1"/>
  <c r="AC17180" i="2"/>
  <c r="AN17180" i="2" s="1"/>
  <c r="AP17180" i="2" s="1"/>
  <c r="AC17181" i="2"/>
  <c r="AN17181" i="2" s="1"/>
  <c r="AP17181" i="2" s="1"/>
  <c r="AC17182" i="2"/>
  <c r="AN17182" i="2" s="1"/>
  <c r="AP17182" i="2" s="1"/>
  <c r="AC17183" i="2"/>
  <c r="AN17183" i="2" s="1"/>
  <c r="AP17183" i="2" s="1"/>
  <c r="AC17184" i="2"/>
  <c r="AN17184" i="2" s="1"/>
  <c r="AP17184" i="2" s="1"/>
  <c r="AC17185" i="2"/>
  <c r="AN17185" i="2" s="1"/>
  <c r="AP17185" i="2" s="1"/>
  <c r="AC17186" i="2"/>
  <c r="AN17186" i="2" s="1"/>
  <c r="AP17186" i="2" s="1"/>
  <c r="AC17187" i="2"/>
  <c r="AN17187" i="2" s="1"/>
  <c r="AP17187" i="2" s="1"/>
  <c r="AC17188" i="2"/>
  <c r="AN17188" i="2" s="1"/>
  <c r="AP17188" i="2" s="1"/>
  <c r="AC17189" i="2"/>
  <c r="AN17189" i="2" s="1"/>
  <c r="AP17189" i="2" s="1"/>
  <c r="AC17190" i="2"/>
  <c r="AN17190" i="2" s="1"/>
  <c r="AP17190" i="2" s="1"/>
  <c r="AC17191" i="2"/>
  <c r="AN17191" i="2" s="1"/>
  <c r="AP17191" i="2" s="1"/>
  <c r="AC17192" i="2"/>
  <c r="AN17192" i="2" s="1"/>
  <c r="AP17192" i="2" s="1"/>
  <c r="AC17193" i="2"/>
  <c r="AN17193" i="2" s="1"/>
  <c r="AP17193" i="2" s="1"/>
  <c r="AC17194" i="2"/>
  <c r="AN17194" i="2" s="1"/>
  <c r="AP17194" i="2" s="1"/>
  <c r="AC17195" i="2"/>
  <c r="AN17195" i="2" s="1"/>
  <c r="AP17195" i="2" s="1"/>
  <c r="AC17196" i="2"/>
  <c r="AN17196" i="2" s="1"/>
  <c r="AP17196" i="2" s="1"/>
  <c r="AC17197" i="2"/>
  <c r="AN17197" i="2" s="1"/>
  <c r="AP17197" i="2" s="1"/>
  <c r="AC17198" i="2"/>
  <c r="AN17198" i="2" s="1"/>
  <c r="AP17198" i="2" s="1"/>
  <c r="AC17199" i="2"/>
  <c r="AN17199" i="2" s="1"/>
  <c r="AP17199" i="2" s="1"/>
  <c r="AC17200" i="2"/>
  <c r="AN17200" i="2" s="1"/>
  <c r="AP17200" i="2" s="1"/>
  <c r="AC17201" i="2"/>
  <c r="AN17201" i="2" s="1"/>
  <c r="AP17201" i="2" s="1"/>
  <c r="AC17202" i="2"/>
  <c r="AN17202" i="2" s="1"/>
  <c r="AP17202" i="2" s="1"/>
  <c r="AC17203" i="2"/>
  <c r="AN17203" i="2" s="1"/>
  <c r="AP17203" i="2" s="1"/>
  <c r="AC17204" i="2"/>
  <c r="AN17204" i="2" s="1"/>
  <c r="AP17204" i="2" s="1"/>
  <c r="AC17205" i="2"/>
  <c r="AN17205" i="2" s="1"/>
  <c r="AP17205" i="2" s="1"/>
  <c r="AC17206" i="2"/>
  <c r="AN17206" i="2" s="1"/>
  <c r="AP17206" i="2" s="1"/>
  <c r="AC17207" i="2"/>
  <c r="AN17207" i="2" s="1"/>
  <c r="AP17207" i="2" s="1"/>
  <c r="AC17208" i="2"/>
  <c r="AN17208" i="2" s="1"/>
  <c r="AP17208" i="2" s="1"/>
  <c r="AC17209" i="2"/>
  <c r="AN17209" i="2" s="1"/>
  <c r="AP17209" i="2" s="1"/>
  <c r="AC17210" i="2"/>
  <c r="AN17210" i="2" s="1"/>
  <c r="AP17210" i="2" s="1"/>
  <c r="AC17211" i="2"/>
  <c r="AN17211" i="2" s="1"/>
  <c r="AP17211" i="2" s="1"/>
  <c r="AC17212" i="2"/>
  <c r="AN17212" i="2" s="1"/>
  <c r="AP17212" i="2" s="1"/>
  <c r="AC17213" i="2"/>
  <c r="AN17213" i="2" s="1"/>
  <c r="AP17213" i="2" s="1"/>
  <c r="AC17214" i="2"/>
  <c r="AN17214" i="2" s="1"/>
  <c r="AP17214" i="2" s="1"/>
  <c r="AC17215" i="2"/>
  <c r="AN17215" i="2" s="1"/>
  <c r="AP17215" i="2" s="1"/>
  <c r="AC17216" i="2"/>
  <c r="AN17216" i="2" s="1"/>
  <c r="AP17216" i="2" s="1"/>
  <c r="AC17217" i="2"/>
  <c r="AN17217" i="2" s="1"/>
  <c r="AP17217" i="2" s="1"/>
  <c r="AC17218" i="2"/>
  <c r="AN17218" i="2" s="1"/>
  <c r="AP17218" i="2" s="1"/>
  <c r="AC17219" i="2"/>
  <c r="AN17219" i="2" s="1"/>
  <c r="AP17219" i="2" s="1"/>
  <c r="AC17220" i="2"/>
  <c r="AN17220" i="2" s="1"/>
  <c r="AP17220" i="2" s="1"/>
  <c r="AC17221" i="2"/>
  <c r="AN17221" i="2" s="1"/>
  <c r="AP17221" i="2" s="1"/>
  <c r="AC17222" i="2"/>
  <c r="AN17222" i="2" s="1"/>
  <c r="AP17222" i="2" s="1"/>
  <c r="AC17223" i="2"/>
  <c r="AN17223" i="2" s="1"/>
  <c r="AP17223" i="2" s="1"/>
  <c r="AC17224" i="2"/>
  <c r="AN17224" i="2" s="1"/>
  <c r="AP17224" i="2" s="1"/>
  <c r="AC17225" i="2"/>
  <c r="AN17225" i="2" s="1"/>
  <c r="AP17225" i="2" s="1"/>
  <c r="AC17226" i="2"/>
  <c r="AN17226" i="2" s="1"/>
  <c r="AP17226" i="2" s="1"/>
  <c r="AC17227" i="2"/>
  <c r="AN17227" i="2" s="1"/>
  <c r="AP17227" i="2" s="1"/>
  <c r="AC17228" i="2"/>
  <c r="AN17228" i="2" s="1"/>
  <c r="AP17228" i="2" s="1"/>
  <c r="AC17229" i="2"/>
  <c r="AN17229" i="2" s="1"/>
  <c r="AP17229" i="2" s="1"/>
  <c r="AC17230" i="2"/>
  <c r="AN17230" i="2" s="1"/>
  <c r="AP17230" i="2" s="1"/>
  <c r="AC17231" i="2"/>
  <c r="AN17231" i="2" s="1"/>
  <c r="AP17231" i="2" s="1"/>
  <c r="AC17232" i="2"/>
  <c r="AN17232" i="2" s="1"/>
  <c r="AP17232" i="2" s="1"/>
  <c r="AC17233" i="2"/>
  <c r="AN17233" i="2" s="1"/>
  <c r="AP17233" i="2" s="1"/>
  <c r="AC17234" i="2"/>
  <c r="AN17234" i="2" s="1"/>
  <c r="AP17234" i="2" s="1"/>
  <c r="AC17235" i="2"/>
  <c r="AN17235" i="2" s="1"/>
  <c r="AP17235" i="2" s="1"/>
  <c r="AC17236" i="2"/>
  <c r="AN17236" i="2" s="1"/>
  <c r="AP17236" i="2" s="1"/>
  <c r="AC17237" i="2"/>
  <c r="AN17237" i="2" s="1"/>
  <c r="AP17237" i="2" s="1"/>
  <c r="AC17238" i="2"/>
  <c r="AN17238" i="2" s="1"/>
  <c r="AP17238" i="2" s="1"/>
  <c r="AC17239" i="2"/>
  <c r="AN17239" i="2" s="1"/>
  <c r="AP17239" i="2" s="1"/>
  <c r="AC17240" i="2"/>
  <c r="AN17240" i="2" s="1"/>
  <c r="AP17240" i="2" s="1"/>
  <c r="AC17241" i="2"/>
  <c r="AN17241" i="2" s="1"/>
  <c r="AP17241" i="2" s="1"/>
  <c r="AC17242" i="2"/>
  <c r="AN17242" i="2" s="1"/>
  <c r="AP17242" i="2" s="1"/>
  <c r="AC17243" i="2"/>
  <c r="AN17243" i="2" s="1"/>
  <c r="AP17243" i="2" s="1"/>
  <c r="AC17244" i="2"/>
  <c r="AN17244" i="2" s="1"/>
  <c r="AP17244" i="2" s="1"/>
  <c r="AC17245" i="2"/>
  <c r="AN17245" i="2" s="1"/>
  <c r="AP17245" i="2" s="1"/>
  <c r="AC17246" i="2"/>
  <c r="AN17246" i="2" s="1"/>
  <c r="AP17246" i="2" s="1"/>
  <c r="AC17247" i="2"/>
  <c r="AN17247" i="2" s="1"/>
  <c r="AP17247" i="2" s="1"/>
  <c r="AC17248" i="2"/>
  <c r="AN17248" i="2" s="1"/>
  <c r="AP17248" i="2" s="1"/>
  <c r="AC17249" i="2"/>
  <c r="AN17249" i="2" s="1"/>
  <c r="AP17249" i="2" s="1"/>
  <c r="AC17250" i="2"/>
  <c r="AN17250" i="2" s="1"/>
  <c r="AP17250" i="2" s="1"/>
  <c r="AC17251" i="2"/>
  <c r="AN17251" i="2" s="1"/>
  <c r="AP17251" i="2" s="1"/>
  <c r="AC17252" i="2"/>
  <c r="AN17252" i="2" s="1"/>
  <c r="AP17252" i="2" s="1"/>
  <c r="AC17253" i="2"/>
  <c r="AN17253" i="2" s="1"/>
  <c r="AP17253" i="2" s="1"/>
  <c r="AC17254" i="2"/>
  <c r="AN17254" i="2" s="1"/>
  <c r="AP17254" i="2" s="1"/>
  <c r="AC17255" i="2"/>
  <c r="AN17255" i="2" s="1"/>
  <c r="AP17255" i="2" s="1"/>
  <c r="AC17256" i="2"/>
  <c r="AN17256" i="2" s="1"/>
  <c r="AP17256" i="2" s="1"/>
  <c r="AC17257" i="2"/>
  <c r="AN17257" i="2" s="1"/>
  <c r="AP17257" i="2" s="1"/>
  <c r="AC17258" i="2"/>
  <c r="AN17258" i="2" s="1"/>
  <c r="AP17258" i="2" s="1"/>
  <c r="AC17259" i="2"/>
  <c r="AN17259" i="2" s="1"/>
  <c r="AP17259" i="2" s="1"/>
  <c r="AC17260" i="2"/>
  <c r="AN17260" i="2" s="1"/>
  <c r="AP17260" i="2" s="1"/>
  <c r="AC17261" i="2"/>
  <c r="AN17261" i="2" s="1"/>
  <c r="AP17261" i="2" s="1"/>
  <c r="AC17262" i="2"/>
  <c r="AN17262" i="2" s="1"/>
  <c r="AP17262" i="2" s="1"/>
  <c r="AC17263" i="2"/>
  <c r="AN17263" i="2" s="1"/>
  <c r="AP17263" i="2" s="1"/>
  <c r="AC17264" i="2"/>
  <c r="AN17264" i="2" s="1"/>
  <c r="AP17264" i="2" s="1"/>
  <c r="AC17265" i="2"/>
  <c r="AN17265" i="2" s="1"/>
  <c r="AP17265" i="2" s="1"/>
  <c r="AC17266" i="2"/>
  <c r="AN17266" i="2" s="1"/>
  <c r="AP17266" i="2" s="1"/>
  <c r="AC17267" i="2"/>
  <c r="AN17267" i="2" s="1"/>
  <c r="AP17267" i="2" s="1"/>
  <c r="AC17268" i="2"/>
  <c r="AN17268" i="2" s="1"/>
  <c r="AP17268" i="2" s="1"/>
  <c r="AC17269" i="2"/>
  <c r="AN17269" i="2" s="1"/>
  <c r="AP17269" i="2" s="1"/>
  <c r="AC17270" i="2"/>
  <c r="AN17270" i="2" s="1"/>
  <c r="AP17270" i="2" s="1"/>
  <c r="AC17271" i="2"/>
  <c r="AN17271" i="2" s="1"/>
  <c r="AP17271" i="2" s="1"/>
  <c r="AC17272" i="2"/>
  <c r="AN17272" i="2" s="1"/>
  <c r="AP17272" i="2" s="1"/>
  <c r="AC17273" i="2"/>
  <c r="AN17273" i="2" s="1"/>
  <c r="AP17273" i="2" s="1"/>
  <c r="AC17274" i="2"/>
  <c r="AN17274" i="2" s="1"/>
  <c r="AP17274" i="2" s="1"/>
  <c r="AC17275" i="2"/>
  <c r="AN17275" i="2" s="1"/>
  <c r="AP17275" i="2" s="1"/>
  <c r="AC17276" i="2"/>
  <c r="AN17276" i="2" s="1"/>
  <c r="AP17276" i="2" s="1"/>
  <c r="AC17277" i="2"/>
  <c r="AN17277" i="2" s="1"/>
  <c r="AP17277" i="2" s="1"/>
  <c r="AC17278" i="2"/>
  <c r="AN17278" i="2" s="1"/>
  <c r="AP17278" i="2" s="1"/>
  <c r="AC17279" i="2"/>
  <c r="AN17279" i="2" s="1"/>
  <c r="AP17279" i="2" s="1"/>
  <c r="AC17280" i="2"/>
  <c r="AN17280" i="2" s="1"/>
  <c r="AP17280" i="2" s="1"/>
  <c r="AC17281" i="2"/>
  <c r="AN17281" i="2" s="1"/>
  <c r="AP17281" i="2" s="1"/>
  <c r="AC17282" i="2"/>
  <c r="AN17282" i="2" s="1"/>
  <c r="AP17282" i="2" s="1"/>
  <c r="AC17283" i="2"/>
  <c r="AN17283" i="2" s="1"/>
  <c r="AP17283" i="2" s="1"/>
  <c r="AC17284" i="2"/>
  <c r="AN17284" i="2" s="1"/>
  <c r="AP17284" i="2" s="1"/>
  <c r="AC17040" i="2"/>
  <c r="AN17040" i="2" s="1"/>
  <c r="AP17040" i="2" s="1"/>
  <c r="AC17041" i="2"/>
  <c r="AN17041" i="2" s="1"/>
  <c r="AP17041" i="2" s="1"/>
  <c r="AC17042" i="2"/>
  <c r="AN17042" i="2" s="1"/>
  <c r="AP17042" i="2" s="1"/>
  <c r="AC17043" i="2"/>
  <c r="AN17043" i="2" s="1"/>
  <c r="AP17043" i="2" s="1"/>
  <c r="AC17044" i="2"/>
  <c r="AN17044" i="2" s="1"/>
  <c r="AP17044" i="2" s="1"/>
  <c r="AC17045" i="2"/>
  <c r="AN17045" i="2" s="1"/>
  <c r="AP17045" i="2" s="1"/>
  <c r="AC17046" i="2"/>
  <c r="AN17046" i="2" s="1"/>
  <c r="AP17046" i="2" s="1"/>
  <c r="AC17047" i="2"/>
  <c r="AN17047" i="2" s="1"/>
  <c r="AP17047" i="2" s="1"/>
  <c r="AC17048" i="2"/>
  <c r="AN17048" i="2" s="1"/>
  <c r="AP17048" i="2" s="1"/>
  <c r="AC17049" i="2"/>
  <c r="AN17049" i="2" s="1"/>
  <c r="AP17049" i="2" s="1"/>
  <c r="AC17050" i="2"/>
  <c r="AN17050" i="2" s="1"/>
  <c r="AP17050" i="2" s="1"/>
  <c r="AC17051" i="2"/>
  <c r="AN17051" i="2" s="1"/>
  <c r="AP17051" i="2" s="1"/>
  <c r="AC17052" i="2"/>
  <c r="AN17052" i="2" s="1"/>
  <c r="AP17052" i="2" s="1"/>
  <c r="AC17053" i="2"/>
  <c r="AN17053" i="2" s="1"/>
  <c r="AP17053" i="2" s="1"/>
  <c r="AC17054" i="2"/>
  <c r="AN17054" i="2" s="1"/>
  <c r="AP17054" i="2" s="1"/>
  <c r="AC17055" i="2"/>
  <c r="AN17055" i="2" s="1"/>
  <c r="AP17055" i="2" s="1"/>
  <c r="AC17056" i="2"/>
  <c r="AN17056" i="2" s="1"/>
  <c r="AP17056" i="2" s="1"/>
  <c r="AC17057" i="2"/>
  <c r="AN17057" i="2" s="1"/>
  <c r="AP17057" i="2" s="1"/>
  <c r="AC17058" i="2"/>
  <c r="AN17058" i="2" s="1"/>
  <c r="AP17058" i="2" s="1"/>
  <c r="AC17059" i="2"/>
  <c r="AN17059" i="2" s="1"/>
  <c r="AP17059" i="2" s="1"/>
  <c r="AC17060" i="2"/>
  <c r="AN17060" i="2" s="1"/>
  <c r="AP17060" i="2" s="1"/>
  <c r="AC17061" i="2"/>
  <c r="AN17061" i="2" s="1"/>
  <c r="AP17061" i="2" s="1"/>
  <c r="AC17062" i="2"/>
  <c r="AN17062" i="2" s="1"/>
  <c r="AP17062" i="2" s="1"/>
  <c r="AC17063" i="2"/>
  <c r="AN17063" i="2" s="1"/>
  <c r="AP17063" i="2" s="1"/>
  <c r="AC17064" i="2"/>
  <c r="AN17064" i="2" s="1"/>
  <c r="AP17064" i="2" s="1"/>
  <c r="AC17065" i="2"/>
  <c r="AN17065" i="2" s="1"/>
  <c r="AP17065" i="2" s="1"/>
  <c r="AC17066" i="2"/>
  <c r="AN17066" i="2" s="1"/>
  <c r="AP17066" i="2" s="1"/>
  <c r="AC17067" i="2"/>
  <c r="AN17067" i="2" s="1"/>
  <c r="AP17067" i="2" s="1"/>
  <c r="AC17068" i="2"/>
  <c r="AN17068" i="2" s="1"/>
  <c r="AP17068" i="2" s="1"/>
  <c r="AC17069" i="2"/>
  <c r="AN17069" i="2" s="1"/>
  <c r="AP17069" i="2" s="1"/>
  <c r="AC17070" i="2"/>
  <c r="AN17070" i="2" s="1"/>
  <c r="AP17070" i="2" s="1"/>
  <c r="AC17071" i="2"/>
  <c r="AN17071" i="2" s="1"/>
  <c r="AP17071" i="2" s="1"/>
  <c r="AC17072" i="2"/>
  <c r="AN17072" i="2" s="1"/>
  <c r="AP17072" i="2" s="1"/>
  <c r="AC17073" i="2"/>
  <c r="AN17073" i="2" s="1"/>
  <c r="AP17073" i="2" s="1"/>
  <c r="AC17074" i="2"/>
  <c r="AN17074" i="2" s="1"/>
  <c r="AP17074" i="2" s="1"/>
  <c r="AC17075" i="2"/>
  <c r="AN17075" i="2" s="1"/>
  <c r="AP17075" i="2" s="1"/>
  <c r="AC17076" i="2"/>
  <c r="AN17076" i="2" s="1"/>
  <c r="AP17076" i="2" s="1"/>
  <c r="AC17077" i="2"/>
  <c r="AN17077" i="2" s="1"/>
  <c r="AP17077" i="2" s="1"/>
  <c r="AC17078" i="2"/>
  <c r="AN17078" i="2" s="1"/>
  <c r="AP17078" i="2" s="1"/>
  <c r="AC17079" i="2"/>
  <c r="AN17079" i="2" s="1"/>
  <c r="AP17079" i="2" s="1"/>
  <c r="AC17080" i="2"/>
  <c r="AN17080" i="2" s="1"/>
  <c r="AP17080" i="2" s="1"/>
  <c r="AC17081" i="2"/>
  <c r="AN17081" i="2" s="1"/>
  <c r="AP17081" i="2" s="1"/>
  <c r="AC17082" i="2"/>
  <c r="AN17082" i="2" s="1"/>
  <c r="AP17082" i="2" s="1"/>
  <c r="AC17083" i="2"/>
  <c r="AN17083" i="2" s="1"/>
  <c r="AP17083" i="2" s="1"/>
  <c r="AC17084" i="2"/>
  <c r="AN17084" i="2" s="1"/>
  <c r="AP17084" i="2" s="1"/>
  <c r="AC17085" i="2"/>
  <c r="AN17085" i="2" s="1"/>
  <c r="AP17085" i="2" s="1"/>
  <c r="AC17086" i="2"/>
  <c r="AN17086" i="2" s="1"/>
  <c r="AP17086" i="2" s="1"/>
  <c r="AC17087" i="2"/>
  <c r="AN17087" i="2" s="1"/>
  <c r="AP17087" i="2" s="1"/>
  <c r="AC17088" i="2"/>
  <c r="AN17088" i="2" s="1"/>
  <c r="AP17088" i="2" s="1"/>
  <c r="AC17089" i="2"/>
  <c r="AN17089" i="2" s="1"/>
  <c r="AP17089" i="2" s="1"/>
  <c r="AC17090" i="2"/>
  <c r="AN17090" i="2" s="1"/>
  <c r="AP17090" i="2" s="1"/>
  <c r="AC17091" i="2"/>
  <c r="AN17091" i="2" s="1"/>
  <c r="AP17091" i="2" s="1"/>
  <c r="AC17092" i="2"/>
  <c r="AN17092" i="2" s="1"/>
  <c r="AP17092" i="2" s="1"/>
  <c r="AC17093" i="2"/>
  <c r="AN17093" i="2" s="1"/>
  <c r="AP17093" i="2" s="1"/>
  <c r="AC17094" i="2"/>
  <c r="AN17094" i="2" s="1"/>
  <c r="AP17094" i="2" s="1"/>
  <c r="AC17095" i="2"/>
  <c r="AN17095" i="2" s="1"/>
  <c r="AP17095" i="2" s="1"/>
  <c r="AC17096" i="2"/>
  <c r="AN17096" i="2" s="1"/>
  <c r="AP17096" i="2" s="1"/>
  <c r="AC17097" i="2"/>
  <c r="AN17097" i="2" s="1"/>
  <c r="AP17097" i="2" s="1"/>
  <c r="AC17098" i="2"/>
  <c r="AN17098" i="2" s="1"/>
  <c r="AP17098" i="2" s="1"/>
  <c r="AC17099" i="2"/>
  <c r="AN17099" i="2" s="1"/>
  <c r="AP17099" i="2" s="1"/>
  <c r="AC17100" i="2"/>
  <c r="AN17100" i="2" s="1"/>
  <c r="AP17100" i="2" s="1"/>
  <c r="AC17101" i="2"/>
  <c r="AN17101" i="2" s="1"/>
  <c r="AP17101" i="2" s="1"/>
  <c r="AC17102" i="2"/>
  <c r="AN17102" i="2" s="1"/>
  <c r="AP17102" i="2" s="1"/>
  <c r="AC17103" i="2"/>
  <c r="AN17103" i="2" s="1"/>
  <c r="AP17103" i="2" s="1"/>
  <c r="AC17104" i="2"/>
  <c r="AN17104" i="2" s="1"/>
  <c r="AP17104" i="2" s="1"/>
  <c r="AC17105" i="2"/>
  <c r="AN17105" i="2" s="1"/>
  <c r="AP17105" i="2" s="1"/>
  <c r="AC17106" i="2"/>
  <c r="AN17106" i="2" s="1"/>
  <c r="AP17106" i="2" s="1"/>
  <c r="AC17107" i="2"/>
  <c r="AN17107" i="2" s="1"/>
  <c r="AP17107" i="2" s="1"/>
  <c r="AC17108" i="2"/>
  <c r="AN17108" i="2" s="1"/>
  <c r="AP17108" i="2" s="1"/>
  <c r="AC17109" i="2"/>
  <c r="AN17109" i="2" s="1"/>
  <c r="AP17109" i="2" s="1"/>
  <c r="AC17110" i="2"/>
  <c r="AN17110" i="2" s="1"/>
  <c r="AP17110" i="2" s="1"/>
  <c r="AC17111" i="2"/>
  <c r="AN17111" i="2" s="1"/>
  <c r="AP17111" i="2" s="1"/>
  <c r="AC17112" i="2"/>
  <c r="AN17112" i="2" s="1"/>
  <c r="AP17112" i="2" s="1"/>
  <c r="AC17113" i="2"/>
  <c r="AN17113" i="2" s="1"/>
  <c r="AP17113" i="2" s="1"/>
  <c r="AC17114" i="2"/>
  <c r="AN17114" i="2" s="1"/>
  <c r="AP17114" i="2" s="1"/>
  <c r="AC17115" i="2"/>
  <c r="AN17115" i="2" s="1"/>
  <c r="AP17115" i="2" s="1"/>
  <c r="AC17116" i="2"/>
  <c r="AN17116" i="2" s="1"/>
  <c r="AP17116" i="2" s="1"/>
  <c r="AC17117" i="2"/>
  <c r="AN17117" i="2" s="1"/>
  <c r="AP17117" i="2" s="1"/>
  <c r="AC17118" i="2"/>
  <c r="AN17118" i="2" s="1"/>
  <c r="AP17118" i="2" s="1"/>
  <c r="AC17119" i="2"/>
  <c r="AN17119" i="2" s="1"/>
  <c r="AP17119" i="2" s="1"/>
  <c r="AC17120" i="2"/>
  <c r="AN17120" i="2" s="1"/>
  <c r="AP17120" i="2" s="1"/>
  <c r="AC17121" i="2"/>
  <c r="AN17121" i="2" s="1"/>
  <c r="AP17121" i="2" s="1"/>
  <c r="AC17122" i="2"/>
  <c r="AN17122" i="2" s="1"/>
  <c r="AP17122" i="2" s="1"/>
  <c r="AC17123" i="2"/>
  <c r="AN17123" i="2" s="1"/>
  <c r="AP17123" i="2" s="1"/>
  <c r="AC17124" i="2"/>
  <c r="AN17124" i="2" s="1"/>
  <c r="AP17124" i="2" s="1"/>
  <c r="AC17125" i="2"/>
  <c r="AN17125" i="2" s="1"/>
  <c r="AP17125" i="2" s="1"/>
  <c r="AC17126" i="2"/>
  <c r="AN17126" i="2" s="1"/>
  <c r="AP17126" i="2" s="1"/>
  <c r="AC17127" i="2"/>
  <c r="AN17127" i="2" s="1"/>
  <c r="AP17127" i="2" s="1"/>
  <c r="AC17128" i="2"/>
  <c r="AN17128" i="2" s="1"/>
  <c r="AP17128" i="2" s="1"/>
  <c r="AC17129" i="2"/>
  <c r="AN17129" i="2" s="1"/>
  <c r="AP17129" i="2" s="1"/>
  <c r="AC17130" i="2"/>
  <c r="AN17130" i="2" s="1"/>
  <c r="AP17130" i="2" s="1"/>
  <c r="AC17131" i="2"/>
  <c r="AN17131" i="2" s="1"/>
  <c r="AP17131" i="2" s="1"/>
  <c r="AC17132" i="2"/>
  <c r="AN17132" i="2" s="1"/>
  <c r="AP17132" i="2" s="1"/>
  <c r="AC17133" i="2"/>
  <c r="AN17133" i="2" s="1"/>
  <c r="AP17133" i="2" s="1"/>
  <c r="AC17134" i="2"/>
  <c r="AN17134" i="2" s="1"/>
  <c r="AP17134" i="2" s="1"/>
  <c r="AC17135" i="2"/>
  <c r="AN17135" i="2" s="1"/>
  <c r="AP17135" i="2" s="1"/>
  <c r="AC17136" i="2"/>
  <c r="AN17136" i="2" s="1"/>
  <c r="AP17136" i="2" s="1"/>
  <c r="AC17137" i="2"/>
  <c r="AN17137" i="2" s="1"/>
  <c r="AP17137" i="2" s="1"/>
  <c r="AC17138" i="2"/>
  <c r="AN17138" i="2" s="1"/>
  <c r="AP17138" i="2" s="1"/>
  <c r="AC17139" i="2"/>
  <c r="AN17139" i="2" s="1"/>
  <c r="AP17139" i="2" s="1"/>
  <c r="AC17140" i="2"/>
  <c r="AN17140" i="2" s="1"/>
  <c r="AP17140" i="2" s="1"/>
  <c r="AC17141" i="2"/>
  <c r="AN17141" i="2" s="1"/>
  <c r="AP17141" i="2" s="1"/>
  <c r="AC17142" i="2"/>
  <c r="AN17142" i="2" s="1"/>
  <c r="AP17142" i="2" s="1"/>
  <c r="AC17143" i="2"/>
  <c r="AN17143" i="2" s="1"/>
  <c r="AP17143" i="2" s="1"/>
  <c r="AC17144" i="2"/>
  <c r="AN17144" i="2" s="1"/>
  <c r="AP17144" i="2" s="1"/>
  <c r="AC17145" i="2"/>
  <c r="AN17145" i="2" s="1"/>
  <c r="AP17145" i="2" s="1"/>
  <c r="AC17146" i="2"/>
  <c r="AN17146" i="2" s="1"/>
  <c r="AP17146" i="2" s="1"/>
  <c r="AC17147" i="2"/>
  <c r="AN17147" i="2" s="1"/>
  <c r="AP17147" i="2" s="1"/>
  <c r="AC17148" i="2"/>
  <c r="AN17148" i="2" s="1"/>
  <c r="AP17148" i="2" s="1"/>
  <c r="AC17149" i="2"/>
  <c r="AN17149" i="2" s="1"/>
  <c r="AP17149" i="2" s="1"/>
  <c r="AC17150" i="2"/>
  <c r="AN17150" i="2" s="1"/>
  <c r="AP17150" i="2" s="1"/>
  <c r="AC17151" i="2"/>
  <c r="AN17151" i="2" s="1"/>
  <c r="AP17151" i="2" s="1"/>
  <c r="AC16900" i="2"/>
  <c r="AN16900" i="2" s="1"/>
  <c r="AP16900" i="2" s="1"/>
  <c r="AC16901" i="2"/>
  <c r="AN16901" i="2" s="1"/>
  <c r="AP16901" i="2" s="1"/>
  <c r="AC16902" i="2"/>
  <c r="AN16902" i="2" s="1"/>
  <c r="AP16902" i="2" s="1"/>
  <c r="AC16903" i="2"/>
  <c r="AN16903" i="2" s="1"/>
  <c r="AP16903" i="2" s="1"/>
  <c r="AC16904" i="2"/>
  <c r="AN16904" i="2" s="1"/>
  <c r="AP16904" i="2" s="1"/>
  <c r="AC16905" i="2"/>
  <c r="AN16905" i="2" s="1"/>
  <c r="AP16905" i="2" s="1"/>
  <c r="AC16906" i="2"/>
  <c r="AN16906" i="2" s="1"/>
  <c r="AP16906" i="2" s="1"/>
  <c r="AC16907" i="2"/>
  <c r="AN16907" i="2" s="1"/>
  <c r="AP16907" i="2" s="1"/>
  <c r="AC16908" i="2"/>
  <c r="AN16908" i="2" s="1"/>
  <c r="AP16908" i="2" s="1"/>
  <c r="AC16909" i="2"/>
  <c r="AN16909" i="2" s="1"/>
  <c r="AP16909" i="2" s="1"/>
  <c r="AC16910" i="2"/>
  <c r="AN16910" i="2" s="1"/>
  <c r="AP16910" i="2" s="1"/>
  <c r="AC16911" i="2"/>
  <c r="AN16911" i="2" s="1"/>
  <c r="AP16911" i="2" s="1"/>
  <c r="AC16912" i="2"/>
  <c r="AN16912" i="2" s="1"/>
  <c r="AP16912" i="2" s="1"/>
  <c r="AC16913" i="2"/>
  <c r="AN16913" i="2" s="1"/>
  <c r="AP16913" i="2" s="1"/>
  <c r="AC16914" i="2"/>
  <c r="AN16914" i="2" s="1"/>
  <c r="AP16914" i="2" s="1"/>
  <c r="AC16915" i="2"/>
  <c r="AN16915" i="2" s="1"/>
  <c r="AP16915" i="2" s="1"/>
  <c r="AC16916" i="2"/>
  <c r="AN16916" i="2" s="1"/>
  <c r="AP16916" i="2" s="1"/>
  <c r="AC16917" i="2"/>
  <c r="AN16917" i="2" s="1"/>
  <c r="AP16917" i="2" s="1"/>
  <c r="AC16918" i="2"/>
  <c r="AN16918" i="2" s="1"/>
  <c r="AP16918" i="2" s="1"/>
  <c r="AC16919" i="2"/>
  <c r="AN16919" i="2" s="1"/>
  <c r="AP16919" i="2" s="1"/>
  <c r="AC16920" i="2"/>
  <c r="AN16920" i="2" s="1"/>
  <c r="AP16920" i="2" s="1"/>
  <c r="AC16921" i="2"/>
  <c r="AN16921" i="2" s="1"/>
  <c r="AP16921" i="2" s="1"/>
  <c r="AC16922" i="2"/>
  <c r="AN16922" i="2" s="1"/>
  <c r="AP16922" i="2" s="1"/>
  <c r="AC16923" i="2"/>
  <c r="AN16923" i="2" s="1"/>
  <c r="AP16923" i="2" s="1"/>
  <c r="AC16924" i="2"/>
  <c r="AN16924" i="2" s="1"/>
  <c r="AP16924" i="2" s="1"/>
  <c r="AC16925" i="2"/>
  <c r="AN16925" i="2" s="1"/>
  <c r="AP16925" i="2" s="1"/>
  <c r="AC16926" i="2"/>
  <c r="AN16926" i="2" s="1"/>
  <c r="AP16926" i="2" s="1"/>
  <c r="AC16927" i="2"/>
  <c r="AN16927" i="2" s="1"/>
  <c r="AP16927" i="2" s="1"/>
  <c r="AC16928" i="2"/>
  <c r="AN16928" i="2" s="1"/>
  <c r="AP16928" i="2" s="1"/>
  <c r="AC16929" i="2"/>
  <c r="AN16929" i="2" s="1"/>
  <c r="AP16929" i="2" s="1"/>
  <c r="AC16930" i="2"/>
  <c r="AN16930" i="2" s="1"/>
  <c r="AP16930" i="2" s="1"/>
  <c r="AC16931" i="2"/>
  <c r="AN16931" i="2" s="1"/>
  <c r="AP16931" i="2" s="1"/>
  <c r="AC16932" i="2"/>
  <c r="AN16932" i="2" s="1"/>
  <c r="AP16932" i="2" s="1"/>
  <c r="AC16933" i="2"/>
  <c r="AN16933" i="2" s="1"/>
  <c r="AP16933" i="2" s="1"/>
  <c r="AC16934" i="2"/>
  <c r="AN16934" i="2" s="1"/>
  <c r="AP16934" i="2" s="1"/>
  <c r="AC16935" i="2"/>
  <c r="AN16935" i="2" s="1"/>
  <c r="AP16935" i="2" s="1"/>
  <c r="AC16936" i="2"/>
  <c r="AN16936" i="2" s="1"/>
  <c r="AP16936" i="2" s="1"/>
  <c r="AC16937" i="2"/>
  <c r="AN16937" i="2" s="1"/>
  <c r="AP16937" i="2" s="1"/>
  <c r="AC16938" i="2"/>
  <c r="AN16938" i="2" s="1"/>
  <c r="AP16938" i="2" s="1"/>
  <c r="AC16939" i="2"/>
  <c r="AN16939" i="2" s="1"/>
  <c r="AP16939" i="2" s="1"/>
  <c r="AC16940" i="2"/>
  <c r="AN16940" i="2" s="1"/>
  <c r="AP16940" i="2" s="1"/>
  <c r="AC16941" i="2"/>
  <c r="AN16941" i="2" s="1"/>
  <c r="AP16941" i="2" s="1"/>
  <c r="AC16942" i="2"/>
  <c r="AN16942" i="2" s="1"/>
  <c r="AP16942" i="2" s="1"/>
  <c r="AC16943" i="2"/>
  <c r="AN16943" i="2" s="1"/>
  <c r="AP16943" i="2" s="1"/>
  <c r="AC16944" i="2"/>
  <c r="AN16944" i="2" s="1"/>
  <c r="AP16944" i="2" s="1"/>
  <c r="AC16945" i="2"/>
  <c r="AN16945" i="2" s="1"/>
  <c r="AP16945" i="2" s="1"/>
  <c r="AC16946" i="2"/>
  <c r="AN16946" i="2" s="1"/>
  <c r="AP16946" i="2" s="1"/>
  <c r="AC16947" i="2"/>
  <c r="AN16947" i="2" s="1"/>
  <c r="AP16947" i="2" s="1"/>
  <c r="AC16948" i="2"/>
  <c r="AN16948" i="2" s="1"/>
  <c r="AP16948" i="2" s="1"/>
  <c r="AC16949" i="2"/>
  <c r="AN16949" i="2" s="1"/>
  <c r="AP16949" i="2" s="1"/>
  <c r="AC16950" i="2"/>
  <c r="AN16950" i="2" s="1"/>
  <c r="AP16950" i="2" s="1"/>
  <c r="AC16951" i="2"/>
  <c r="AN16951" i="2" s="1"/>
  <c r="AP16951" i="2" s="1"/>
  <c r="AC16952" i="2"/>
  <c r="AN16952" i="2" s="1"/>
  <c r="AP16952" i="2" s="1"/>
  <c r="AC16953" i="2"/>
  <c r="AN16953" i="2" s="1"/>
  <c r="AP16953" i="2" s="1"/>
  <c r="AC16954" i="2"/>
  <c r="AN16954" i="2" s="1"/>
  <c r="AP16954" i="2" s="1"/>
  <c r="AC16955" i="2"/>
  <c r="AN16955" i="2" s="1"/>
  <c r="AP16955" i="2" s="1"/>
  <c r="AC16956" i="2"/>
  <c r="AN16956" i="2" s="1"/>
  <c r="AP16956" i="2" s="1"/>
  <c r="AC16957" i="2"/>
  <c r="AN16957" i="2" s="1"/>
  <c r="AP16957" i="2" s="1"/>
  <c r="AC16958" i="2"/>
  <c r="AN16958" i="2" s="1"/>
  <c r="AP16958" i="2" s="1"/>
  <c r="AC16959" i="2"/>
  <c r="AN16959" i="2" s="1"/>
  <c r="AP16959" i="2" s="1"/>
  <c r="AC16960" i="2"/>
  <c r="AN16960" i="2" s="1"/>
  <c r="AP16960" i="2" s="1"/>
  <c r="AC16961" i="2"/>
  <c r="AN16961" i="2" s="1"/>
  <c r="AP16961" i="2" s="1"/>
  <c r="AC16962" i="2"/>
  <c r="AN16962" i="2" s="1"/>
  <c r="AP16962" i="2" s="1"/>
  <c r="AC16963" i="2"/>
  <c r="AN16963" i="2" s="1"/>
  <c r="AP16963" i="2" s="1"/>
  <c r="AC16964" i="2"/>
  <c r="AN16964" i="2" s="1"/>
  <c r="AP16964" i="2" s="1"/>
  <c r="AC16965" i="2"/>
  <c r="AN16965" i="2" s="1"/>
  <c r="AP16965" i="2" s="1"/>
  <c r="AC16966" i="2"/>
  <c r="AN16966" i="2" s="1"/>
  <c r="AP16966" i="2" s="1"/>
  <c r="AC16967" i="2"/>
  <c r="AN16967" i="2" s="1"/>
  <c r="AP16967" i="2" s="1"/>
  <c r="AC16968" i="2"/>
  <c r="AN16968" i="2" s="1"/>
  <c r="AP16968" i="2" s="1"/>
  <c r="AC16969" i="2"/>
  <c r="AN16969" i="2" s="1"/>
  <c r="AP16969" i="2" s="1"/>
  <c r="AC16970" i="2"/>
  <c r="AN16970" i="2" s="1"/>
  <c r="AP16970" i="2" s="1"/>
  <c r="AC16971" i="2"/>
  <c r="AN16971" i="2" s="1"/>
  <c r="AP16971" i="2" s="1"/>
  <c r="AC16972" i="2"/>
  <c r="AN16972" i="2" s="1"/>
  <c r="AP16972" i="2" s="1"/>
  <c r="AC16973" i="2"/>
  <c r="AN16973" i="2" s="1"/>
  <c r="AP16973" i="2" s="1"/>
  <c r="AC16974" i="2"/>
  <c r="AN16974" i="2" s="1"/>
  <c r="AP16974" i="2" s="1"/>
  <c r="AC16975" i="2"/>
  <c r="AN16975" i="2" s="1"/>
  <c r="AP16975" i="2" s="1"/>
  <c r="AC16976" i="2"/>
  <c r="AN16976" i="2" s="1"/>
  <c r="AP16976" i="2" s="1"/>
  <c r="AC16977" i="2"/>
  <c r="AN16977" i="2" s="1"/>
  <c r="AP16977" i="2" s="1"/>
  <c r="AC16978" i="2"/>
  <c r="AN16978" i="2" s="1"/>
  <c r="AP16978" i="2" s="1"/>
  <c r="AC16979" i="2"/>
  <c r="AN16979" i="2" s="1"/>
  <c r="AP16979" i="2" s="1"/>
  <c r="AC16980" i="2"/>
  <c r="AN16980" i="2" s="1"/>
  <c r="AP16980" i="2" s="1"/>
  <c r="AC16981" i="2"/>
  <c r="AN16981" i="2" s="1"/>
  <c r="AP16981" i="2" s="1"/>
  <c r="AC16982" i="2"/>
  <c r="AN16982" i="2" s="1"/>
  <c r="AP16982" i="2" s="1"/>
  <c r="AC16983" i="2"/>
  <c r="AN16983" i="2" s="1"/>
  <c r="AP16983" i="2" s="1"/>
  <c r="AC16984" i="2"/>
  <c r="AN16984" i="2" s="1"/>
  <c r="AP16984" i="2" s="1"/>
  <c r="AC16985" i="2"/>
  <c r="AN16985" i="2" s="1"/>
  <c r="AP16985" i="2" s="1"/>
  <c r="AC16986" i="2"/>
  <c r="AN16986" i="2" s="1"/>
  <c r="AP16986" i="2" s="1"/>
  <c r="AC16987" i="2"/>
  <c r="AN16987" i="2" s="1"/>
  <c r="AP16987" i="2" s="1"/>
  <c r="AC16988" i="2"/>
  <c r="AN16988" i="2" s="1"/>
  <c r="AP16988" i="2" s="1"/>
  <c r="AC16989" i="2"/>
  <c r="AN16989" i="2" s="1"/>
  <c r="AP16989" i="2" s="1"/>
  <c r="AC16990" i="2"/>
  <c r="AN16990" i="2" s="1"/>
  <c r="AP16990" i="2" s="1"/>
  <c r="AC16991" i="2"/>
  <c r="AN16991" i="2" s="1"/>
  <c r="AP16991" i="2" s="1"/>
  <c r="AC16992" i="2"/>
  <c r="AN16992" i="2" s="1"/>
  <c r="AP16992" i="2" s="1"/>
  <c r="AC16993" i="2"/>
  <c r="AN16993" i="2" s="1"/>
  <c r="AP16993" i="2" s="1"/>
  <c r="AC16994" i="2"/>
  <c r="AN16994" i="2" s="1"/>
  <c r="AP16994" i="2" s="1"/>
  <c r="AC16995" i="2"/>
  <c r="AN16995" i="2" s="1"/>
  <c r="AP16995" i="2" s="1"/>
  <c r="AC16996" i="2"/>
  <c r="AN16996" i="2" s="1"/>
  <c r="AP16996" i="2" s="1"/>
  <c r="AC16997" i="2"/>
  <c r="AN16997" i="2" s="1"/>
  <c r="AP16997" i="2" s="1"/>
  <c r="AC16998" i="2"/>
  <c r="AN16998" i="2" s="1"/>
  <c r="AP16998" i="2" s="1"/>
  <c r="AC16999" i="2"/>
  <c r="AN16999" i="2" s="1"/>
  <c r="AP16999" i="2" s="1"/>
  <c r="AC17000" i="2"/>
  <c r="AN17000" i="2" s="1"/>
  <c r="AP17000" i="2" s="1"/>
  <c r="AC17001" i="2"/>
  <c r="AN17001" i="2" s="1"/>
  <c r="AP17001" i="2" s="1"/>
  <c r="AC17002" i="2"/>
  <c r="AN17002" i="2" s="1"/>
  <c r="AP17002" i="2" s="1"/>
  <c r="AC17003" i="2"/>
  <c r="AN17003" i="2" s="1"/>
  <c r="AP17003" i="2" s="1"/>
  <c r="AC17004" i="2"/>
  <c r="AN17004" i="2" s="1"/>
  <c r="AP17004" i="2" s="1"/>
  <c r="AC17005" i="2"/>
  <c r="AN17005" i="2" s="1"/>
  <c r="AP17005" i="2" s="1"/>
  <c r="AC17006" i="2"/>
  <c r="AN17006" i="2" s="1"/>
  <c r="AP17006" i="2" s="1"/>
  <c r="AC17007" i="2"/>
  <c r="AN17007" i="2" s="1"/>
  <c r="AP17007" i="2" s="1"/>
  <c r="AC17008" i="2"/>
  <c r="AN17008" i="2" s="1"/>
  <c r="AP17008" i="2" s="1"/>
  <c r="AC17009" i="2"/>
  <c r="AN17009" i="2" s="1"/>
  <c r="AP17009" i="2" s="1"/>
  <c r="AC17010" i="2"/>
  <c r="AN17010" i="2" s="1"/>
  <c r="AP17010" i="2" s="1"/>
  <c r="AC17011" i="2"/>
  <c r="AN17011" i="2" s="1"/>
  <c r="AP17011" i="2" s="1"/>
  <c r="AC17012" i="2"/>
  <c r="AN17012" i="2" s="1"/>
  <c r="AP17012" i="2" s="1"/>
  <c r="AC17013" i="2"/>
  <c r="AN17013" i="2" s="1"/>
  <c r="AP17013" i="2" s="1"/>
  <c r="AC17014" i="2"/>
  <c r="AN17014" i="2" s="1"/>
  <c r="AP17014" i="2" s="1"/>
  <c r="AC17015" i="2"/>
  <c r="AN17015" i="2" s="1"/>
  <c r="AP17015" i="2" s="1"/>
  <c r="AC17016" i="2"/>
  <c r="AN17016" i="2" s="1"/>
  <c r="AP17016" i="2" s="1"/>
  <c r="AC17017" i="2"/>
  <c r="AN17017" i="2" s="1"/>
  <c r="AP17017" i="2" s="1"/>
  <c r="AC17018" i="2"/>
  <c r="AN17018" i="2" s="1"/>
  <c r="AP17018" i="2" s="1"/>
  <c r="AC17019" i="2"/>
  <c r="AN17019" i="2" s="1"/>
  <c r="AP17019" i="2" s="1"/>
  <c r="AC17020" i="2"/>
  <c r="AN17020" i="2" s="1"/>
  <c r="AP17020" i="2" s="1"/>
  <c r="AC17021" i="2"/>
  <c r="AN17021" i="2" s="1"/>
  <c r="AP17021" i="2" s="1"/>
  <c r="AC17022" i="2"/>
  <c r="AN17022" i="2" s="1"/>
  <c r="AP17022" i="2" s="1"/>
  <c r="AC17023" i="2"/>
  <c r="AN17023" i="2" s="1"/>
  <c r="AP17023" i="2" s="1"/>
  <c r="AC17024" i="2"/>
  <c r="AN17024" i="2" s="1"/>
  <c r="AP17024" i="2" s="1"/>
  <c r="AC17025" i="2"/>
  <c r="AN17025" i="2" s="1"/>
  <c r="AP17025" i="2" s="1"/>
  <c r="AC17026" i="2"/>
  <c r="AN17026" i="2" s="1"/>
  <c r="AP17026" i="2" s="1"/>
  <c r="AC17027" i="2"/>
  <c r="AN17027" i="2" s="1"/>
  <c r="AP17027" i="2" s="1"/>
  <c r="AC17028" i="2"/>
  <c r="AN17028" i="2" s="1"/>
  <c r="AP17028" i="2" s="1"/>
  <c r="AC17029" i="2"/>
  <c r="AN17029" i="2" s="1"/>
  <c r="AP17029" i="2" s="1"/>
  <c r="AC17030" i="2"/>
  <c r="AN17030" i="2" s="1"/>
  <c r="AP17030" i="2" s="1"/>
  <c r="AC17031" i="2"/>
  <c r="AN17031" i="2" s="1"/>
  <c r="AP17031" i="2" s="1"/>
  <c r="AC17032" i="2"/>
  <c r="AN17032" i="2" s="1"/>
  <c r="AP17032" i="2" s="1"/>
  <c r="AC17033" i="2"/>
  <c r="AN17033" i="2" s="1"/>
  <c r="AP17033" i="2" s="1"/>
  <c r="AC17034" i="2"/>
  <c r="AN17034" i="2" s="1"/>
  <c r="AP17034" i="2" s="1"/>
  <c r="AC17035" i="2"/>
  <c r="AN17035" i="2" s="1"/>
  <c r="AP17035" i="2" s="1"/>
  <c r="AC17036" i="2"/>
  <c r="AN17036" i="2" s="1"/>
  <c r="AP17036" i="2" s="1"/>
  <c r="AC17037" i="2"/>
  <c r="AN17037" i="2" s="1"/>
  <c r="AP17037" i="2" s="1"/>
  <c r="AC17038" i="2"/>
  <c r="AN17038" i="2" s="1"/>
  <c r="AP17038" i="2" s="1"/>
  <c r="AC17039" i="2"/>
  <c r="AN17039" i="2" s="1"/>
  <c r="AP17039" i="2" s="1"/>
  <c r="AC16779" i="2"/>
  <c r="AN16779" i="2" s="1"/>
  <c r="AP16779" i="2" s="1"/>
  <c r="AC16780" i="2"/>
  <c r="AN16780" i="2" s="1"/>
  <c r="AP16780" i="2" s="1"/>
  <c r="AC16781" i="2"/>
  <c r="AN16781" i="2" s="1"/>
  <c r="AP16781" i="2" s="1"/>
  <c r="AC16782" i="2"/>
  <c r="AN16782" i="2" s="1"/>
  <c r="AP16782" i="2" s="1"/>
  <c r="AC16783" i="2"/>
  <c r="AN16783" i="2" s="1"/>
  <c r="AP16783" i="2" s="1"/>
  <c r="AC16784" i="2"/>
  <c r="AN16784" i="2" s="1"/>
  <c r="AP16784" i="2" s="1"/>
  <c r="AC16785" i="2"/>
  <c r="AN16785" i="2" s="1"/>
  <c r="AP16785" i="2" s="1"/>
  <c r="AC16786" i="2"/>
  <c r="AN16786" i="2" s="1"/>
  <c r="AP16786" i="2" s="1"/>
  <c r="AC16787" i="2"/>
  <c r="AN16787" i="2" s="1"/>
  <c r="AP16787" i="2" s="1"/>
  <c r="AC16788" i="2"/>
  <c r="AN16788" i="2" s="1"/>
  <c r="AP16788" i="2" s="1"/>
  <c r="AC16789" i="2"/>
  <c r="AN16789" i="2" s="1"/>
  <c r="AP16789" i="2" s="1"/>
  <c r="AC16790" i="2"/>
  <c r="AN16790" i="2" s="1"/>
  <c r="AP16790" i="2" s="1"/>
  <c r="AC16791" i="2"/>
  <c r="AN16791" i="2" s="1"/>
  <c r="AP16791" i="2" s="1"/>
  <c r="AC16792" i="2"/>
  <c r="AN16792" i="2" s="1"/>
  <c r="AP16792" i="2" s="1"/>
  <c r="AC16793" i="2"/>
  <c r="AN16793" i="2" s="1"/>
  <c r="AP16793" i="2" s="1"/>
  <c r="AC16794" i="2"/>
  <c r="AN16794" i="2" s="1"/>
  <c r="AP16794" i="2" s="1"/>
  <c r="AC16795" i="2"/>
  <c r="AN16795" i="2" s="1"/>
  <c r="AP16795" i="2" s="1"/>
  <c r="AC16796" i="2"/>
  <c r="AN16796" i="2" s="1"/>
  <c r="AP16796" i="2" s="1"/>
  <c r="AC16797" i="2"/>
  <c r="AN16797" i="2" s="1"/>
  <c r="AP16797" i="2" s="1"/>
  <c r="AC16798" i="2"/>
  <c r="AN16798" i="2" s="1"/>
  <c r="AP16798" i="2" s="1"/>
  <c r="AC16799" i="2"/>
  <c r="AN16799" i="2" s="1"/>
  <c r="AP16799" i="2" s="1"/>
  <c r="AC16800" i="2"/>
  <c r="AN16800" i="2" s="1"/>
  <c r="AP16800" i="2" s="1"/>
  <c r="AC16801" i="2"/>
  <c r="AN16801" i="2" s="1"/>
  <c r="AP16801" i="2" s="1"/>
  <c r="AC16802" i="2"/>
  <c r="AN16802" i="2" s="1"/>
  <c r="AP16802" i="2" s="1"/>
  <c r="AC16803" i="2"/>
  <c r="AN16803" i="2" s="1"/>
  <c r="AP16803" i="2" s="1"/>
  <c r="AC16804" i="2"/>
  <c r="AN16804" i="2" s="1"/>
  <c r="AP16804" i="2" s="1"/>
  <c r="AC16805" i="2"/>
  <c r="AN16805" i="2" s="1"/>
  <c r="AP16805" i="2" s="1"/>
  <c r="AC16806" i="2"/>
  <c r="AN16806" i="2" s="1"/>
  <c r="AP16806" i="2" s="1"/>
  <c r="AC16807" i="2"/>
  <c r="AN16807" i="2" s="1"/>
  <c r="AP16807" i="2" s="1"/>
  <c r="AC16808" i="2"/>
  <c r="AN16808" i="2" s="1"/>
  <c r="AP16808" i="2" s="1"/>
  <c r="AC16809" i="2"/>
  <c r="AN16809" i="2" s="1"/>
  <c r="AP16809" i="2" s="1"/>
  <c r="AC16810" i="2"/>
  <c r="AN16810" i="2" s="1"/>
  <c r="AP16810" i="2" s="1"/>
  <c r="AC16811" i="2"/>
  <c r="AN16811" i="2" s="1"/>
  <c r="AP16811" i="2" s="1"/>
  <c r="AC16812" i="2"/>
  <c r="AN16812" i="2" s="1"/>
  <c r="AP16812" i="2" s="1"/>
  <c r="AC16813" i="2"/>
  <c r="AN16813" i="2" s="1"/>
  <c r="AP16813" i="2" s="1"/>
  <c r="AC16814" i="2"/>
  <c r="AN16814" i="2" s="1"/>
  <c r="AP16814" i="2" s="1"/>
  <c r="AC16815" i="2"/>
  <c r="AN16815" i="2" s="1"/>
  <c r="AP16815" i="2" s="1"/>
  <c r="AC16816" i="2"/>
  <c r="AN16816" i="2" s="1"/>
  <c r="AP16816" i="2" s="1"/>
  <c r="AC16817" i="2"/>
  <c r="AN16817" i="2" s="1"/>
  <c r="AP16817" i="2" s="1"/>
  <c r="AC16818" i="2"/>
  <c r="AN16818" i="2" s="1"/>
  <c r="AP16818" i="2" s="1"/>
  <c r="AC16819" i="2"/>
  <c r="AN16819" i="2" s="1"/>
  <c r="AP16819" i="2" s="1"/>
  <c r="AC16820" i="2"/>
  <c r="AN16820" i="2" s="1"/>
  <c r="AP16820" i="2" s="1"/>
  <c r="AC16821" i="2"/>
  <c r="AN16821" i="2" s="1"/>
  <c r="AP16821" i="2" s="1"/>
  <c r="AC16822" i="2"/>
  <c r="AN16822" i="2" s="1"/>
  <c r="AP16822" i="2" s="1"/>
  <c r="AC16823" i="2"/>
  <c r="AN16823" i="2" s="1"/>
  <c r="AP16823" i="2" s="1"/>
  <c r="AC16824" i="2"/>
  <c r="AN16824" i="2" s="1"/>
  <c r="AP16824" i="2" s="1"/>
  <c r="AC16825" i="2"/>
  <c r="AN16825" i="2" s="1"/>
  <c r="AP16825" i="2" s="1"/>
  <c r="AC16826" i="2"/>
  <c r="AN16826" i="2" s="1"/>
  <c r="AP16826" i="2" s="1"/>
  <c r="AC16827" i="2"/>
  <c r="AN16827" i="2" s="1"/>
  <c r="AP16827" i="2" s="1"/>
  <c r="AC16828" i="2"/>
  <c r="AN16828" i="2" s="1"/>
  <c r="AP16828" i="2" s="1"/>
  <c r="AC16829" i="2"/>
  <c r="AN16829" i="2" s="1"/>
  <c r="AP16829" i="2" s="1"/>
  <c r="AC16830" i="2"/>
  <c r="AN16830" i="2" s="1"/>
  <c r="AP16830" i="2" s="1"/>
  <c r="AC16831" i="2"/>
  <c r="AN16831" i="2" s="1"/>
  <c r="AP16831" i="2" s="1"/>
  <c r="AC16832" i="2"/>
  <c r="AN16832" i="2" s="1"/>
  <c r="AP16832" i="2" s="1"/>
  <c r="AC16833" i="2"/>
  <c r="AN16833" i="2" s="1"/>
  <c r="AP16833" i="2" s="1"/>
  <c r="AC16834" i="2"/>
  <c r="AN16834" i="2" s="1"/>
  <c r="AP16834" i="2" s="1"/>
  <c r="AC16835" i="2"/>
  <c r="AN16835" i="2" s="1"/>
  <c r="AP16835" i="2" s="1"/>
  <c r="AC16836" i="2"/>
  <c r="AN16836" i="2" s="1"/>
  <c r="AP16836" i="2" s="1"/>
  <c r="AC16837" i="2"/>
  <c r="AN16837" i="2" s="1"/>
  <c r="AP16837" i="2" s="1"/>
  <c r="AC16838" i="2"/>
  <c r="AN16838" i="2" s="1"/>
  <c r="AP16838" i="2" s="1"/>
  <c r="AC16839" i="2"/>
  <c r="AN16839" i="2" s="1"/>
  <c r="AP16839" i="2" s="1"/>
  <c r="AC16840" i="2"/>
  <c r="AN16840" i="2" s="1"/>
  <c r="AP16840" i="2" s="1"/>
  <c r="AC16841" i="2"/>
  <c r="AN16841" i="2" s="1"/>
  <c r="AP16841" i="2" s="1"/>
  <c r="AC16842" i="2"/>
  <c r="AN16842" i="2" s="1"/>
  <c r="AP16842" i="2" s="1"/>
  <c r="AC16843" i="2"/>
  <c r="AN16843" i="2" s="1"/>
  <c r="AP16843" i="2" s="1"/>
  <c r="AC16844" i="2"/>
  <c r="AN16844" i="2" s="1"/>
  <c r="AP16844" i="2" s="1"/>
  <c r="AC16845" i="2"/>
  <c r="AN16845" i="2" s="1"/>
  <c r="AP16845" i="2" s="1"/>
  <c r="AC16846" i="2"/>
  <c r="AN16846" i="2" s="1"/>
  <c r="AP16846" i="2" s="1"/>
  <c r="AC16847" i="2"/>
  <c r="AN16847" i="2" s="1"/>
  <c r="AP16847" i="2" s="1"/>
  <c r="AC16848" i="2"/>
  <c r="AN16848" i="2" s="1"/>
  <c r="AP16848" i="2" s="1"/>
  <c r="AC16849" i="2"/>
  <c r="AN16849" i="2" s="1"/>
  <c r="AP16849" i="2" s="1"/>
  <c r="AC16850" i="2"/>
  <c r="AN16850" i="2" s="1"/>
  <c r="AP16850" i="2" s="1"/>
  <c r="AC16851" i="2"/>
  <c r="AN16851" i="2" s="1"/>
  <c r="AP16851" i="2" s="1"/>
  <c r="AC16852" i="2"/>
  <c r="AN16852" i="2" s="1"/>
  <c r="AP16852" i="2" s="1"/>
  <c r="AC16853" i="2"/>
  <c r="AN16853" i="2" s="1"/>
  <c r="AP16853" i="2" s="1"/>
  <c r="AC16854" i="2"/>
  <c r="AN16854" i="2" s="1"/>
  <c r="AP16854" i="2" s="1"/>
  <c r="AC16855" i="2"/>
  <c r="AN16855" i="2" s="1"/>
  <c r="AP16855" i="2" s="1"/>
  <c r="AC16856" i="2"/>
  <c r="AN16856" i="2" s="1"/>
  <c r="AP16856" i="2" s="1"/>
  <c r="AC16857" i="2"/>
  <c r="AN16857" i="2" s="1"/>
  <c r="AP16857" i="2" s="1"/>
  <c r="AC16858" i="2"/>
  <c r="AN16858" i="2" s="1"/>
  <c r="AP16858" i="2" s="1"/>
  <c r="AC16859" i="2"/>
  <c r="AN16859" i="2" s="1"/>
  <c r="AP16859" i="2" s="1"/>
  <c r="AC16860" i="2"/>
  <c r="AN16860" i="2" s="1"/>
  <c r="AP16860" i="2" s="1"/>
  <c r="AC16861" i="2"/>
  <c r="AN16861" i="2" s="1"/>
  <c r="AP16861" i="2" s="1"/>
  <c r="AC16862" i="2"/>
  <c r="AN16862" i="2" s="1"/>
  <c r="AP16862" i="2" s="1"/>
  <c r="AC16863" i="2"/>
  <c r="AN16863" i="2" s="1"/>
  <c r="AP16863" i="2" s="1"/>
  <c r="AC16864" i="2"/>
  <c r="AN16864" i="2" s="1"/>
  <c r="AP16864" i="2" s="1"/>
  <c r="AC16865" i="2"/>
  <c r="AN16865" i="2" s="1"/>
  <c r="AP16865" i="2" s="1"/>
  <c r="AC16866" i="2"/>
  <c r="AN16866" i="2" s="1"/>
  <c r="AP16866" i="2" s="1"/>
  <c r="AC16867" i="2"/>
  <c r="AN16867" i="2" s="1"/>
  <c r="AP16867" i="2" s="1"/>
  <c r="AC16868" i="2"/>
  <c r="AN16868" i="2" s="1"/>
  <c r="AP16868" i="2" s="1"/>
  <c r="AC16869" i="2"/>
  <c r="AN16869" i="2" s="1"/>
  <c r="AP16869" i="2" s="1"/>
  <c r="AC16870" i="2"/>
  <c r="AN16870" i="2" s="1"/>
  <c r="AP16870" i="2" s="1"/>
  <c r="AC16871" i="2"/>
  <c r="AN16871" i="2" s="1"/>
  <c r="AP16871" i="2" s="1"/>
  <c r="AC16872" i="2"/>
  <c r="AN16872" i="2" s="1"/>
  <c r="AP16872" i="2" s="1"/>
  <c r="AC16873" i="2"/>
  <c r="AN16873" i="2" s="1"/>
  <c r="AP16873" i="2" s="1"/>
  <c r="AC16874" i="2"/>
  <c r="AN16874" i="2" s="1"/>
  <c r="AP16874" i="2" s="1"/>
  <c r="AC16875" i="2"/>
  <c r="AN16875" i="2" s="1"/>
  <c r="AP16875" i="2" s="1"/>
  <c r="AC16876" i="2"/>
  <c r="AN16876" i="2" s="1"/>
  <c r="AP16876" i="2" s="1"/>
  <c r="AC16877" i="2"/>
  <c r="AN16877" i="2" s="1"/>
  <c r="AP16877" i="2" s="1"/>
  <c r="AC16878" i="2"/>
  <c r="AN16878" i="2" s="1"/>
  <c r="AP16878" i="2" s="1"/>
  <c r="AC16879" i="2"/>
  <c r="AN16879" i="2" s="1"/>
  <c r="AP16879" i="2" s="1"/>
  <c r="AC16880" i="2"/>
  <c r="AN16880" i="2" s="1"/>
  <c r="AP16880" i="2" s="1"/>
  <c r="AC16881" i="2"/>
  <c r="AN16881" i="2" s="1"/>
  <c r="AP16881" i="2" s="1"/>
  <c r="AC16882" i="2"/>
  <c r="AN16882" i="2" s="1"/>
  <c r="AP16882" i="2" s="1"/>
  <c r="AC16883" i="2"/>
  <c r="AN16883" i="2" s="1"/>
  <c r="AP16883" i="2" s="1"/>
  <c r="AC16884" i="2"/>
  <c r="AN16884" i="2" s="1"/>
  <c r="AP16884" i="2" s="1"/>
  <c r="AC16885" i="2"/>
  <c r="AN16885" i="2" s="1"/>
  <c r="AP16885" i="2" s="1"/>
  <c r="AC16886" i="2"/>
  <c r="AN16886" i="2" s="1"/>
  <c r="AP16886" i="2" s="1"/>
  <c r="AC16887" i="2"/>
  <c r="AN16887" i="2" s="1"/>
  <c r="AP16887" i="2" s="1"/>
  <c r="AC16888" i="2"/>
  <c r="AN16888" i="2" s="1"/>
  <c r="AP16888" i="2" s="1"/>
  <c r="AC16889" i="2"/>
  <c r="AN16889" i="2" s="1"/>
  <c r="AP16889" i="2" s="1"/>
  <c r="AC16890" i="2"/>
  <c r="AN16890" i="2" s="1"/>
  <c r="AP16890" i="2" s="1"/>
  <c r="AC16891" i="2"/>
  <c r="AN16891" i="2" s="1"/>
  <c r="AP16891" i="2" s="1"/>
  <c r="AC16892" i="2"/>
  <c r="AN16892" i="2" s="1"/>
  <c r="AP16892" i="2" s="1"/>
  <c r="AC16893" i="2"/>
  <c r="AN16893" i="2" s="1"/>
  <c r="AP16893" i="2" s="1"/>
  <c r="AC16894" i="2"/>
  <c r="AN16894" i="2" s="1"/>
  <c r="AP16894" i="2" s="1"/>
  <c r="AC16895" i="2"/>
  <c r="AN16895" i="2" s="1"/>
  <c r="AP16895" i="2" s="1"/>
  <c r="AC16896" i="2"/>
  <c r="AN16896" i="2" s="1"/>
  <c r="AP16896" i="2" s="1"/>
  <c r="AC16897" i="2"/>
  <c r="AN16897" i="2" s="1"/>
  <c r="AP16897" i="2" s="1"/>
  <c r="AC16898" i="2"/>
  <c r="AN16898" i="2" s="1"/>
  <c r="AP16898" i="2" s="1"/>
  <c r="AC16899" i="2"/>
  <c r="AN16899" i="2" s="1"/>
  <c r="AP16899" i="2" s="1"/>
  <c r="AC16688" i="2"/>
  <c r="AN16688" i="2" s="1"/>
  <c r="AP16688" i="2" s="1"/>
  <c r="AC16689" i="2"/>
  <c r="AN16689" i="2" s="1"/>
  <c r="AP16689" i="2" s="1"/>
  <c r="AC16690" i="2"/>
  <c r="AN16690" i="2" s="1"/>
  <c r="AP16690" i="2" s="1"/>
  <c r="AC16691" i="2"/>
  <c r="AN16691" i="2" s="1"/>
  <c r="AP16691" i="2" s="1"/>
  <c r="AC16692" i="2"/>
  <c r="AN16692" i="2" s="1"/>
  <c r="AP16692" i="2" s="1"/>
  <c r="AC16693" i="2"/>
  <c r="AN16693" i="2" s="1"/>
  <c r="AP16693" i="2" s="1"/>
  <c r="AC16694" i="2"/>
  <c r="AN16694" i="2" s="1"/>
  <c r="AP16694" i="2" s="1"/>
  <c r="AC16695" i="2"/>
  <c r="AN16695" i="2" s="1"/>
  <c r="AP16695" i="2" s="1"/>
  <c r="AC16696" i="2"/>
  <c r="AN16696" i="2" s="1"/>
  <c r="AP16696" i="2" s="1"/>
  <c r="AC16697" i="2"/>
  <c r="AN16697" i="2" s="1"/>
  <c r="AP16697" i="2" s="1"/>
  <c r="AC16698" i="2"/>
  <c r="AN16698" i="2" s="1"/>
  <c r="AP16698" i="2" s="1"/>
  <c r="AC16699" i="2"/>
  <c r="AN16699" i="2" s="1"/>
  <c r="AP16699" i="2" s="1"/>
  <c r="AC16700" i="2"/>
  <c r="AN16700" i="2" s="1"/>
  <c r="AP16700" i="2" s="1"/>
  <c r="AC16701" i="2"/>
  <c r="AN16701" i="2" s="1"/>
  <c r="AP16701" i="2" s="1"/>
  <c r="AC16702" i="2"/>
  <c r="AN16702" i="2" s="1"/>
  <c r="AP16702" i="2" s="1"/>
  <c r="AC16703" i="2"/>
  <c r="AN16703" i="2" s="1"/>
  <c r="AP16703" i="2" s="1"/>
  <c r="AC16704" i="2"/>
  <c r="AN16704" i="2" s="1"/>
  <c r="AP16704" i="2" s="1"/>
  <c r="AC16705" i="2"/>
  <c r="AN16705" i="2" s="1"/>
  <c r="AP16705" i="2" s="1"/>
  <c r="AC16706" i="2"/>
  <c r="AN16706" i="2" s="1"/>
  <c r="AP16706" i="2" s="1"/>
  <c r="AC16707" i="2"/>
  <c r="AN16707" i="2" s="1"/>
  <c r="AP16707" i="2" s="1"/>
  <c r="AC16708" i="2"/>
  <c r="AN16708" i="2" s="1"/>
  <c r="AP16708" i="2" s="1"/>
  <c r="AC16709" i="2"/>
  <c r="AN16709" i="2" s="1"/>
  <c r="AP16709" i="2" s="1"/>
  <c r="AC16710" i="2"/>
  <c r="AN16710" i="2" s="1"/>
  <c r="AP16710" i="2" s="1"/>
  <c r="AC16711" i="2"/>
  <c r="AN16711" i="2" s="1"/>
  <c r="AP16711" i="2" s="1"/>
  <c r="AC16712" i="2"/>
  <c r="AN16712" i="2" s="1"/>
  <c r="AP16712" i="2" s="1"/>
  <c r="AC16713" i="2"/>
  <c r="AN16713" i="2" s="1"/>
  <c r="AP16713" i="2" s="1"/>
  <c r="AC16714" i="2"/>
  <c r="AN16714" i="2" s="1"/>
  <c r="AP16714" i="2" s="1"/>
  <c r="AC16715" i="2"/>
  <c r="AN16715" i="2" s="1"/>
  <c r="AP16715" i="2" s="1"/>
  <c r="AC16716" i="2"/>
  <c r="AN16716" i="2" s="1"/>
  <c r="AP16716" i="2" s="1"/>
  <c r="AC16717" i="2"/>
  <c r="AN16717" i="2" s="1"/>
  <c r="AP16717" i="2" s="1"/>
  <c r="AC16718" i="2"/>
  <c r="AN16718" i="2" s="1"/>
  <c r="AP16718" i="2" s="1"/>
  <c r="AC16719" i="2"/>
  <c r="AN16719" i="2" s="1"/>
  <c r="AP16719" i="2" s="1"/>
  <c r="AC16720" i="2"/>
  <c r="AN16720" i="2" s="1"/>
  <c r="AP16720" i="2" s="1"/>
  <c r="AC16721" i="2"/>
  <c r="AN16721" i="2" s="1"/>
  <c r="AP16721" i="2" s="1"/>
  <c r="AC16722" i="2"/>
  <c r="AN16722" i="2" s="1"/>
  <c r="AP16722" i="2" s="1"/>
  <c r="AC16723" i="2"/>
  <c r="AN16723" i="2" s="1"/>
  <c r="AP16723" i="2" s="1"/>
  <c r="AC16724" i="2"/>
  <c r="AN16724" i="2" s="1"/>
  <c r="AP16724" i="2" s="1"/>
  <c r="AC16725" i="2"/>
  <c r="AN16725" i="2" s="1"/>
  <c r="AP16725" i="2" s="1"/>
  <c r="AC16726" i="2"/>
  <c r="AN16726" i="2" s="1"/>
  <c r="AP16726" i="2" s="1"/>
  <c r="AC16727" i="2"/>
  <c r="AN16727" i="2" s="1"/>
  <c r="AP16727" i="2" s="1"/>
  <c r="AC16728" i="2"/>
  <c r="AN16728" i="2" s="1"/>
  <c r="AP16728" i="2" s="1"/>
  <c r="AC16729" i="2"/>
  <c r="AN16729" i="2" s="1"/>
  <c r="AP16729" i="2" s="1"/>
  <c r="AC16730" i="2"/>
  <c r="AN16730" i="2" s="1"/>
  <c r="AP16730" i="2" s="1"/>
  <c r="AC16731" i="2"/>
  <c r="AN16731" i="2" s="1"/>
  <c r="AP16731" i="2" s="1"/>
  <c r="AC16732" i="2"/>
  <c r="AN16732" i="2" s="1"/>
  <c r="AP16732" i="2" s="1"/>
  <c r="AC16733" i="2"/>
  <c r="AN16733" i="2" s="1"/>
  <c r="AP16733" i="2" s="1"/>
  <c r="AC16734" i="2"/>
  <c r="AN16734" i="2" s="1"/>
  <c r="AP16734" i="2" s="1"/>
  <c r="AC16735" i="2"/>
  <c r="AN16735" i="2" s="1"/>
  <c r="AP16735" i="2" s="1"/>
  <c r="AC16736" i="2"/>
  <c r="AN16736" i="2" s="1"/>
  <c r="AP16736" i="2" s="1"/>
  <c r="AC16737" i="2"/>
  <c r="AN16737" i="2" s="1"/>
  <c r="AP16737" i="2" s="1"/>
  <c r="AC16738" i="2"/>
  <c r="AN16738" i="2" s="1"/>
  <c r="AP16738" i="2" s="1"/>
  <c r="AC16739" i="2"/>
  <c r="AN16739" i="2" s="1"/>
  <c r="AP16739" i="2" s="1"/>
  <c r="AC16740" i="2"/>
  <c r="AN16740" i="2" s="1"/>
  <c r="AP16740" i="2" s="1"/>
  <c r="AC16741" i="2"/>
  <c r="AN16741" i="2" s="1"/>
  <c r="AP16741" i="2" s="1"/>
  <c r="AC16742" i="2"/>
  <c r="AN16742" i="2" s="1"/>
  <c r="AP16742" i="2" s="1"/>
  <c r="AC16743" i="2"/>
  <c r="AN16743" i="2" s="1"/>
  <c r="AP16743" i="2" s="1"/>
  <c r="AC16744" i="2"/>
  <c r="AN16744" i="2" s="1"/>
  <c r="AP16744" i="2" s="1"/>
  <c r="AC16745" i="2"/>
  <c r="AN16745" i="2" s="1"/>
  <c r="AP16745" i="2" s="1"/>
  <c r="AC16746" i="2"/>
  <c r="AN16746" i="2" s="1"/>
  <c r="AP16746" i="2" s="1"/>
  <c r="AC16747" i="2"/>
  <c r="AN16747" i="2" s="1"/>
  <c r="AP16747" i="2" s="1"/>
  <c r="AC16748" i="2"/>
  <c r="AN16748" i="2" s="1"/>
  <c r="AP16748" i="2" s="1"/>
  <c r="AC16749" i="2"/>
  <c r="AN16749" i="2" s="1"/>
  <c r="AP16749" i="2" s="1"/>
  <c r="AC16750" i="2"/>
  <c r="AN16750" i="2" s="1"/>
  <c r="AP16750" i="2" s="1"/>
  <c r="AC16751" i="2"/>
  <c r="AN16751" i="2" s="1"/>
  <c r="AP16751" i="2" s="1"/>
  <c r="AC16752" i="2"/>
  <c r="AN16752" i="2" s="1"/>
  <c r="AP16752" i="2" s="1"/>
  <c r="AC16753" i="2"/>
  <c r="AN16753" i="2" s="1"/>
  <c r="AP16753" i="2" s="1"/>
  <c r="AC16754" i="2"/>
  <c r="AN16754" i="2" s="1"/>
  <c r="AP16754" i="2" s="1"/>
  <c r="AC16755" i="2"/>
  <c r="AN16755" i="2" s="1"/>
  <c r="AP16755" i="2" s="1"/>
  <c r="AC16756" i="2"/>
  <c r="AN16756" i="2" s="1"/>
  <c r="AP16756" i="2" s="1"/>
  <c r="AC16757" i="2"/>
  <c r="AN16757" i="2" s="1"/>
  <c r="AP16757" i="2" s="1"/>
  <c r="AC16758" i="2"/>
  <c r="AN16758" i="2" s="1"/>
  <c r="AP16758" i="2" s="1"/>
  <c r="AC16759" i="2"/>
  <c r="AN16759" i="2" s="1"/>
  <c r="AP16759" i="2" s="1"/>
  <c r="AC16760" i="2"/>
  <c r="AN16760" i="2" s="1"/>
  <c r="AP16760" i="2" s="1"/>
  <c r="AC16761" i="2"/>
  <c r="AN16761" i="2" s="1"/>
  <c r="AP16761" i="2" s="1"/>
  <c r="AC16762" i="2"/>
  <c r="AN16762" i="2" s="1"/>
  <c r="AP16762" i="2" s="1"/>
  <c r="AC16763" i="2"/>
  <c r="AN16763" i="2" s="1"/>
  <c r="AP16763" i="2" s="1"/>
  <c r="AC16764" i="2"/>
  <c r="AN16764" i="2" s="1"/>
  <c r="AP16764" i="2" s="1"/>
  <c r="AC16765" i="2"/>
  <c r="AN16765" i="2" s="1"/>
  <c r="AP16765" i="2" s="1"/>
  <c r="AC16766" i="2"/>
  <c r="AN16766" i="2" s="1"/>
  <c r="AP16766" i="2" s="1"/>
  <c r="AC16767" i="2"/>
  <c r="AN16767" i="2" s="1"/>
  <c r="AP16767" i="2" s="1"/>
  <c r="AC16768" i="2"/>
  <c r="AN16768" i="2" s="1"/>
  <c r="AP16768" i="2" s="1"/>
  <c r="AC16769" i="2"/>
  <c r="AN16769" i="2" s="1"/>
  <c r="AP16769" i="2" s="1"/>
  <c r="AC16770" i="2"/>
  <c r="AN16770" i="2" s="1"/>
  <c r="AP16770" i="2" s="1"/>
  <c r="AC16771" i="2"/>
  <c r="AN16771" i="2" s="1"/>
  <c r="AP16771" i="2" s="1"/>
  <c r="AC16772" i="2"/>
  <c r="AN16772" i="2" s="1"/>
  <c r="AP16772" i="2" s="1"/>
  <c r="AC16773" i="2"/>
  <c r="AN16773" i="2" s="1"/>
  <c r="AP16773" i="2" s="1"/>
  <c r="AC16774" i="2"/>
  <c r="AN16774" i="2" s="1"/>
  <c r="AP16774" i="2" s="1"/>
  <c r="AC16775" i="2"/>
  <c r="AN16775" i="2" s="1"/>
  <c r="AP16775" i="2" s="1"/>
  <c r="AC16776" i="2"/>
  <c r="AN16776" i="2" s="1"/>
  <c r="AP16776" i="2" s="1"/>
  <c r="AC16777" i="2"/>
  <c r="AN16777" i="2" s="1"/>
  <c r="AP16777" i="2" s="1"/>
  <c r="AC16778" i="2"/>
  <c r="AN16778" i="2" s="1"/>
  <c r="AP16778" i="2" s="1"/>
  <c r="AC16525" i="2"/>
  <c r="AN16525" i="2" s="1"/>
  <c r="AP16525" i="2" s="1"/>
  <c r="AC16526" i="2"/>
  <c r="AN16526" i="2" s="1"/>
  <c r="AP16526" i="2" s="1"/>
  <c r="AC16527" i="2"/>
  <c r="AN16527" i="2" s="1"/>
  <c r="AP16527" i="2" s="1"/>
  <c r="AC16528" i="2"/>
  <c r="AN16528" i="2" s="1"/>
  <c r="AP16528" i="2" s="1"/>
  <c r="AC16529" i="2"/>
  <c r="AN16529" i="2" s="1"/>
  <c r="AP16529" i="2" s="1"/>
  <c r="AC16530" i="2"/>
  <c r="AN16530" i="2" s="1"/>
  <c r="AP16530" i="2" s="1"/>
  <c r="AC16531" i="2"/>
  <c r="AN16531" i="2" s="1"/>
  <c r="AP16531" i="2" s="1"/>
  <c r="AC16532" i="2"/>
  <c r="AN16532" i="2" s="1"/>
  <c r="AP16532" i="2" s="1"/>
  <c r="AC16533" i="2"/>
  <c r="AN16533" i="2" s="1"/>
  <c r="AP16533" i="2" s="1"/>
  <c r="AC16534" i="2"/>
  <c r="AN16534" i="2" s="1"/>
  <c r="AP16534" i="2" s="1"/>
  <c r="AC16535" i="2"/>
  <c r="AN16535" i="2" s="1"/>
  <c r="AP16535" i="2" s="1"/>
  <c r="AC16536" i="2"/>
  <c r="AN16536" i="2" s="1"/>
  <c r="AP16536" i="2" s="1"/>
  <c r="AC16537" i="2"/>
  <c r="AN16537" i="2" s="1"/>
  <c r="AP16537" i="2" s="1"/>
  <c r="AC16538" i="2"/>
  <c r="AN16538" i="2" s="1"/>
  <c r="AP16538" i="2" s="1"/>
  <c r="AC16539" i="2"/>
  <c r="AN16539" i="2" s="1"/>
  <c r="AP16539" i="2" s="1"/>
  <c r="AC16540" i="2"/>
  <c r="AN16540" i="2" s="1"/>
  <c r="AP16540" i="2" s="1"/>
  <c r="AC16541" i="2"/>
  <c r="AN16541" i="2" s="1"/>
  <c r="AP16541" i="2" s="1"/>
  <c r="AC16542" i="2"/>
  <c r="AN16542" i="2" s="1"/>
  <c r="AP16542" i="2" s="1"/>
  <c r="AC16543" i="2"/>
  <c r="AN16543" i="2" s="1"/>
  <c r="AP16543" i="2" s="1"/>
  <c r="AC16544" i="2"/>
  <c r="AN16544" i="2" s="1"/>
  <c r="AP16544" i="2" s="1"/>
  <c r="AC16545" i="2"/>
  <c r="AN16545" i="2" s="1"/>
  <c r="AP16545" i="2" s="1"/>
  <c r="AC16546" i="2"/>
  <c r="AN16546" i="2" s="1"/>
  <c r="AP16546" i="2" s="1"/>
  <c r="AC16547" i="2"/>
  <c r="AN16547" i="2" s="1"/>
  <c r="AP16547" i="2" s="1"/>
  <c r="AC16548" i="2"/>
  <c r="AN16548" i="2" s="1"/>
  <c r="AP16548" i="2" s="1"/>
  <c r="AC16549" i="2"/>
  <c r="AN16549" i="2" s="1"/>
  <c r="AP16549" i="2" s="1"/>
  <c r="AC16550" i="2"/>
  <c r="AN16550" i="2" s="1"/>
  <c r="AP16550" i="2" s="1"/>
  <c r="AC16551" i="2"/>
  <c r="AN16551" i="2" s="1"/>
  <c r="AP16551" i="2" s="1"/>
  <c r="AC16552" i="2"/>
  <c r="AN16552" i="2" s="1"/>
  <c r="AP16552" i="2" s="1"/>
  <c r="AC16553" i="2"/>
  <c r="AN16553" i="2" s="1"/>
  <c r="AP16553" i="2" s="1"/>
  <c r="AC16554" i="2"/>
  <c r="AN16554" i="2" s="1"/>
  <c r="AP16554" i="2" s="1"/>
  <c r="AC16555" i="2"/>
  <c r="AN16555" i="2" s="1"/>
  <c r="AP16555" i="2" s="1"/>
  <c r="AC16556" i="2"/>
  <c r="AN16556" i="2" s="1"/>
  <c r="AP16556" i="2" s="1"/>
  <c r="AC16557" i="2"/>
  <c r="AN16557" i="2" s="1"/>
  <c r="AP16557" i="2" s="1"/>
  <c r="AC16558" i="2"/>
  <c r="AN16558" i="2" s="1"/>
  <c r="AP16558" i="2" s="1"/>
  <c r="AC16559" i="2"/>
  <c r="AN16559" i="2" s="1"/>
  <c r="AP16559" i="2" s="1"/>
  <c r="AC16560" i="2"/>
  <c r="AN16560" i="2" s="1"/>
  <c r="AP16560" i="2" s="1"/>
  <c r="AC16561" i="2"/>
  <c r="AN16561" i="2" s="1"/>
  <c r="AP16561" i="2" s="1"/>
  <c r="AC16562" i="2"/>
  <c r="AN16562" i="2" s="1"/>
  <c r="AP16562" i="2" s="1"/>
  <c r="AC16563" i="2"/>
  <c r="AN16563" i="2" s="1"/>
  <c r="AP16563" i="2" s="1"/>
  <c r="AC16564" i="2"/>
  <c r="AN16564" i="2" s="1"/>
  <c r="AP16564" i="2" s="1"/>
  <c r="AC16565" i="2"/>
  <c r="AN16565" i="2" s="1"/>
  <c r="AP16565" i="2" s="1"/>
  <c r="AC16566" i="2"/>
  <c r="AN16566" i="2" s="1"/>
  <c r="AP16566" i="2" s="1"/>
  <c r="AC16567" i="2"/>
  <c r="AN16567" i="2" s="1"/>
  <c r="AP16567" i="2" s="1"/>
  <c r="AC16568" i="2"/>
  <c r="AN16568" i="2" s="1"/>
  <c r="AP16568" i="2" s="1"/>
  <c r="AC16569" i="2"/>
  <c r="AN16569" i="2" s="1"/>
  <c r="AP16569" i="2" s="1"/>
  <c r="AC16570" i="2"/>
  <c r="AN16570" i="2" s="1"/>
  <c r="AP16570" i="2" s="1"/>
  <c r="AC16571" i="2"/>
  <c r="AN16571" i="2" s="1"/>
  <c r="AP16571" i="2" s="1"/>
  <c r="AC16572" i="2"/>
  <c r="AN16572" i="2" s="1"/>
  <c r="AP16572" i="2" s="1"/>
  <c r="AC16573" i="2"/>
  <c r="AN16573" i="2" s="1"/>
  <c r="AP16573" i="2" s="1"/>
  <c r="AC16574" i="2"/>
  <c r="AN16574" i="2" s="1"/>
  <c r="AP16574" i="2" s="1"/>
  <c r="AC16575" i="2"/>
  <c r="AN16575" i="2" s="1"/>
  <c r="AP16575" i="2" s="1"/>
  <c r="AC16576" i="2"/>
  <c r="AN16576" i="2" s="1"/>
  <c r="AP16576" i="2" s="1"/>
  <c r="AC16577" i="2"/>
  <c r="AN16577" i="2" s="1"/>
  <c r="AP16577" i="2" s="1"/>
  <c r="AC16578" i="2"/>
  <c r="AN16578" i="2" s="1"/>
  <c r="AP16578" i="2" s="1"/>
  <c r="AC16579" i="2"/>
  <c r="AN16579" i="2" s="1"/>
  <c r="AP16579" i="2" s="1"/>
  <c r="AC16580" i="2"/>
  <c r="AN16580" i="2" s="1"/>
  <c r="AP16580" i="2" s="1"/>
  <c r="AC16581" i="2"/>
  <c r="AN16581" i="2" s="1"/>
  <c r="AP16581" i="2" s="1"/>
  <c r="AC16582" i="2"/>
  <c r="AN16582" i="2" s="1"/>
  <c r="AP16582" i="2" s="1"/>
  <c r="AC16583" i="2"/>
  <c r="AN16583" i="2" s="1"/>
  <c r="AP16583" i="2" s="1"/>
  <c r="AC16584" i="2"/>
  <c r="AN16584" i="2" s="1"/>
  <c r="AP16584" i="2" s="1"/>
  <c r="AC16585" i="2"/>
  <c r="AN16585" i="2" s="1"/>
  <c r="AP16585" i="2" s="1"/>
  <c r="AC16586" i="2"/>
  <c r="AN16586" i="2" s="1"/>
  <c r="AP16586" i="2" s="1"/>
  <c r="AC16587" i="2"/>
  <c r="AN16587" i="2" s="1"/>
  <c r="AP16587" i="2" s="1"/>
  <c r="AC16588" i="2"/>
  <c r="AN16588" i="2" s="1"/>
  <c r="AP16588" i="2" s="1"/>
  <c r="AC16589" i="2"/>
  <c r="AN16589" i="2" s="1"/>
  <c r="AP16589" i="2" s="1"/>
  <c r="AC16590" i="2"/>
  <c r="AN16590" i="2" s="1"/>
  <c r="AP16590" i="2" s="1"/>
  <c r="AC16591" i="2"/>
  <c r="AN16591" i="2" s="1"/>
  <c r="AP16591" i="2" s="1"/>
  <c r="AC16592" i="2"/>
  <c r="AN16592" i="2" s="1"/>
  <c r="AP16592" i="2" s="1"/>
  <c r="AC16593" i="2"/>
  <c r="AN16593" i="2" s="1"/>
  <c r="AP16593" i="2" s="1"/>
  <c r="AC16594" i="2"/>
  <c r="AN16594" i="2" s="1"/>
  <c r="AP16594" i="2" s="1"/>
  <c r="AC16595" i="2"/>
  <c r="AN16595" i="2" s="1"/>
  <c r="AP16595" i="2" s="1"/>
  <c r="AC16596" i="2"/>
  <c r="AN16596" i="2" s="1"/>
  <c r="AP16596" i="2" s="1"/>
  <c r="AC16597" i="2"/>
  <c r="AN16597" i="2" s="1"/>
  <c r="AP16597" i="2" s="1"/>
  <c r="AC16598" i="2"/>
  <c r="AN16598" i="2" s="1"/>
  <c r="AP16598" i="2" s="1"/>
  <c r="AC16599" i="2"/>
  <c r="AN16599" i="2" s="1"/>
  <c r="AP16599" i="2" s="1"/>
  <c r="AC16600" i="2"/>
  <c r="AN16600" i="2" s="1"/>
  <c r="AP16600" i="2" s="1"/>
  <c r="AC16601" i="2"/>
  <c r="AN16601" i="2" s="1"/>
  <c r="AP16601" i="2" s="1"/>
  <c r="AC16602" i="2"/>
  <c r="AN16602" i="2" s="1"/>
  <c r="AP16602" i="2" s="1"/>
  <c r="AC16603" i="2"/>
  <c r="AN16603" i="2" s="1"/>
  <c r="AP16603" i="2" s="1"/>
  <c r="AC16604" i="2"/>
  <c r="AN16604" i="2" s="1"/>
  <c r="AP16604" i="2" s="1"/>
  <c r="AC16605" i="2"/>
  <c r="AN16605" i="2" s="1"/>
  <c r="AP16605" i="2" s="1"/>
  <c r="AC16606" i="2"/>
  <c r="AN16606" i="2" s="1"/>
  <c r="AP16606" i="2" s="1"/>
  <c r="AC16607" i="2"/>
  <c r="AN16607" i="2" s="1"/>
  <c r="AP16607" i="2" s="1"/>
  <c r="AC16608" i="2"/>
  <c r="AN16608" i="2" s="1"/>
  <c r="AP16608" i="2" s="1"/>
  <c r="AC16609" i="2"/>
  <c r="AN16609" i="2" s="1"/>
  <c r="AP16609" i="2" s="1"/>
  <c r="AC16610" i="2"/>
  <c r="AN16610" i="2" s="1"/>
  <c r="AP16610" i="2" s="1"/>
  <c r="AC16611" i="2"/>
  <c r="AN16611" i="2" s="1"/>
  <c r="AP16611" i="2" s="1"/>
  <c r="AC16612" i="2"/>
  <c r="AN16612" i="2" s="1"/>
  <c r="AP16612" i="2" s="1"/>
  <c r="AC16613" i="2"/>
  <c r="AN16613" i="2" s="1"/>
  <c r="AP16613" i="2" s="1"/>
  <c r="AC16614" i="2"/>
  <c r="AN16614" i="2" s="1"/>
  <c r="AP16614" i="2" s="1"/>
  <c r="AC16615" i="2"/>
  <c r="AN16615" i="2" s="1"/>
  <c r="AP16615" i="2" s="1"/>
  <c r="AC16616" i="2"/>
  <c r="AN16616" i="2" s="1"/>
  <c r="AP16616" i="2" s="1"/>
  <c r="AC16617" i="2"/>
  <c r="AN16617" i="2" s="1"/>
  <c r="AP16617" i="2" s="1"/>
  <c r="AC16618" i="2"/>
  <c r="AN16618" i="2" s="1"/>
  <c r="AP16618" i="2" s="1"/>
  <c r="AC16619" i="2"/>
  <c r="AN16619" i="2" s="1"/>
  <c r="AP16619" i="2" s="1"/>
  <c r="AC16620" i="2"/>
  <c r="AN16620" i="2" s="1"/>
  <c r="AP16620" i="2" s="1"/>
  <c r="AC16621" i="2"/>
  <c r="AN16621" i="2" s="1"/>
  <c r="AP16621" i="2" s="1"/>
  <c r="AC16622" i="2"/>
  <c r="AN16622" i="2" s="1"/>
  <c r="AP16622" i="2" s="1"/>
  <c r="AC16623" i="2"/>
  <c r="AN16623" i="2" s="1"/>
  <c r="AP16623" i="2" s="1"/>
  <c r="AC16624" i="2"/>
  <c r="AN16624" i="2" s="1"/>
  <c r="AP16624" i="2" s="1"/>
  <c r="AC16625" i="2"/>
  <c r="AN16625" i="2" s="1"/>
  <c r="AP16625" i="2" s="1"/>
  <c r="AC16626" i="2"/>
  <c r="AN16626" i="2" s="1"/>
  <c r="AP16626" i="2" s="1"/>
  <c r="AC16627" i="2"/>
  <c r="AN16627" i="2" s="1"/>
  <c r="AP16627" i="2" s="1"/>
  <c r="AC16628" i="2"/>
  <c r="AN16628" i="2" s="1"/>
  <c r="AP16628" i="2" s="1"/>
  <c r="AC16629" i="2"/>
  <c r="AN16629" i="2" s="1"/>
  <c r="AP16629" i="2" s="1"/>
  <c r="AC16630" i="2"/>
  <c r="AN16630" i="2" s="1"/>
  <c r="AP16630" i="2" s="1"/>
  <c r="AC16631" i="2"/>
  <c r="AN16631" i="2" s="1"/>
  <c r="AP16631" i="2" s="1"/>
  <c r="AC16632" i="2"/>
  <c r="AN16632" i="2" s="1"/>
  <c r="AP16632" i="2" s="1"/>
  <c r="AC16633" i="2"/>
  <c r="AN16633" i="2" s="1"/>
  <c r="AP16633" i="2" s="1"/>
  <c r="AC16634" i="2"/>
  <c r="AN16634" i="2" s="1"/>
  <c r="AP16634" i="2" s="1"/>
  <c r="AC16635" i="2"/>
  <c r="AN16635" i="2" s="1"/>
  <c r="AP16635" i="2" s="1"/>
  <c r="AC16636" i="2"/>
  <c r="AN16636" i="2" s="1"/>
  <c r="AP16636" i="2" s="1"/>
  <c r="AC16637" i="2"/>
  <c r="AN16637" i="2" s="1"/>
  <c r="AP16637" i="2" s="1"/>
  <c r="AC16638" i="2"/>
  <c r="AN16638" i="2" s="1"/>
  <c r="AP16638" i="2" s="1"/>
  <c r="AC16639" i="2"/>
  <c r="AN16639" i="2" s="1"/>
  <c r="AP16639" i="2" s="1"/>
  <c r="AC16640" i="2"/>
  <c r="AN16640" i="2" s="1"/>
  <c r="AP16640" i="2" s="1"/>
  <c r="AC16641" i="2"/>
  <c r="AN16641" i="2" s="1"/>
  <c r="AP16641" i="2" s="1"/>
  <c r="AC16642" i="2"/>
  <c r="AN16642" i="2" s="1"/>
  <c r="AP16642" i="2" s="1"/>
  <c r="AC16643" i="2"/>
  <c r="AN16643" i="2" s="1"/>
  <c r="AP16643" i="2" s="1"/>
  <c r="AC16644" i="2"/>
  <c r="AN16644" i="2" s="1"/>
  <c r="AP16644" i="2" s="1"/>
  <c r="AC16645" i="2"/>
  <c r="AN16645" i="2" s="1"/>
  <c r="AP16645" i="2" s="1"/>
  <c r="AC16646" i="2"/>
  <c r="AN16646" i="2" s="1"/>
  <c r="AP16646" i="2" s="1"/>
  <c r="AC16647" i="2"/>
  <c r="AN16647" i="2" s="1"/>
  <c r="AP16647" i="2" s="1"/>
  <c r="AC16648" i="2"/>
  <c r="AN16648" i="2" s="1"/>
  <c r="AP16648" i="2" s="1"/>
  <c r="AC16649" i="2"/>
  <c r="AN16649" i="2" s="1"/>
  <c r="AP16649" i="2" s="1"/>
  <c r="AC16650" i="2"/>
  <c r="AN16650" i="2" s="1"/>
  <c r="AP16650" i="2" s="1"/>
  <c r="AC16651" i="2"/>
  <c r="AN16651" i="2" s="1"/>
  <c r="AP16651" i="2" s="1"/>
  <c r="AC16652" i="2"/>
  <c r="AN16652" i="2" s="1"/>
  <c r="AP16652" i="2" s="1"/>
  <c r="AC16653" i="2"/>
  <c r="AN16653" i="2" s="1"/>
  <c r="AP16653" i="2" s="1"/>
  <c r="AC16654" i="2"/>
  <c r="AN16654" i="2" s="1"/>
  <c r="AP16654" i="2" s="1"/>
  <c r="AC16655" i="2"/>
  <c r="AN16655" i="2" s="1"/>
  <c r="AP16655" i="2" s="1"/>
  <c r="AC16656" i="2"/>
  <c r="AN16656" i="2" s="1"/>
  <c r="AP16656" i="2" s="1"/>
  <c r="AC16657" i="2"/>
  <c r="AN16657" i="2" s="1"/>
  <c r="AP16657" i="2" s="1"/>
  <c r="AC16658" i="2"/>
  <c r="AN16658" i="2" s="1"/>
  <c r="AP16658" i="2" s="1"/>
  <c r="AC16659" i="2"/>
  <c r="AN16659" i="2" s="1"/>
  <c r="AP16659" i="2" s="1"/>
  <c r="AC16660" i="2"/>
  <c r="AN16660" i="2" s="1"/>
  <c r="AP16660" i="2" s="1"/>
  <c r="AC16661" i="2"/>
  <c r="AN16661" i="2" s="1"/>
  <c r="AP16661" i="2" s="1"/>
  <c r="AC16662" i="2"/>
  <c r="AN16662" i="2" s="1"/>
  <c r="AP16662" i="2" s="1"/>
  <c r="AC16663" i="2"/>
  <c r="AN16663" i="2" s="1"/>
  <c r="AP16663" i="2" s="1"/>
  <c r="AC16664" i="2"/>
  <c r="AN16664" i="2" s="1"/>
  <c r="AP16664" i="2" s="1"/>
  <c r="AC16665" i="2"/>
  <c r="AN16665" i="2" s="1"/>
  <c r="AP16665" i="2" s="1"/>
  <c r="AC16666" i="2"/>
  <c r="AN16666" i="2" s="1"/>
  <c r="AP16666" i="2" s="1"/>
  <c r="AC16667" i="2"/>
  <c r="AN16667" i="2" s="1"/>
  <c r="AP16667" i="2" s="1"/>
  <c r="AC16668" i="2"/>
  <c r="AN16668" i="2" s="1"/>
  <c r="AP16668" i="2" s="1"/>
  <c r="AC16669" i="2"/>
  <c r="AN16669" i="2" s="1"/>
  <c r="AP16669" i="2" s="1"/>
  <c r="AC16670" i="2"/>
  <c r="AN16670" i="2" s="1"/>
  <c r="AP16670" i="2" s="1"/>
  <c r="AC16671" i="2"/>
  <c r="AN16671" i="2" s="1"/>
  <c r="AP16671" i="2" s="1"/>
  <c r="AC16672" i="2"/>
  <c r="AN16672" i="2" s="1"/>
  <c r="AP16672" i="2" s="1"/>
  <c r="AC16673" i="2"/>
  <c r="AN16673" i="2" s="1"/>
  <c r="AP16673" i="2" s="1"/>
  <c r="AC16674" i="2"/>
  <c r="AN16674" i="2" s="1"/>
  <c r="AP16674" i="2" s="1"/>
  <c r="AC16675" i="2"/>
  <c r="AN16675" i="2" s="1"/>
  <c r="AP16675" i="2" s="1"/>
  <c r="AC16676" i="2"/>
  <c r="AN16676" i="2" s="1"/>
  <c r="AP16676" i="2" s="1"/>
  <c r="AC16677" i="2"/>
  <c r="AN16677" i="2" s="1"/>
  <c r="AP16677" i="2" s="1"/>
  <c r="AC16678" i="2"/>
  <c r="AN16678" i="2" s="1"/>
  <c r="AP16678" i="2" s="1"/>
  <c r="AC16679" i="2"/>
  <c r="AN16679" i="2" s="1"/>
  <c r="AP16679" i="2" s="1"/>
  <c r="AC16680" i="2"/>
  <c r="AN16680" i="2" s="1"/>
  <c r="AP16680" i="2" s="1"/>
  <c r="AC16681" i="2"/>
  <c r="AN16681" i="2" s="1"/>
  <c r="AP16681" i="2" s="1"/>
  <c r="AC16682" i="2"/>
  <c r="AN16682" i="2" s="1"/>
  <c r="AP16682" i="2" s="1"/>
  <c r="AC16683" i="2"/>
  <c r="AN16683" i="2" s="1"/>
  <c r="AP16683" i="2" s="1"/>
  <c r="AC16684" i="2"/>
  <c r="AN16684" i="2" s="1"/>
  <c r="AP16684" i="2" s="1"/>
  <c r="AC16685" i="2"/>
  <c r="AN16685" i="2" s="1"/>
  <c r="AP16685" i="2" s="1"/>
  <c r="AC16686" i="2"/>
  <c r="AN16686" i="2" s="1"/>
  <c r="AP16686" i="2" s="1"/>
  <c r="AC16687" i="2"/>
  <c r="AN16687" i="2" s="1"/>
  <c r="AP16687" i="2" s="1"/>
  <c r="AC16382" i="2"/>
  <c r="AN16382" i="2" s="1"/>
  <c r="AP16382" i="2" s="1"/>
  <c r="AC16383" i="2"/>
  <c r="AN16383" i="2" s="1"/>
  <c r="AP16383" i="2" s="1"/>
  <c r="AC16384" i="2"/>
  <c r="AN16384" i="2" s="1"/>
  <c r="AP16384" i="2" s="1"/>
  <c r="AC16385" i="2"/>
  <c r="AN16385" i="2" s="1"/>
  <c r="AP16385" i="2" s="1"/>
  <c r="AC16386" i="2"/>
  <c r="AN16386" i="2" s="1"/>
  <c r="AP16386" i="2" s="1"/>
  <c r="AC16387" i="2"/>
  <c r="AN16387" i="2" s="1"/>
  <c r="AP16387" i="2" s="1"/>
  <c r="AC16388" i="2"/>
  <c r="AN16388" i="2" s="1"/>
  <c r="AP16388" i="2" s="1"/>
  <c r="AC16389" i="2"/>
  <c r="AN16389" i="2" s="1"/>
  <c r="AP16389" i="2" s="1"/>
  <c r="AC16390" i="2"/>
  <c r="AN16390" i="2" s="1"/>
  <c r="AP16390" i="2" s="1"/>
  <c r="AC16391" i="2"/>
  <c r="AN16391" i="2" s="1"/>
  <c r="AP16391" i="2" s="1"/>
  <c r="AC16392" i="2"/>
  <c r="AN16392" i="2" s="1"/>
  <c r="AP16392" i="2" s="1"/>
  <c r="AC16393" i="2"/>
  <c r="AN16393" i="2" s="1"/>
  <c r="AP16393" i="2" s="1"/>
  <c r="AC16394" i="2"/>
  <c r="AN16394" i="2" s="1"/>
  <c r="AP16394" i="2" s="1"/>
  <c r="AC16395" i="2"/>
  <c r="AN16395" i="2" s="1"/>
  <c r="AP16395" i="2" s="1"/>
  <c r="AC16396" i="2"/>
  <c r="AN16396" i="2" s="1"/>
  <c r="AP16396" i="2" s="1"/>
  <c r="AC16397" i="2"/>
  <c r="AN16397" i="2" s="1"/>
  <c r="AP16397" i="2" s="1"/>
  <c r="AC16398" i="2"/>
  <c r="AN16398" i="2" s="1"/>
  <c r="AP16398" i="2" s="1"/>
  <c r="AC16399" i="2"/>
  <c r="AN16399" i="2" s="1"/>
  <c r="AP16399" i="2" s="1"/>
  <c r="AC16400" i="2"/>
  <c r="AN16400" i="2" s="1"/>
  <c r="AP16400" i="2" s="1"/>
  <c r="AC16401" i="2"/>
  <c r="AN16401" i="2" s="1"/>
  <c r="AP16401" i="2" s="1"/>
  <c r="AC16402" i="2"/>
  <c r="AN16402" i="2" s="1"/>
  <c r="AP16402" i="2" s="1"/>
  <c r="AC16403" i="2"/>
  <c r="AN16403" i="2" s="1"/>
  <c r="AP16403" i="2" s="1"/>
  <c r="AC16404" i="2"/>
  <c r="AN16404" i="2" s="1"/>
  <c r="AP16404" i="2" s="1"/>
  <c r="AC16405" i="2"/>
  <c r="AN16405" i="2" s="1"/>
  <c r="AP16405" i="2" s="1"/>
  <c r="AC16406" i="2"/>
  <c r="AN16406" i="2" s="1"/>
  <c r="AP16406" i="2" s="1"/>
  <c r="AC16407" i="2"/>
  <c r="AN16407" i="2" s="1"/>
  <c r="AP16407" i="2" s="1"/>
  <c r="AC16408" i="2"/>
  <c r="AN16408" i="2" s="1"/>
  <c r="AP16408" i="2" s="1"/>
  <c r="AC16409" i="2"/>
  <c r="AN16409" i="2" s="1"/>
  <c r="AP16409" i="2" s="1"/>
  <c r="AC16410" i="2"/>
  <c r="AN16410" i="2" s="1"/>
  <c r="AP16410" i="2" s="1"/>
  <c r="AC16411" i="2"/>
  <c r="AN16411" i="2" s="1"/>
  <c r="AP16411" i="2" s="1"/>
  <c r="AC16412" i="2"/>
  <c r="AN16412" i="2" s="1"/>
  <c r="AP16412" i="2" s="1"/>
  <c r="AC16413" i="2"/>
  <c r="AN16413" i="2" s="1"/>
  <c r="AP16413" i="2" s="1"/>
  <c r="AC16414" i="2"/>
  <c r="AN16414" i="2" s="1"/>
  <c r="AP16414" i="2" s="1"/>
  <c r="AC16415" i="2"/>
  <c r="AN16415" i="2" s="1"/>
  <c r="AP16415" i="2" s="1"/>
  <c r="AC16416" i="2"/>
  <c r="AN16416" i="2" s="1"/>
  <c r="AP16416" i="2" s="1"/>
  <c r="AC16417" i="2"/>
  <c r="AN16417" i="2" s="1"/>
  <c r="AP16417" i="2" s="1"/>
  <c r="AC16418" i="2"/>
  <c r="AN16418" i="2" s="1"/>
  <c r="AP16418" i="2" s="1"/>
  <c r="AC16419" i="2"/>
  <c r="AN16419" i="2" s="1"/>
  <c r="AP16419" i="2" s="1"/>
  <c r="AC16420" i="2"/>
  <c r="AN16420" i="2" s="1"/>
  <c r="AP16420" i="2" s="1"/>
  <c r="AC16421" i="2"/>
  <c r="AN16421" i="2" s="1"/>
  <c r="AP16421" i="2" s="1"/>
  <c r="AC16422" i="2"/>
  <c r="AN16422" i="2" s="1"/>
  <c r="AP16422" i="2" s="1"/>
  <c r="AC16423" i="2"/>
  <c r="AN16423" i="2" s="1"/>
  <c r="AP16423" i="2" s="1"/>
  <c r="AC16424" i="2"/>
  <c r="AN16424" i="2" s="1"/>
  <c r="AP16424" i="2" s="1"/>
  <c r="AC16425" i="2"/>
  <c r="AN16425" i="2" s="1"/>
  <c r="AP16425" i="2" s="1"/>
  <c r="AC16426" i="2"/>
  <c r="AN16426" i="2" s="1"/>
  <c r="AP16426" i="2" s="1"/>
  <c r="AC16427" i="2"/>
  <c r="AN16427" i="2" s="1"/>
  <c r="AP16427" i="2" s="1"/>
  <c r="AC16428" i="2"/>
  <c r="AN16428" i="2" s="1"/>
  <c r="AP16428" i="2" s="1"/>
  <c r="AC16429" i="2"/>
  <c r="AN16429" i="2" s="1"/>
  <c r="AP16429" i="2" s="1"/>
  <c r="AC16430" i="2"/>
  <c r="AN16430" i="2" s="1"/>
  <c r="AP16430" i="2" s="1"/>
  <c r="AC16431" i="2"/>
  <c r="AN16431" i="2" s="1"/>
  <c r="AP16431" i="2" s="1"/>
  <c r="AC16432" i="2"/>
  <c r="AN16432" i="2" s="1"/>
  <c r="AP16432" i="2" s="1"/>
  <c r="AC16433" i="2"/>
  <c r="AN16433" i="2" s="1"/>
  <c r="AP16433" i="2" s="1"/>
  <c r="AC16434" i="2"/>
  <c r="AN16434" i="2" s="1"/>
  <c r="AP16434" i="2" s="1"/>
  <c r="AC16435" i="2"/>
  <c r="AN16435" i="2" s="1"/>
  <c r="AP16435" i="2" s="1"/>
  <c r="AC16436" i="2"/>
  <c r="AN16436" i="2" s="1"/>
  <c r="AP16436" i="2" s="1"/>
  <c r="AC16437" i="2"/>
  <c r="AN16437" i="2" s="1"/>
  <c r="AP16437" i="2" s="1"/>
  <c r="AC16438" i="2"/>
  <c r="AN16438" i="2" s="1"/>
  <c r="AP16438" i="2" s="1"/>
  <c r="AC16439" i="2"/>
  <c r="AN16439" i="2" s="1"/>
  <c r="AP16439" i="2" s="1"/>
  <c r="AC16440" i="2"/>
  <c r="AN16440" i="2" s="1"/>
  <c r="AP16440" i="2" s="1"/>
  <c r="AC16441" i="2"/>
  <c r="AN16441" i="2" s="1"/>
  <c r="AP16441" i="2" s="1"/>
  <c r="AC16442" i="2"/>
  <c r="AN16442" i="2" s="1"/>
  <c r="AP16442" i="2" s="1"/>
  <c r="AC16443" i="2"/>
  <c r="AN16443" i="2" s="1"/>
  <c r="AP16443" i="2" s="1"/>
  <c r="AC16444" i="2"/>
  <c r="AN16444" i="2" s="1"/>
  <c r="AP16444" i="2" s="1"/>
  <c r="AC16445" i="2"/>
  <c r="AN16445" i="2" s="1"/>
  <c r="AP16445" i="2" s="1"/>
  <c r="AC16446" i="2"/>
  <c r="AN16446" i="2" s="1"/>
  <c r="AP16446" i="2" s="1"/>
  <c r="AC16447" i="2"/>
  <c r="AN16447" i="2" s="1"/>
  <c r="AP16447" i="2" s="1"/>
  <c r="AC16448" i="2"/>
  <c r="AN16448" i="2" s="1"/>
  <c r="AP16448" i="2" s="1"/>
  <c r="AC16449" i="2"/>
  <c r="AN16449" i="2" s="1"/>
  <c r="AP16449" i="2" s="1"/>
  <c r="AC16450" i="2"/>
  <c r="AN16450" i="2" s="1"/>
  <c r="AP16450" i="2" s="1"/>
  <c r="AC16451" i="2"/>
  <c r="AN16451" i="2" s="1"/>
  <c r="AP16451" i="2" s="1"/>
  <c r="AC16452" i="2"/>
  <c r="AN16452" i="2" s="1"/>
  <c r="AP16452" i="2" s="1"/>
  <c r="AC16453" i="2"/>
  <c r="AN16453" i="2" s="1"/>
  <c r="AP16453" i="2" s="1"/>
  <c r="AC16454" i="2"/>
  <c r="AN16454" i="2" s="1"/>
  <c r="AP16454" i="2" s="1"/>
  <c r="AC16455" i="2"/>
  <c r="AN16455" i="2" s="1"/>
  <c r="AP16455" i="2" s="1"/>
  <c r="AC16456" i="2"/>
  <c r="AN16456" i="2" s="1"/>
  <c r="AP16456" i="2" s="1"/>
  <c r="AC16457" i="2"/>
  <c r="AN16457" i="2" s="1"/>
  <c r="AP16457" i="2" s="1"/>
  <c r="AC16458" i="2"/>
  <c r="AN16458" i="2" s="1"/>
  <c r="AP16458" i="2" s="1"/>
  <c r="AC16459" i="2"/>
  <c r="AN16459" i="2" s="1"/>
  <c r="AP16459" i="2" s="1"/>
  <c r="AC16460" i="2"/>
  <c r="AN16460" i="2" s="1"/>
  <c r="AP16460" i="2" s="1"/>
  <c r="AC16461" i="2"/>
  <c r="AN16461" i="2" s="1"/>
  <c r="AP16461" i="2" s="1"/>
  <c r="AC16462" i="2"/>
  <c r="AN16462" i="2" s="1"/>
  <c r="AP16462" i="2" s="1"/>
  <c r="AC16463" i="2"/>
  <c r="AN16463" i="2" s="1"/>
  <c r="AP16463" i="2" s="1"/>
  <c r="AC16464" i="2"/>
  <c r="AN16464" i="2" s="1"/>
  <c r="AP16464" i="2" s="1"/>
  <c r="AC16465" i="2"/>
  <c r="AN16465" i="2" s="1"/>
  <c r="AP16465" i="2" s="1"/>
  <c r="AC16466" i="2"/>
  <c r="AN16466" i="2" s="1"/>
  <c r="AP16466" i="2" s="1"/>
  <c r="AC16467" i="2"/>
  <c r="AN16467" i="2" s="1"/>
  <c r="AP16467" i="2" s="1"/>
  <c r="AC16468" i="2"/>
  <c r="AN16468" i="2" s="1"/>
  <c r="AP16468" i="2" s="1"/>
  <c r="AC16469" i="2"/>
  <c r="AN16469" i="2" s="1"/>
  <c r="AP16469" i="2" s="1"/>
  <c r="AC16470" i="2"/>
  <c r="AN16470" i="2" s="1"/>
  <c r="AP16470" i="2" s="1"/>
  <c r="AC16471" i="2"/>
  <c r="AN16471" i="2" s="1"/>
  <c r="AP16471" i="2" s="1"/>
  <c r="AC16472" i="2"/>
  <c r="AN16472" i="2" s="1"/>
  <c r="AP16472" i="2" s="1"/>
  <c r="AC16473" i="2"/>
  <c r="AN16473" i="2" s="1"/>
  <c r="AP16473" i="2" s="1"/>
  <c r="AC16474" i="2"/>
  <c r="AN16474" i="2" s="1"/>
  <c r="AP16474" i="2" s="1"/>
  <c r="AC16475" i="2"/>
  <c r="AN16475" i="2" s="1"/>
  <c r="AP16475" i="2" s="1"/>
  <c r="AC16476" i="2"/>
  <c r="AN16476" i="2" s="1"/>
  <c r="AP16476" i="2" s="1"/>
  <c r="AC16477" i="2"/>
  <c r="AN16477" i="2" s="1"/>
  <c r="AP16477" i="2" s="1"/>
  <c r="AC16478" i="2"/>
  <c r="AN16478" i="2" s="1"/>
  <c r="AP16478" i="2" s="1"/>
  <c r="AC16479" i="2"/>
  <c r="AN16479" i="2" s="1"/>
  <c r="AP16479" i="2" s="1"/>
  <c r="AC16480" i="2"/>
  <c r="AN16480" i="2" s="1"/>
  <c r="AP16480" i="2" s="1"/>
  <c r="AC16481" i="2"/>
  <c r="AN16481" i="2" s="1"/>
  <c r="AP16481" i="2" s="1"/>
  <c r="AC16482" i="2"/>
  <c r="AN16482" i="2" s="1"/>
  <c r="AP16482" i="2" s="1"/>
  <c r="AC16483" i="2"/>
  <c r="AN16483" i="2" s="1"/>
  <c r="AP16483" i="2" s="1"/>
  <c r="AC16484" i="2"/>
  <c r="AN16484" i="2" s="1"/>
  <c r="AP16484" i="2" s="1"/>
  <c r="AC16485" i="2"/>
  <c r="AN16485" i="2" s="1"/>
  <c r="AP16485" i="2" s="1"/>
  <c r="AC16486" i="2"/>
  <c r="AN16486" i="2" s="1"/>
  <c r="AP16486" i="2" s="1"/>
  <c r="AC16487" i="2"/>
  <c r="AN16487" i="2" s="1"/>
  <c r="AP16487" i="2" s="1"/>
  <c r="AC16488" i="2"/>
  <c r="AN16488" i="2" s="1"/>
  <c r="AP16488" i="2" s="1"/>
  <c r="AC16489" i="2"/>
  <c r="AN16489" i="2" s="1"/>
  <c r="AP16489" i="2" s="1"/>
  <c r="AC16490" i="2"/>
  <c r="AN16490" i="2" s="1"/>
  <c r="AP16490" i="2" s="1"/>
  <c r="AC16491" i="2"/>
  <c r="AN16491" i="2" s="1"/>
  <c r="AP16491" i="2" s="1"/>
  <c r="AC16492" i="2"/>
  <c r="AN16492" i="2" s="1"/>
  <c r="AP16492" i="2" s="1"/>
  <c r="AC16493" i="2"/>
  <c r="AN16493" i="2" s="1"/>
  <c r="AP16493" i="2" s="1"/>
  <c r="AC16494" i="2"/>
  <c r="AN16494" i="2" s="1"/>
  <c r="AP16494" i="2" s="1"/>
  <c r="AC16495" i="2"/>
  <c r="AN16495" i="2" s="1"/>
  <c r="AP16495" i="2" s="1"/>
  <c r="AC16496" i="2"/>
  <c r="AN16496" i="2" s="1"/>
  <c r="AP16496" i="2" s="1"/>
  <c r="AC16497" i="2"/>
  <c r="AN16497" i="2" s="1"/>
  <c r="AP16497" i="2" s="1"/>
  <c r="AC16498" i="2"/>
  <c r="AN16498" i="2" s="1"/>
  <c r="AP16498" i="2" s="1"/>
  <c r="AC16499" i="2"/>
  <c r="AN16499" i="2" s="1"/>
  <c r="AP16499" i="2" s="1"/>
  <c r="AC16500" i="2"/>
  <c r="AN16500" i="2" s="1"/>
  <c r="AP16500" i="2" s="1"/>
  <c r="AC16501" i="2"/>
  <c r="AN16501" i="2" s="1"/>
  <c r="AP16501" i="2" s="1"/>
  <c r="AC16502" i="2"/>
  <c r="AN16502" i="2" s="1"/>
  <c r="AP16502" i="2" s="1"/>
  <c r="AC16503" i="2"/>
  <c r="AN16503" i="2" s="1"/>
  <c r="AP16503" i="2" s="1"/>
  <c r="AC16504" i="2"/>
  <c r="AN16504" i="2" s="1"/>
  <c r="AP16504" i="2" s="1"/>
  <c r="AC16505" i="2"/>
  <c r="AN16505" i="2" s="1"/>
  <c r="AP16505" i="2" s="1"/>
  <c r="AC16506" i="2"/>
  <c r="AN16506" i="2" s="1"/>
  <c r="AP16506" i="2" s="1"/>
  <c r="AC16507" i="2"/>
  <c r="AN16507" i="2" s="1"/>
  <c r="AP16507" i="2" s="1"/>
  <c r="AC16508" i="2"/>
  <c r="AN16508" i="2" s="1"/>
  <c r="AP16508" i="2" s="1"/>
  <c r="AC16509" i="2"/>
  <c r="AN16509" i="2" s="1"/>
  <c r="AP16509" i="2" s="1"/>
  <c r="AC16510" i="2"/>
  <c r="AN16510" i="2" s="1"/>
  <c r="AP16510" i="2" s="1"/>
  <c r="AC16511" i="2"/>
  <c r="AN16511" i="2" s="1"/>
  <c r="AP16511" i="2" s="1"/>
  <c r="AC16512" i="2"/>
  <c r="AN16512" i="2" s="1"/>
  <c r="AP16512" i="2" s="1"/>
  <c r="AC16513" i="2"/>
  <c r="AN16513" i="2" s="1"/>
  <c r="AP16513" i="2" s="1"/>
  <c r="AC16514" i="2"/>
  <c r="AN16514" i="2" s="1"/>
  <c r="AP16514" i="2" s="1"/>
  <c r="AC16515" i="2"/>
  <c r="AN16515" i="2" s="1"/>
  <c r="AP16515" i="2" s="1"/>
  <c r="AC16516" i="2"/>
  <c r="AN16516" i="2" s="1"/>
  <c r="AP16516" i="2" s="1"/>
  <c r="AC16517" i="2"/>
  <c r="AN16517" i="2" s="1"/>
  <c r="AP16517" i="2" s="1"/>
  <c r="AC16518" i="2"/>
  <c r="AN16518" i="2" s="1"/>
  <c r="AP16518" i="2" s="1"/>
  <c r="AC16519" i="2"/>
  <c r="AN16519" i="2" s="1"/>
  <c r="AP16519" i="2" s="1"/>
  <c r="AC16520" i="2"/>
  <c r="AN16520" i="2" s="1"/>
  <c r="AP16520" i="2" s="1"/>
  <c r="AC16521" i="2"/>
  <c r="AN16521" i="2" s="1"/>
  <c r="AP16521" i="2" s="1"/>
  <c r="AC16522" i="2"/>
  <c r="AN16522" i="2" s="1"/>
  <c r="AP16522" i="2" s="1"/>
  <c r="AC16523" i="2"/>
  <c r="AN16523" i="2" s="1"/>
  <c r="AP16523" i="2" s="1"/>
  <c r="AC16524" i="2"/>
  <c r="AN16524" i="2" s="1"/>
  <c r="AP16524" i="2" s="1"/>
  <c r="AC16264" i="2"/>
  <c r="AN16264" i="2" s="1"/>
  <c r="AP16264" i="2" s="1"/>
  <c r="AC16265" i="2"/>
  <c r="AN16265" i="2" s="1"/>
  <c r="AP16265" i="2" s="1"/>
  <c r="AC16266" i="2"/>
  <c r="AN16266" i="2" s="1"/>
  <c r="AP16266" i="2" s="1"/>
  <c r="AC16267" i="2"/>
  <c r="AN16267" i="2" s="1"/>
  <c r="AP16267" i="2" s="1"/>
  <c r="AC16268" i="2"/>
  <c r="AN16268" i="2" s="1"/>
  <c r="AP16268" i="2" s="1"/>
  <c r="AC16269" i="2"/>
  <c r="AN16269" i="2" s="1"/>
  <c r="AP16269" i="2" s="1"/>
  <c r="AC16270" i="2"/>
  <c r="AN16270" i="2" s="1"/>
  <c r="AP16270" i="2" s="1"/>
  <c r="AC16271" i="2"/>
  <c r="AN16271" i="2" s="1"/>
  <c r="AP16271" i="2" s="1"/>
  <c r="AC16272" i="2"/>
  <c r="AN16272" i="2" s="1"/>
  <c r="AP16272" i="2" s="1"/>
  <c r="AC16273" i="2"/>
  <c r="AN16273" i="2" s="1"/>
  <c r="AP16273" i="2" s="1"/>
  <c r="AC16274" i="2"/>
  <c r="AN16274" i="2" s="1"/>
  <c r="AP16274" i="2" s="1"/>
  <c r="AC16275" i="2"/>
  <c r="AN16275" i="2" s="1"/>
  <c r="AP16275" i="2" s="1"/>
  <c r="AC16276" i="2"/>
  <c r="AN16276" i="2" s="1"/>
  <c r="AP16276" i="2" s="1"/>
  <c r="AC16277" i="2"/>
  <c r="AN16277" i="2" s="1"/>
  <c r="AP16277" i="2" s="1"/>
  <c r="AC16278" i="2"/>
  <c r="AN16278" i="2" s="1"/>
  <c r="AP16278" i="2" s="1"/>
  <c r="AC16279" i="2"/>
  <c r="AN16279" i="2" s="1"/>
  <c r="AP16279" i="2" s="1"/>
  <c r="AC16280" i="2"/>
  <c r="AN16280" i="2" s="1"/>
  <c r="AP16280" i="2" s="1"/>
  <c r="AC16281" i="2"/>
  <c r="AN16281" i="2" s="1"/>
  <c r="AP16281" i="2" s="1"/>
  <c r="AC16282" i="2"/>
  <c r="AN16282" i="2" s="1"/>
  <c r="AP16282" i="2" s="1"/>
  <c r="AC16283" i="2"/>
  <c r="AN16283" i="2" s="1"/>
  <c r="AP16283" i="2" s="1"/>
  <c r="AC16284" i="2"/>
  <c r="AN16284" i="2" s="1"/>
  <c r="AP16284" i="2" s="1"/>
  <c r="AC16285" i="2"/>
  <c r="AN16285" i="2" s="1"/>
  <c r="AP16285" i="2" s="1"/>
  <c r="AC16286" i="2"/>
  <c r="AN16286" i="2" s="1"/>
  <c r="AP16286" i="2" s="1"/>
  <c r="AC16287" i="2"/>
  <c r="AN16287" i="2" s="1"/>
  <c r="AP16287" i="2" s="1"/>
  <c r="AC16288" i="2"/>
  <c r="AN16288" i="2" s="1"/>
  <c r="AP16288" i="2" s="1"/>
  <c r="AC16289" i="2"/>
  <c r="AN16289" i="2" s="1"/>
  <c r="AP16289" i="2" s="1"/>
  <c r="AC16290" i="2"/>
  <c r="AN16290" i="2" s="1"/>
  <c r="AP16290" i="2" s="1"/>
  <c r="AC16291" i="2"/>
  <c r="AN16291" i="2" s="1"/>
  <c r="AP16291" i="2" s="1"/>
  <c r="AC16292" i="2"/>
  <c r="AN16292" i="2" s="1"/>
  <c r="AP16292" i="2" s="1"/>
  <c r="AC16293" i="2"/>
  <c r="AN16293" i="2" s="1"/>
  <c r="AP16293" i="2" s="1"/>
  <c r="AC16294" i="2"/>
  <c r="AN16294" i="2" s="1"/>
  <c r="AP16294" i="2" s="1"/>
  <c r="AC16295" i="2"/>
  <c r="AN16295" i="2" s="1"/>
  <c r="AP16295" i="2" s="1"/>
  <c r="AC16296" i="2"/>
  <c r="AN16296" i="2" s="1"/>
  <c r="AP16296" i="2" s="1"/>
  <c r="AC16297" i="2"/>
  <c r="AN16297" i="2" s="1"/>
  <c r="AP16297" i="2" s="1"/>
  <c r="AC16298" i="2"/>
  <c r="AN16298" i="2" s="1"/>
  <c r="AP16298" i="2" s="1"/>
  <c r="AC16299" i="2"/>
  <c r="AN16299" i="2" s="1"/>
  <c r="AP16299" i="2" s="1"/>
  <c r="AC16300" i="2"/>
  <c r="AN16300" i="2" s="1"/>
  <c r="AP16300" i="2" s="1"/>
  <c r="AC16301" i="2"/>
  <c r="AN16301" i="2" s="1"/>
  <c r="AP16301" i="2" s="1"/>
  <c r="AC16302" i="2"/>
  <c r="AN16302" i="2" s="1"/>
  <c r="AP16302" i="2" s="1"/>
  <c r="AC16303" i="2"/>
  <c r="AN16303" i="2" s="1"/>
  <c r="AP16303" i="2" s="1"/>
  <c r="AC16304" i="2"/>
  <c r="AN16304" i="2" s="1"/>
  <c r="AP16304" i="2" s="1"/>
  <c r="AC16305" i="2"/>
  <c r="AN16305" i="2" s="1"/>
  <c r="AP16305" i="2" s="1"/>
  <c r="AC16306" i="2"/>
  <c r="AN16306" i="2" s="1"/>
  <c r="AP16306" i="2" s="1"/>
  <c r="AC16307" i="2"/>
  <c r="AN16307" i="2" s="1"/>
  <c r="AP16307" i="2" s="1"/>
  <c r="AC16308" i="2"/>
  <c r="AN16308" i="2" s="1"/>
  <c r="AP16308" i="2" s="1"/>
  <c r="AC16309" i="2"/>
  <c r="AN16309" i="2" s="1"/>
  <c r="AP16309" i="2" s="1"/>
  <c r="AC16310" i="2"/>
  <c r="AN16310" i="2" s="1"/>
  <c r="AP16310" i="2" s="1"/>
  <c r="AC16311" i="2"/>
  <c r="AN16311" i="2" s="1"/>
  <c r="AP16311" i="2" s="1"/>
  <c r="AC16312" i="2"/>
  <c r="AN16312" i="2" s="1"/>
  <c r="AP16312" i="2" s="1"/>
  <c r="AC16313" i="2"/>
  <c r="AN16313" i="2" s="1"/>
  <c r="AP16313" i="2" s="1"/>
  <c r="AC16314" i="2"/>
  <c r="AN16314" i="2" s="1"/>
  <c r="AP16314" i="2" s="1"/>
  <c r="AC16315" i="2"/>
  <c r="AN16315" i="2" s="1"/>
  <c r="AP16315" i="2" s="1"/>
  <c r="AC16316" i="2"/>
  <c r="AN16316" i="2" s="1"/>
  <c r="AP16316" i="2" s="1"/>
  <c r="AC16317" i="2"/>
  <c r="AN16317" i="2" s="1"/>
  <c r="AP16317" i="2" s="1"/>
  <c r="AC16318" i="2"/>
  <c r="AN16318" i="2" s="1"/>
  <c r="AP16318" i="2" s="1"/>
  <c r="AC16319" i="2"/>
  <c r="AN16319" i="2" s="1"/>
  <c r="AP16319" i="2" s="1"/>
  <c r="AC16320" i="2"/>
  <c r="AN16320" i="2" s="1"/>
  <c r="AP16320" i="2" s="1"/>
  <c r="AC16321" i="2"/>
  <c r="AN16321" i="2" s="1"/>
  <c r="AP16321" i="2" s="1"/>
  <c r="AC16322" i="2"/>
  <c r="AN16322" i="2" s="1"/>
  <c r="AP16322" i="2" s="1"/>
  <c r="AC16323" i="2"/>
  <c r="AN16323" i="2" s="1"/>
  <c r="AP16323" i="2" s="1"/>
  <c r="AC16324" i="2"/>
  <c r="AN16324" i="2" s="1"/>
  <c r="AP16324" i="2" s="1"/>
  <c r="AC16325" i="2"/>
  <c r="AN16325" i="2" s="1"/>
  <c r="AP16325" i="2" s="1"/>
  <c r="AC16326" i="2"/>
  <c r="AN16326" i="2" s="1"/>
  <c r="AP16326" i="2" s="1"/>
  <c r="AC16327" i="2"/>
  <c r="AN16327" i="2" s="1"/>
  <c r="AP16327" i="2" s="1"/>
  <c r="AC16328" i="2"/>
  <c r="AN16328" i="2" s="1"/>
  <c r="AP16328" i="2" s="1"/>
  <c r="AC16329" i="2"/>
  <c r="AN16329" i="2" s="1"/>
  <c r="AP16329" i="2" s="1"/>
  <c r="AC16330" i="2"/>
  <c r="AN16330" i="2" s="1"/>
  <c r="AP16330" i="2" s="1"/>
  <c r="AC16331" i="2"/>
  <c r="AN16331" i="2" s="1"/>
  <c r="AP16331" i="2" s="1"/>
  <c r="AC16332" i="2"/>
  <c r="AN16332" i="2" s="1"/>
  <c r="AP16332" i="2" s="1"/>
  <c r="AC16333" i="2"/>
  <c r="AN16333" i="2" s="1"/>
  <c r="AP16333" i="2" s="1"/>
  <c r="AC16334" i="2"/>
  <c r="AN16334" i="2" s="1"/>
  <c r="AP16334" i="2" s="1"/>
  <c r="AC16335" i="2"/>
  <c r="AN16335" i="2" s="1"/>
  <c r="AP16335" i="2" s="1"/>
  <c r="AC16336" i="2"/>
  <c r="AN16336" i="2" s="1"/>
  <c r="AP16336" i="2" s="1"/>
  <c r="AC16337" i="2"/>
  <c r="AN16337" i="2" s="1"/>
  <c r="AP16337" i="2" s="1"/>
  <c r="AC16338" i="2"/>
  <c r="AN16338" i="2" s="1"/>
  <c r="AP16338" i="2" s="1"/>
  <c r="AC16339" i="2"/>
  <c r="AN16339" i="2" s="1"/>
  <c r="AP16339" i="2" s="1"/>
  <c r="AC16340" i="2"/>
  <c r="AN16340" i="2" s="1"/>
  <c r="AP16340" i="2" s="1"/>
  <c r="AC16341" i="2"/>
  <c r="AN16341" i="2" s="1"/>
  <c r="AP16341" i="2" s="1"/>
  <c r="AC16342" i="2"/>
  <c r="AN16342" i="2" s="1"/>
  <c r="AP16342" i="2" s="1"/>
  <c r="AC16343" i="2"/>
  <c r="AN16343" i="2" s="1"/>
  <c r="AP16343" i="2" s="1"/>
  <c r="AC16344" i="2"/>
  <c r="AN16344" i="2" s="1"/>
  <c r="AP16344" i="2" s="1"/>
  <c r="AC16345" i="2"/>
  <c r="AN16345" i="2" s="1"/>
  <c r="AP16345" i="2" s="1"/>
  <c r="AC16346" i="2"/>
  <c r="AN16346" i="2" s="1"/>
  <c r="AP16346" i="2" s="1"/>
  <c r="AC16347" i="2"/>
  <c r="AN16347" i="2" s="1"/>
  <c r="AP16347" i="2" s="1"/>
  <c r="AC16348" i="2"/>
  <c r="AN16348" i="2" s="1"/>
  <c r="AP16348" i="2" s="1"/>
  <c r="AC16349" i="2"/>
  <c r="AN16349" i="2" s="1"/>
  <c r="AP16349" i="2" s="1"/>
  <c r="AC16350" i="2"/>
  <c r="AN16350" i="2" s="1"/>
  <c r="AP16350" i="2" s="1"/>
  <c r="AC16351" i="2"/>
  <c r="AN16351" i="2" s="1"/>
  <c r="AP16351" i="2" s="1"/>
  <c r="AC16352" i="2"/>
  <c r="AN16352" i="2" s="1"/>
  <c r="AP16352" i="2" s="1"/>
  <c r="AC16353" i="2"/>
  <c r="AN16353" i="2" s="1"/>
  <c r="AP16353" i="2" s="1"/>
  <c r="AC16354" i="2"/>
  <c r="AN16354" i="2" s="1"/>
  <c r="AP16354" i="2" s="1"/>
  <c r="AC16355" i="2"/>
  <c r="AN16355" i="2" s="1"/>
  <c r="AP16355" i="2" s="1"/>
  <c r="AC16356" i="2"/>
  <c r="AN16356" i="2" s="1"/>
  <c r="AP16356" i="2" s="1"/>
  <c r="AC16357" i="2"/>
  <c r="AN16357" i="2" s="1"/>
  <c r="AP16357" i="2" s="1"/>
  <c r="AC16358" i="2"/>
  <c r="AN16358" i="2" s="1"/>
  <c r="AP16358" i="2" s="1"/>
  <c r="AC16359" i="2"/>
  <c r="AN16359" i="2" s="1"/>
  <c r="AP16359" i="2" s="1"/>
  <c r="AC16360" i="2"/>
  <c r="AN16360" i="2" s="1"/>
  <c r="AP16360" i="2" s="1"/>
  <c r="AC16361" i="2"/>
  <c r="AN16361" i="2" s="1"/>
  <c r="AP16361" i="2" s="1"/>
  <c r="AC16362" i="2"/>
  <c r="AN16362" i="2" s="1"/>
  <c r="AP16362" i="2" s="1"/>
  <c r="AC16363" i="2"/>
  <c r="AN16363" i="2" s="1"/>
  <c r="AP16363" i="2" s="1"/>
  <c r="AC16364" i="2"/>
  <c r="AN16364" i="2" s="1"/>
  <c r="AP16364" i="2" s="1"/>
  <c r="AC16365" i="2"/>
  <c r="AN16365" i="2" s="1"/>
  <c r="AP16365" i="2" s="1"/>
  <c r="AC16366" i="2"/>
  <c r="AN16366" i="2" s="1"/>
  <c r="AP16366" i="2" s="1"/>
  <c r="AC16367" i="2"/>
  <c r="AN16367" i="2" s="1"/>
  <c r="AP16367" i="2" s="1"/>
  <c r="AC16368" i="2"/>
  <c r="AN16368" i="2" s="1"/>
  <c r="AP16368" i="2" s="1"/>
  <c r="AC16369" i="2"/>
  <c r="AN16369" i="2" s="1"/>
  <c r="AP16369" i="2" s="1"/>
  <c r="AC16370" i="2"/>
  <c r="AN16370" i="2" s="1"/>
  <c r="AP16370" i="2" s="1"/>
  <c r="AC16371" i="2"/>
  <c r="AN16371" i="2" s="1"/>
  <c r="AP16371" i="2" s="1"/>
  <c r="AC16372" i="2"/>
  <c r="AN16372" i="2" s="1"/>
  <c r="AP16372" i="2" s="1"/>
  <c r="AC16373" i="2"/>
  <c r="AN16373" i="2" s="1"/>
  <c r="AP16373" i="2" s="1"/>
  <c r="AC16374" i="2"/>
  <c r="AN16374" i="2" s="1"/>
  <c r="AP16374" i="2" s="1"/>
  <c r="AC16375" i="2"/>
  <c r="AN16375" i="2" s="1"/>
  <c r="AP16375" i="2" s="1"/>
  <c r="AC16376" i="2"/>
  <c r="AN16376" i="2" s="1"/>
  <c r="AP16376" i="2" s="1"/>
  <c r="AC16377" i="2"/>
  <c r="AN16377" i="2" s="1"/>
  <c r="AP16377" i="2" s="1"/>
  <c r="AC16378" i="2"/>
  <c r="AN16378" i="2" s="1"/>
  <c r="AP16378" i="2" s="1"/>
  <c r="AC16379" i="2"/>
  <c r="AN16379" i="2" s="1"/>
  <c r="AP16379" i="2" s="1"/>
  <c r="AC16380" i="2"/>
  <c r="AN16380" i="2" s="1"/>
  <c r="AP16380" i="2" s="1"/>
  <c r="AC16381" i="2"/>
  <c r="AN16381" i="2" s="1"/>
  <c r="AP16381" i="2" s="1"/>
  <c r="AC16140" i="2"/>
  <c r="AN16140" i="2" s="1"/>
  <c r="AP16140" i="2" s="1"/>
  <c r="AC16141" i="2"/>
  <c r="AN16141" i="2" s="1"/>
  <c r="AP16141" i="2" s="1"/>
  <c r="AC16142" i="2"/>
  <c r="AN16142" i="2" s="1"/>
  <c r="AP16142" i="2" s="1"/>
  <c r="AC16143" i="2"/>
  <c r="AN16143" i="2" s="1"/>
  <c r="AP16143" i="2" s="1"/>
  <c r="AC16144" i="2"/>
  <c r="AN16144" i="2" s="1"/>
  <c r="AP16144" i="2" s="1"/>
  <c r="AC16145" i="2"/>
  <c r="AN16145" i="2" s="1"/>
  <c r="AP16145" i="2" s="1"/>
  <c r="AC16146" i="2"/>
  <c r="AN16146" i="2" s="1"/>
  <c r="AP16146" i="2" s="1"/>
  <c r="AC16147" i="2"/>
  <c r="AN16147" i="2" s="1"/>
  <c r="AP16147" i="2" s="1"/>
  <c r="AC16148" i="2"/>
  <c r="AN16148" i="2" s="1"/>
  <c r="AP16148" i="2" s="1"/>
  <c r="AC16149" i="2"/>
  <c r="AN16149" i="2" s="1"/>
  <c r="AP16149" i="2" s="1"/>
  <c r="AC16150" i="2"/>
  <c r="AN16150" i="2" s="1"/>
  <c r="AP16150" i="2" s="1"/>
  <c r="AC16151" i="2"/>
  <c r="AN16151" i="2" s="1"/>
  <c r="AP16151" i="2" s="1"/>
  <c r="AC16152" i="2"/>
  <c r="AN16152" i="2" s="1"/>
  <c r="AP16152" i="2" s="1"/>
  <c r="AC16153" i="2"/>
  <c r="AN16153" i="2" s="1"/>
  <c r="AP16153" i="2" s="1"/>
  <c r="AC16154" i="2"/>
  <c r="AN16154" i="2" s="1"/>
  <c r="AP16154" i="2" s="1"/>
  <c r="AC16155" i="2"/>
  <c r="AN16155" i="2" s="1"/>
  <c r="AP16155" i="2" s="1"/>
  <c r="AC16156" i="2"/>
  <c r="AN16156" i="2" s="1"/>
  <c r="AP16156" i="2" s="1"/>
  <c r="AC16157" i="2"/>
  <c r="AN16157" i="2" s="1"/>
  <c r="AP16157" i="2" s="1"/>
  <c r="AC16158" i="2"/>
  <c r="AN16158" i="2" s="1"/>
  <c r="AP16158" i="2" s="1"/>
  <c r="AC16159" i="2"/>
  <c r="AN16159" i="2" s="1"/>
  <c r="AP16159" i="2" s="1"/>
  <c r="AC16160" i="2"/>
  <c r="AN16160" i="2" s="1"/>
  <c r="AP16160" i="2" s="1"/>
  <c r="AC16161" i="2"/>
  <c r="AN16161" i="2" s="1"/>
  <c r="AP16161" i="2" s="1"/>
  <c r="AC16162" i="2"/>
  <c r="AN16162" i="2" s="1"/>
  <c r="AP16162" i="2" s="1"/>
  <c r="AC16163" i="2"/>
  <c r="AN16163" i="2" s="1"/>
  <c r="AP16163" i="2" s="1"/>
  <c r="AC16164" i="2"/>
  <c r="AN16164" i="2" s="1"/>
  <c r="AP16164" i="2" s="1"/>
  <c r="AC16165" i="2"/>
  <c r="AN16165" i="2" s="1"/>
  <c r="AP16165" i="2" s="1"/>
  <c r="AC16166" i="2"/>
  <c r="AN16166" i="2" s="1"/>
  <c r="AP16166" i="2" s="1"/>
  <c r="AC16167" i="2"/>
  <c r="AN16167" i="2" s="1"/>
  <c r="AP16167" i="2" s="1"/>
  <c r="AC16168" i="2"/>
  <c r="AN16168" i="2" s="1"/>
  <c r="AP16168" i="2" s="1"/>
  <c r="AC16169" i="2"/>
  <c r="AN16169" i="2" s="1"/>
  <c r="AP16169" i="2" s="1"/>
  <c r="AC16170" i="2"/>
  <c r="AN16170" i="2" s="1"/>
  <c r="AP16170" i="2" s="1"/>
  <c r="AC16171" i="2"/>
  <c r="AN16171" i="2" s="1"/>
  <c r="AP16171" i="2" s="1"/>
  <c r="AC16172" i="2"/>
  <c r="AN16172" i="2" s="1"/>
  <c r="AP16172" i="2" s="1"/>
  <c r="AC16173" i="2"/>
  <c r="AN16173" i="2" s="1"/>
  <c r="AP16173" i="2" s="1"/>
  <c r="AC16174" i="2"/>
  <c r="AN16174" i="2" s="1"/>
  <c r="AP16174" i="2" s="1"/>
  <c r="AC16175" i="2"/>
  <c r="AN16175" i="2" s="1"/>
  <c r="AP16175" i="2" s="1"/>
  <c r="AC16176" i="2"/>
  <c r="AN16176" i="2" s="1"/>
  <c r="AP16176" i="2" s="1"/>
  <c r="AC16177" i="2"/>
  <c r="AN16177" i="2" s="1"/>
  <c r="AP16177" i="2" s="1"/>
  <c r="AC16178" i="2"/>
  <c r="AN16178" i="2" s="1"/>
  <c r="AP16178" i="2" s="1"/>
  <c r="AC16179" i="2"/>
  <c r="AN16179" i="2" s="1"/>
  <c r="AP16179" i="2" s="1"/>
  <c r="AC16180" i="2"/>
  <c r="AN16180" i="2" s="1"/>
  <c r="AP16180" i="2" s="1"/>
  <c r="AC16181" i="2"/>
  <c r="AN16181" i="2" s="1"/>
  <c r="AP16181" i="2" s="1"/>
  <c r="AC16182" i="2"/>
  <c r="AN16182" i="2" s="1"/>
  <c r="AP16182" i="2" s="1"/>
  <c r="AC16183" i="2"/>
  <c r="AN16183" i="2" s="1"/>
  <c r="AP16183" i="2" s="1"/>
  <c r="AC16184" i="2"/>
  <c r="AN16184" i="2" s="1"/>
  <c r="AP16184" i="2" s="1"/>
  <c r="AC16185" i="2"/>
  <c r="AN16185" i="2" s="1"/>
  <c r="AP16185" i="2" s="1"/>
  <c r="AC16186" i="2"/>
  <c r="AN16186" i="2" s="1"/>
  <c r="AP16186" i="2" s="1"/>
  <c r="AC16187" i="2"/>
  <c r="AN16187" i="2" s="1"/>
  <c r="AP16187" i="2" s="1"/>
  <c r="AC16188" i="2"/>
  <c r="AN16188" i="2" s="1"/>
  <c r="AP16188" i="2" s="1"/>
  <c r="AC16189" i="2"/>
  <c r="AN16189" i="2" s="1"/>
  <c r="AP16189" i="2" s="1"/>
  <c r="AC16190" i="2"/>
  <c r="AN16190" i="2" s="1"/>
  <c r="AP16190" i="2" s="1"/>
  <c r="AC16191" i="2"/>
  <c r="AN16191" i="2" s="1"/>
  <c r="AP16191" i="2" s="1"/>
  <c r="AC16192" i="2"/>
  <c r="AN16192" i="2" s="1"/>
  <c r="AP16192" i="2" s="1"/>
  <c r="AC16193" i="2"/>
  <c r="AN16193" i="2" s="1"/>
  <c r="AP16193" i="2" s="1"/>
  <c r="AC16194" i="2"/>
  <c r="AN16194" i="2" s="1"/>
  <c r="AP16194" i="2" s="1"/>
  <c r="AC16195" i="2"/>
  <c r="AN16195" i="2" s="1"/>
  <c r="AP16195" i="2" s="1"/>
  <c r="AC16196" i="2"/>
  <c r="AN16196" i="2" s="1"/>
  <c r="AP16196" i="2" s="1"/>
  <c r="AC16197" i="2"/>
  <c r="AN16197" i="2" s="1"/>
  <c r="AP16197" i="2" s="1"/>
  <c r="AC16198" i="2"/>
  <c r="AN16198" i="2" s="1"/>
  <c r="AP16198" i="2" s="1"/>
  <c r="AC16199" i="2"/>
  <c r="AN16199" i="2" s="1"/>
  <c r="AP16199" i="2" s="1"/>
  <c r="AC16200" i="2"/>
  <c r="AN16200" i="2" s="1"/>
  <c r="AP16200" i="2" s="1"/>
  <c r="AC16201" i="2"/>
  <c r="AN16201" i="2" s="1"/>
  <c r="AP16201" i="2" s="1"/>
  <c r="AC16202" i="2"/>
  <c r="AN16202" i="2" s="1"/>
  <c r="AP16202" i="2" s="1"/>
  <c r="AC16203" i="2"/>
  <c r="AN16203" i="2" s="1"/>
  <c r="AP16203" i="2" s="1"/>
  <c r="AC16204" i="2"/>
  <c r="AN16204" i="2" s="1"/>
  <c r="AP16204" i="2" s="1"/>
  <c r="AC16205" i="2"/>
  <c r="AN16205" i="2" s="1"/>
  <c r="AP16205" i="2" s="1"/>
  <c r="AC16206" i="2"/>
  <c r="AN16206" i="2" s="1"/>
  <c r="AP16206" i="2" s="1"/>
  <c r="AC16207" i="2"/>
  <c r="AN16207" i="2" s="1"/>
  <c r="AP16207" i="2" s="1"/>
  <c r="AC16208" i="2"/>
  <c r="AN16208" i="2" s="1"/>
  <c r="AP16208" i="2" s="1"/>
  <c r="AC16209" i="2"/>
  <c r="AN16209" i="2" s="1"/>
  <c r="AP16209" i="2" s="1"/>
  <c r="AC16210" i="2"/>
  <c r="AN16210" i="2" s="1"/>
  <c r="AP16210" i="2" s="1"/>
  <c r="AC16211" i="2"/>
  <c r="AN16211" i="2" s="1"/>
  <c r="AP16211" i="2" s="1"/>
  <c r="AC16212" i="2"/>
  <c r="AN16212" i="2" s="1"/>
  <c r="AP16212" i="2" s="1"/>
  <c r="AC16213" i="2"/>
  <c r="AN16213" i="2" s="1"/>
  <c r="AP16213" i="2" s="1"/>
  <c r="AC16214" i="2"/>
  <c r="AN16214" i="2" s="1"/>
  <c r="AP16214" i="2" s="1"/>
  <c r="AC16215" i="2"/>
  <c r="AN16215" i="2" s="1"/>
  <c r="AP16215" i="2" s="1"/>
  <c r="AC16216" i="2"/>
  <c r="AN16216" i="2" s="1"/>
  <c r="AP16216" i="2" s="1"/>
  <c r="AC16217" i="2"/>
  <c r="AN16217" i="2" s="1"/>
  <c r="AP16217" i="2" s="1"/>
  <c r="AC16218" i="2"/>
  <c r="AN16218" i="2" s="1"/>
  <c r="AP16218" i="2" s="1"/>
  <c r="AC16219" i="2"/>
  <c r="AN16219" i="2" s="1"/>
  <c r="AP16219" i="2" s="1"/>
  <c r="AC16220" i="2"/>
  <c r="AN16220" i="2" s="1"/>
  <c r="AP16220" i="2" s="1"/>
  <c r="AC16221" i="2"/>
  <c r="AN16221" i="2" s="1"/>
  <c r="AP16221" i="2" s="1"/>
  <c r="AC16222" i="2"/>
  <c r="AN16222" i="2" s="1"/>
  <c r="AP16222" i="2" s="1"/>
  <c r="AC16223" i="2"/>
  <c r="AN16223" i="2" s="1"/>
  <c r="AP16223" i="2" s="1"/>
  <c r="AC16224" i="2"/>
  <c r="AN16224" i="2" s="1"/>
  <c r="AP16224" i="2" s="1"/>
  <c r="AC16225" i="2"/>
  <c r="AN16225" i="2" s="1"/>
  <c r="AP16225" i="2" s="1"/>
  <c r="AC16226" i="2"/>
  <c r="AN16226" i="2" s="1"/>
  <c r="AP16226" i="2" s="1"/>
  <c r="AC16227" i="2"/>
  <c r="AN16227" i="2" s="1"/>
  <c r="AP16227" i="2" s="1"/>
  <c r="AC16228" i="2"/>
  <c r="AN16228" i="2" s="1"/>
  <c r="AP16228" i="2" s="1"/>
  <c r="AC16229" i="2"/>
  <c r="AN16229" i="2" s="1"/>
  <c r="AP16229" i="2" s="1"/>
  <c r="AC16230" i="2"/>
  <c r="AN16230" i="2" s="1"/>
  <c r="AP16230" i="2" s="1"/>
  <c r="AC16231" i="2"/>
  <c r="AN16231" i="2" s="1"/>
  <c r="AP16231" i="2" s="1"/>
  <c r="AC16232" i="2"/>
  <c r="AN16232" i="2" s="1"/>
  <c r="AP16232" i="2" s="1"/>
  <c r="AC16233" i="2"/>
  <c r="AN16233" i="2" s="1"/>
  <c r="AP16233" i="2" s="1"/>
  <c r="AC16234" i="2"/>
  <c r="AN16234" i="2" s="1"/>
  <c r="AP16234" i="2" s="1"/>
  <c r="AC16235" i="2"/>
  <c r="AN16235" i="2" s="1"/>
  <c r="AP16235" i="2" s="1"/>
  <c r="AC16236" i="2"/>
  <c r="AN16236" i="2" s="1"/>
  <c r="AP16236" i="2" s="1"/>
  <c r="AC16237" i="2"/>
  <c r="AN16237" i="2" s="1"/>
  <c r="AP16237" i="2" s="1"/>
  <c r="AC16238" i="2"/>
  <c r="AN16238" i="2" s="1"/>
  <c r="AP16238" i="2" s="1"/>
  <c r="AC16239" i="2"/>
  <c r="AN16239" i="2" s="1"/>
  <c r="AP16239" i="2" s="1"/>
  <c r="AC16240" i="2"/>
  <c r="AN16240" i="2" s="1"/>
  <c r="AP16240" i="2" s="1"/>
  <c r="AC16241" i="2"/>
  <c r="AN16241" i="2" s="1"/>
  <c r="AP16241" i="2" s="1"/>
  <c r="AC16242" i="2"/>
  <c r="AN16242" i="2" s="1"/>
  <c r="AP16242" i="2" s="1"/>
  <c r="AC16243" i="2"/>
  <c r="AN16243" i="2" s="1"/>
  <c r="AP16243" i="2" s="1"/>
  <c r="AC16244" i="2"/>
  <c r="AN16244" i="2" s="1"/>
  <c r="AP16244" i="2" s="1"/>
  <c r="AC16245" i="2"/>
  <c r="AN16245" i="2" s="1"/>
  <c r="AP16245" i="2" s="1"/>
  <c r="AC16246" i="2"/>
  <c r="AN16246" i="2" s="1"/>
  <c r="AP16246" i="2" s="1"/>
  <c r="AC16247" i="2"/>
  <c r="AN16247" i="2" s="1"/>
  <c r="AP16247" i="2" s="1"/>
  <c r="AC16248" i="2"/>
  <c r="AN16248" i="2" s="1"/>
  <c r="AP16248" i="2" s="1"/>
  <c r="AC16249" i="2"/>
  <c r="AN16249" i="2" s="1"/>
  <c r="AP16249" i="2" s="1"/>
  <c r="AC16250" i="2"/>
  <c r="AN16250" i="2" s="1"/>
  <c r="AP16250" i="2" s="1"/>
  <c r="AC16251" i="2"/>
  <c r="AN16251" i="2" s="1"/>
  <c r="AP16251" i="2" s="1"/>
  <c r="AC16252" i="2"/>
  <c r="AN16252" i="2" s="1"/>
  <c r="AP16252" i="2" s="1"/>
  <c r="AC16253" i="2"/>
  <c r="AN16253" i="2" s="1"/>
  <c r="AP16253" i="2" s="1"/>
  <c r="AC16254" i="2"/>
  <c r="AN16254" i="2" s="1"/>
  <c r="AP16254" i="2" s="1"/>
  <c r="AC16255" i="2"/>
  <c r="AN16255" i="2" s="1"/>
  <c r="AP16255" i="2" s="1"/>
  <c r="AC16256" i="2"/>
  <c r="AN16256" i="2" s="1"/>
  <c r="AP16256" i="2" s="1"/>
  <c r="AC16257" i="2"/>
  <c r="AN16257" i="2" s="1"/>
  <c r="AP16257" i="2" s="1"/>
  <c r="AC16258" i="2"/>
  <c r="AN16258" i="2" s="1"/>
  <c r="AP16258" i="2" s="1"/>
  <c r="AC16259" i="2"/>
  <c r="AN16259" i="2" s="1"/>
  <c r="AP16259" i="2" s="1"/>
  <c r="AC16260" i="2"/>
  <c r="AN16260" i="2" s="1"/>
  <c r="AP16260" i="2" s="1"/>
  <c r="AC16261" i="2"/>
  <c r="AN16261" i="2" s="1"/>
  <c r="AP16261" i="2" s="1"/>
  <c r="AC16262" i="2"/>
  <c r="AN16262" i="2" s="1"/>
  <c r="AP16262" i="2" s="1"/>
  <c r="AC16263" i="2"/>
  <c r="AN16263" i="2" s="1"/>
  <c r="AP16263" i="2" s="1"/>
  <c r="AC16019" i="2"/>
  <c r="AN16019" i="2" s="1"/>
  <c r="AP16019" i="2" s="1"/>
  <c r="AC16020" i="2"/>
  <c r="AN16020" i="2" s="1"/>
  <c r="AP16020" i="2" s="1"/>
  <c r="AC16021" i="2"/>
  <c r="AN16021" i="2" s="1"/>
  <c r="AP16021" i="2" s="1"/>
  <c r="AC16022" i="2"/>
  <c r="AN16022" i="2" s="1"/>
  <c r="AP16022" i="2" s="1"/>
  <c r="AC16023" i="2"/>
  <c r="AN16023" i="2" s="1"/>
  <c r="AP16023" i="2" s="1"/>
  <c r="AC16024" i="2"/>
  <c r="AN16024" i="2" s="1"/>
  <c r="AP16024" i="2" s="1"/>
  <c r="AC16025" i="2"/>
  <c r="AN16025" i="2" s="1"/>
  <c r="AP16025" i="2" s="1"/>
  <c r="AC16026" i="2"/>
  <c r="AN16026" i="2" s="1"/>
  <c r="AP16026" i="2" s="1"/>
  <c r="AC16027" i="2"/>
  <c r="AN16027" i="2" s="1"/>
  <c r="AP16027" i="2" s="1"/>
  <c r="AC16028" i="2"/>
  <c r="AN16028" i="2" s="1"/>
  <c r="AP16028" i="2" s="1"/>
  <c r="AC16029" i="2"/>
  <c r="AN16029" i="2" s="1"/>
  <c r="AP16029" i="2" s="1"/>
  <c r="AC16030" i="2"/>
  <c r="AN16030" i="2" s="1"/>
  <c r="AP16030" i="2" s="1"/>
  <c r="AC16031" i="2"/>
  <c r="AN16031" i="2" s="1"/>
  <c r="AP16031" i="2" s="1"/>
  <c r="AC16032" i="2"/>
  <c r="AN16032" i="2" s="1"/>
  <c r="AP16032" i="2" s="1"/>
  <c r="AC16033" i="2"/>
  <c r="AN16033" i="2" s="1"/>
  <c r="AP16033" i="2" s="1"/>
  <c r="AC16034" i="2"/>
  <c r="AN16034" i="2" s="1"/>
  <c r="AP16034" i="2" s="1"/>
  <c r="AC16035" i="2"/>
  <c r="AN16035" i="2" s="1"/>
  <c r="AP16035" i="2" s="1"/>
  <c r="AC16036" i="2"/>
  <c r="AN16036" i="2" s="1"/>
  <c r="AP16036" i="2" s="1"/>
  <c r="AC16037" i="2"/>
  <c r="AN16037" i="2" s="1"/>
  <c r="AP16037" i="2" s="1"/>
  <c r="AC16038" i="2"/>
  <c r="AN16038" i="2" s="1"/>
  <c r="AP16038" i="2" s="1"/>
  <c r="AC16039" i="2"/>
  <c r="AN16039" i="2" s="1"/>
  <c r="AP16039" i="2" s="1"/>
  <c r="AC16040" i="2"/>
  <c r="AN16040" i="2" s="1"/>
  <c r="AP16040" i="2" s="1"/>
  <c r="AC16041" i="2"/>
  <c r="AN16041" i="2" s="1"/>
  <c r="AP16041" i="2" s="1"/>
  <c r="AC16042" i="2"/>
  <c r="AN16042" i="2" s="1"/>
  <c r="AP16042" i="2" s="1"/>
  <c r="AC16043" i="2"/>
  <c r="AN16043" i="2" s="1"/>
  <c r="AP16043" i="2" s="1"/>
  <c r="AC16044" i="2"/>
  <c r="AN16044" i="2" s="1"/>
  <c r="AP16044" i="2" s="1"/>
  <c r="AC16045" i="2"/>
  <c r="AN16045" i="2" s="1"/>
  <c r="AP16045" i="2" s="1"/>
  <c r="AC16046" i="2"/>
  <c r="AN16046" i="2" s="1"/>
  <c r="AP16046" i="2" s="1"/>
  <c r="AC16047" i="2"/>
  <c r="AN16047" i="2" s="1"/>
  <c r="AP16047" i="2" s="1"/>
  <c r="AC16048" i="2"/>
  <c r="AN16048" i="2" s="1"/>
  <c r="AP16048" i="2" s="1"/>
  <c r="AC16049" i="2"/>
  <c r="AN16049" i="2" s="1"/>
  <c r="AP16049" i="2" s="1"/>
  <c r="AC16050" i="2"/>
  <c r="AN16050" i="2" s="1"/>
  <c r="AP16050" i="2" s="1"/>
  <c r="AC16051" i="2"/>
  <c r="AN16051" i="2" s="1"/>
  <c r="AP16051" i="2" s="1"/>
  <c r="AC16052" i="2"/>
  <c r="AN16052" i="2" s="1"/>
  <c r="AP16052" i="2" s="1"/>
  <c r="AC16053" i="2"/>
  <c r="AN16053" i="2" s="1"/>
  <c r="AP16053" i="2" s="1"/>
  <c r="AC16054" i="2"/>
  <c r="AN16054" i="2" s="1"/>
  <c r="AP16054" i="2" s="1"/>
  <c r="AC16055" i="2"/>
  <c r="AN16055" i="2" s="1"/>
  <c r="AP16055" i="2" s="1"/>
  <c r="AC16056" i="2"/>
  <c r="AN16056" i="2" s="1"/>
  <c r="AP16056" i="2" s="1"/>
  <c r="AC16057" i="2"/>
  <c r="AN16057" i="2" s="1"/>
  <c r="AP16057" i="2" s="1"/>
  <c r="AC16058" i="2"/>
  <c r="AN16058" i="2" s="1"/>
  <c r="AP16058" i="2" s="1"/>
  <c r="AC16059" i="2"/>
  <c r="AN16059" i="2" s="1"/>
  <c r="AP16059" i="2" s="1"/>
  <c r="AC16060" i="2"/>
  <c r="AN16060" i="2" s="1"/>
  <c r="AP16060" i="2" s="1"/>
  <c r="AC16061" i="2"/>
  <c r="AN16061" i="2" s="1"/>
  <c r="AP16061" i="2" s="1"/>
  <c r="AC16062" i="2"/>
  <c r="AN16062" i="2" s="1"/>
  <c r="AP16062" i="2" s="1"/>
  <c r="AC16063" i="2"/>
  <c r="AN16063" i="2" s="1"/>
  <c r="AP16063" i="2" s="1"/>
  <c r="AC16064" i="2"/>
  <c r="AN16064" i="2" s="1"/>
  <c r="AP16064" i="2" s="1"/>
  <c r="AC16065" i="2"/>
  <c r="AN16065" i="2" s="1"/>
  <c r="AP16065" i="2" s="1"/>
  <c r="AC16066" i="2"/>
  <c r="AN16066" i="2" s="1"/>
  <c r="AP16066" i="2" s="1"/>
  <c r="AC16067" i="2"/>
  <c r="AN16067" i="2" s="1"/>
  <c r="AP16067" i="2" s="1"/>
  <c r="AC16068" i="2"/>
  <c r="AN16068" i="2" s="1"/>
  <c r="AP16068" i="2" s="1"/>
  <c r="AC16069" i="2"/>
  <c r="AN16069" i="2" s="1"/>
  <c r="AP16069" i="2" s="1"/>
  <c r="AC16070" i="2"/>
  <c r="AN16070" i="2" s="1"/>
  <c r="AP16070" i="2" s="1"/>
  <c r="AC16071" i="2"/>
  <c r="AN16071" i="2" s="1"/>
  <c r="AP16071" i="2" s="1"/>
  <c r="AC16072" i="2"/>
  <c r="AN16072" i="2" s="1"/>
  <c r="AP16072" i="2" s="1"/>
  <c r="AC16073" i="2"/>
  <c r="AN16073" i="2" s="1"/>
  <c r="AP16073" i="2" s="1"/>
  <c r="AC16074" i="2"/>
  <c r="AN16074" i="2" s="1"/>
  <c r="AP16074" i="2" s="1"/>
  <c r="AC16075" i="2"/>
  <c r="AN16075" i="2" s="1"/>
  <c r="AP16075" i="2" s="1"/>
  <c r="AC16076" i="2"/>
  <c r="AN16076" i="2" s="1"/>
  <c r="AP16076" i="2" s="1"/>
  <c r="AC16077" i="2"/>
  <c r="AN16077" i="2" s="1"/>
  <c r="AP16077" i="2" s="1"/>
  <c r="AC16078" i="2"/>
  <c r="AN16078" i="2" s="1"/>
  <c r="AP16078" i="2" s="1"/>
  <c r="AC16079" i="2"/>
  <c r="AN16079" i="2" s="1"/>
  <c r="AP16079" i="2" s="1"/>
  <c r="AC16080" i="2"/>
  <c r="AN16080" i="2" s="1"/>
  <c r="AP16080" i="2" s="1"/>
  <c r="AC16081" i="2"/>
  <c r="AN16081" i="2" s="1"/>
  <c r="AP16081" i="2" s="1"/>
  <c r="AC16082" i="2"/>
  <c r="AN16082" i="2" s="1"/>
  <c r="AP16082" i="2" s="1"/>
  <c r="AC16083" i="2"/>
  <c r="AN16083" i="2" s="1"/>
  <c r="AP16083" i="2" s="1"/>
  <c r="AC16084" i="2"/>
  <c r="AN16084" i="2" s="1"/>
  <c r="AP16084" i="2" s="1"/>
  <c r="AC16085" i="2"/>
  <c r="AN16085" i="2" s="1"/>
  <c r="AP16085" i="2" s="1"/>
  <c r="AC16086" i="2"/>
  <c r="AN16086" i="2" s="1"/>
  <c r="AP16086" i="2" s="1"/>
  <c r="AC16087" i="2"/>
  <c r="AN16087" i="2" s="1"/>
  <c r="AP16087" i="2" s="1"/>
  <c r="AC16088" i="2"/>
  <c r="AN16088" i="2" s="1"/>
  <c r="AP16088" i="2" s="1"/>
  <c r="AC16089" i="2"/>
  <c r="AN16089" i="2" s="1"/>
  <c r="AP16089" i="2" s="1"/>
  <c r="AC16090" i="2"/>
  <c r="AN16090" i="2" s="1"/>
  <c r="AP16090" i="2" s="1"/>
  <c r="AC16091" i="2"/>
  <c r="AN16091" i="2" s="1"/>
  <c r="AP16091" i="2" s="1"/>
  <c r="AC16092" i="2"/>
  <c r="AN16092" i="2" s="1"/>
  <c r="AP16092" i="2" s="1"/>
  <c r="AC16093" i="2"/>
  <c r="AN16093" i="2" s="1"/>
  <c r="AP16093" i="2" s="1"/>
  <c r="AC16094" i="2"/>
  <c r="AN16094" i="2" s="1"/>
  <c r="AP16094" i="2" s="1"/>
  <c r="AC16095" i="2"/>
  <c r="AN16095" i="2" s="1"/>
  <c r="AP16095" i="2" s="1"/>
  <c r="AC16096" i="2"/>
  <c r="AN16096" i="2" s="1"/>
  <c r="AP16096" i="2" s="1"/>
  <c r="AC16097" i="2"/>
  <c r="AN16097" i="2" s="1"/>
  <c r="AP16097" i="2" s="1"/>
  <c r="AC16098" i="2"/>
  <c r="AN16098" i="2" s="1"/>
  <c r="AP16098" i="2" s="1"/>
  <c r="AC16099" i="2"/>
  <c r="AN16099" i="2" s="1"/>
  <c r="AP16099" i="2" s="1"/>
  <c r="AC16100" i="2"/>
  <c r="AN16100" i="2" s="1"/>
  <c r="AP16100" i="2" s="1"/>
  <c r="AC16101" i="2"/>
  <c r="AN16101" i="2" s="1"/>
  <c r="AP16101" i="2" s="1"/>
  <c r="AC16102" i="2"/>
  <c r="AN16102" i="2" s="1"/>
  <c r="AP16102" i="2" s="1"/>
  <c r="AC16103" i="2"/>
  <c r="AN16103" i="2" s="1"/>
  <c r="AP16103" i="2" s="1"/>
  <c r="AC16104" i="2"/>
  <c r="AN16104" i="2" s="1"/>
  <c r="AP16104" i="2" s="1"/>
  <c r="AC16105" i="2"/>
  <c r="AN16105" i="2" s="1"/>
  <c r="AP16105" i="2" s="1"/>
  <c r="AC16106" i="2"/>
  <c r="AN16106" i="2" s="1"/>
  <c r="AP16106" i="2" s="1"/>
  <c r="AC16107" i="2"/>
  <c r="AN16107" i="2" s="1"/>
  <c r="AP16107" i="2" s="1"/>
  <c r="AC16108" i="2"/>
  <c r="AN16108" i="2" s="1"/>
  <c r="AP16108" i="2" s="1"/>
  <c r="AC16109" i="2"/>
  <c r="AN16109" i="2" s="1"/>
  <c r="AP16109" i="2" s="1"/>
  <c r="AC16110" i="2"/>
  <c r="AN16110" i="2" s="1"/>
  <c r="AP16110" i="2" s="1"/>
  <c r="AC16111" i="2"/>
  <c r="AN16111" i="2" s="1"/>
  <c r="AP16111" i="2" s="1"/>
  <c r="AC16112" i="2"/>
  <c r="AN16112" i="2" s="1"/>
  <c r="AP16112" i="2" s="1"/>
  <c r="AC16113" i="2"/>
  <c r="AN16113" i="2" s="1"/>
  <c r="AP16113" i="2" s="1"/>
  <c r="AC16114" i="2"/>
  <c r="AN16114" i="2" s="1"/>
  <c r="AP16114" i="2" s="1"/>
  <c r="AC16115" i="2"/>
  <c r="AN16115" i="2" s="1"/>
  <c r="AP16115" i="2" s="1"/>
  <c r="AC16116" i="2"/>
  <c r="AN16116" i="2" s="1"/>
  <c r="AP16116" i="2" s="1"/>
  <c r="AC16117" i="2"/>
  <c r="AN16117" i="2" s="1"/>
  <c r="AP16117" i="2" s="1"/>
  <c r="AC16118" i="2"/>
  <c r="AN16118" i="2" s="1"/>
  <c r="AP16118" i="2" s="1"/>
  <c r="AC16119" i="2"/>
  <c r="AN16119" i="2" s="1"/>
  <c r="AP16119" i="2" s="1"/>
  <c r="AC16120" i="2"/>
  <c r="AN16120" i="2" s="1"/>
  <c r="AP16120" i="2" s="1"/>
  <c r="AC16121" i="2"/>
  <c r="AN16121" i="2" s="1"/>
  <c r="AP16121" i="2" s="1"/>
  <c r="AC16122" i="2"/>
  <c r="AN16122" i="2" s="1"/>
  <c r="AP16122" i="2" s="1"/>
  <c r="AC16123" i="2"/>
  <c r="AN16123" i="2" s="1"/>
  <c r="AP16123" i="2" s="1"/>
  <c r="AC16124" i="2"/>
  <c r="AN16124" i="2" s="1"/>
  <c r="AP16124" i="2" s="1"/>
  <c r="AC16125" i="2"/>
  <c r="AN16125" i="2" s="1"/>
  <c r="AP16125" i="2" s="1"/>
  <c r="AC16126" i="2"/>
  <c r="AN16126" i="2" s="1"/>
  <c r="AP16126" i="2" s="1"/>
  <c r="AC16127" i="2"/>
  <c r="AN16127" i="2" s="1"/>
  <c r="AP16127" i="2" s="1"/>
  <c r="AC16128" i="2"/>
  <c r="AN16128" i="2" s="1"/>
  <c r="AP16128" i="2" s="1"/>
  <c r="AC16129" i="2"/>
  <c r="AN16129" i="2" s="1"/>
  <c r="AP16129" i="2" s="1"/>
  <c r="AC16130" i="2"/>
  <c r="AN16130" i="2" s="1"/>
  <c r="AP16130" i="2" s="1"/>
  <c r="AC16131" i="2"/>
  <c r="AN16131" i="2" s="1"/>
  <c r="AP16131" i="2" s="1"/>
  <c r="AC16132" i="2"/>
  <c r="AN16132" i="2" s="1"/>
  <c r="AP16132" i="2" s="1"/>
  <c r="AC16133" i="2"/>
  <c r="AN16133" i="2" s="1"/>
  <c r="AP16133" i="2" s="1"/>
  <c r="AC16134" i="2"/>
  <c r="AN16134" i="2" s="1"/>
  <c r="AP16134" i="2" s="1"/>
  <c r="AC16135" i="2"/>
  <c r="AN16135" i="2" s="1"/>
  <c r="AP16135" i="2" s="1"/>
  <c r="AC16136" i="2"/>
  <c r="AN16136" i="2" s="1"/>
  <c r="AP16136" i="2" s="1"/>
  <c r="AC16137" i="2"/>
  <c r="AN16137" i="2" s="1"/>
  <c r="AP16137" i="2" s="1"/>
  <c r="AC16138" i="2"/>
  <c r="AN16138" i="2" s="1"/>
  <c r="AP16138" i="2" s="1"/>
  <c r="AC16139" i="2"/>
  <c r="AN16139" i="2" s="1"/>
  <c r="AP16139" i="2" s="1"/>
  <c r="AC15884" i="2"/>
  <c r="AN15884" i="2" s="1"/>
  <c r="AP15884" i="2" s="1"/>
  <c r="AC15885" i="2"/>
  <c r="AN15885" i="2" s="1"/>
  <c r="AP15885" i="2" s="1"/>
  <c r="AC15886" i="2"/>
  <c r="AN15886" i="2" s="1"/>
  <c r="AP15886" i="2" s="1"/>
  <c r="AC15887" i="2"/>
  <c r="AN15887" i="2" s="1"/>
  <c r="AP15887" i="2" s="1"/>
  <c r="AC15888" i="2"/>
  <c r="AN15888" i="2" s="1"/>
  <c r="AP15888" i="2" s="1"/>
  <c r="AC15889" i="2"/>
  <c r="AN15889" i="2" s="1"/>
  <c r="AP15889" i="2" s="1"/>
  <c r="AC15890" i="2"/>
  <c r="AN15890" i="2" s="1"/>
  <c r="AP15890" i="2" s="1"/>
  <c r="AC15891" i="2"/>
  <c r="AN15891" i="2" s="1"/>
  <c r="AP15891" i="2" s="1"/>
  <c r="AC15892" i="2"/>
  <c r="AN15892" i="2" s="1"/>
  <c r="AP15892" i="2" s="1"/>
  <c r="AC15893" i="2"/>
  <c r="AN15893" i="2" s="1"/>
  <c r="AP15893" i="2" s="1"/>
  <c r="AC15894" i="2"/>
  <c r="AN15894" i="2" s="1"/>
  <c r="AP15894" i="2" s="1"/>
  <c r="AC15895" i="2"/>
  <c r="AN15895" i="2" s="1"/>
  <c r="AP15895" i="2" s="1"/>
  <c r="AC15896" i="2"/>
  <c r="AN15896" i="2" s="1"/>
  <c r="AP15896" i="2" s="1"/>
  <c r="AC15897" i="2"/>
  <c r="AN15897" i="2" s="1"/>
  <c r="AP15897" i="2" s="1"/>
  <c r="AC15898" i="2"/>
  <c r="AN15898" i="2" s="1"/>
  <c r="AP15898" i="2" s="1"/>
  <c r="AC15899" i="2"/>
  <c r="AN15899" i="2" s="1"/>
  <c r="AP15899" i="2" s="1"/>
  <c r="AC15900" i="2"/>
  <c r="AN15900" i="2" s="1"/>
  <c r="AP15900" i="2" s="1"/>
  <c r="AC15901" i="2"/>
  <c r="AN15901" i="2" s="1"/>
  <c r="AP15901" i="2" s="1"/>
  <c r="AC15902" i="2"/>
  <c r="AN15902" i="2" s="1"/>
  <c r="AP15902" i="2" s="1"/>
  <c r="AC15903" i="2"/>
  <c r="AN15903" i="2" s="1"/>
  <c r="AP15903" i="2" s="1"/>
  <c r="AC15904" i="2"/>
  <c r="AN15904" i="2" s="1"/>
  <c r="AP15904" i="2" s="1"/>
  <c r="AC15905" i="2"/>
  <c r="AN15905" i="2" s="1"/>
  <c r="AP15905" i="2" s="1"/>
  <c r="AC15906" i="2"/>
  <c r="AN15906" i="2" s="1"/>
  <c r="AP15906" i="2" s="1"/>
  <c r="AC15907" i="2"/>
  <c r="AN15907" i="2" s="1"/>
  <c r="AP15907" i="2" s="1"/>
  <c r="AC15908" i="2"/>
  <c r="AN15908" i="2" s="1"/>
  <c r="AP15908" i="2" s="1"/>
  <c r="AC15909" i="2"/>
  <c r="AN15909" i="2" s="1"/>
  <c r="AP15909" i="2" s="1"/>
  <c r="AC15910" i="2"/>
  <c r="AN15910" i="2" s="1"/>
  <c r="AP15910" i="2" s="1"/>
  <c r="AC15911" i="2"/>
  <c r="AN15911" i="2" s="1"/>
  <c r="AP15911" i="2" s="1"/>
  <c r="AC15912" i="2"/>
  <c r="AN15912" i="2" s="1"/>
  <c r="AP15912" i="2" s="1"/>
  <c r="AC15913" i="2"/>
  <c r="AN15913" i="2" s="1"/>
  <c r="AP15913" i="2" s="1"/>
  <c r="AC15914" i="2"/>
  <c r="AN15914" i="2" s="1"/>
  <c r="AP15914" i="2" s="1"/>
  <c r="AC15915" i="2"/>
  <c r="AN15915" i="2" s="1"/>
  <c r="AP15915" i="2" s="1"/>
  <c r="AC15916" i="2"/>
  <c r="AN15916" i="2" s="1"/>
  <c r="AP15916" i="2" s="1"/>
  <c r="AC15917" i="2"/>
  <c r="AN15917" i="2" s="1"/>
  <c r="AP15917" i="2" s="1"/>
  <c r="AC15918" i="2"/>
  <c r="AN15918" i="2" s="1"/>
  <c r="AP15918" i="2" s="1"/>
  <c r="AC15919" i="2"/>
  <c r="AN15919" i="2" s="1"/>
  <c r="AP15919" i="2" s="1"/>
  <c r="AC15920" i="2"/>
  <c r="AN15920" i="2" s="1"/>
  <c r="AP15920" i="2" s="1"/>
  <c r="AC15921" i="2"/>
  <c r="AN15921" i="2" s="1"/>
  <c r="AP15921" i="2" s="1"/>
  <c r="AC15922" i="2"/>
  <c r="AN15922" i="2" s="1"/>
  <c r="AP15922" i="2" s="1"/>
  <c r="AC15923" i="2"/>
  <c r="AN15923" i="2" s="1"/>
  <c r="AP15923" i="2" s="1"/>
  <c r="AC15924" i="2"/>
  <c r="AN15924" i="2" s="1"/>
  <c r="AP15924" i="2" s="1"/>
  <c r="AC15925" i="2"/>
  <c r="AN15925" i="2" s="1"/>
  <c r="AP15925" i="2" s="1"/>
  <c r="AC15926" i="2"/>
  <c r="AN15926" i="2" s="1"/>
  <c r="AP15926" i="2" s="1"/>
  <c r="AC15927" i="2"/>
  <c r="AN15927" i="2" s="1"/>
  <c r="AP15927" i="2" s="1"/>
  <c r="AC15928" i="2"/>
  <c r="AN15928" i="2" s="1"/>
  <c r="AP15928" i="2" s="1"/>
  <c r="AC15929" i="2"/>
  <c r="AN15929" i="2" s="1"/>
  <c r="AP15929" i="2" s="1"/>
  <c r="AC15930" i="2"/>
  <c r="AN15930" i="2" s="1"/>
  <c r="AP15930" i="2" s="1"/>
  <c r="AC15931" i="2"/>
  <c r="AN15931" i="2" s="1"/>
  <c r="AP15931" i="2" s="1"/>
  <c r="AC15932" i="2"/>
  <c r="AN15932" i="2" s="1"/>
  <c r="AP15932" i="2" s="1"/>
  <c r="AC15933" i="2"/>
  <c r="AN15933" i="2" s="1"/>
  <c r="AP15933" i="2" s="1"/>
  <c r="AC15934" i="2"/>
  <c r="AN15934" i="2" s="1"/>
  <c r="AP15934" i="2" s="1"/>
  <c r="AC15935" i="2"/>
  <c r="AN15935" i="2" s="1"/>
  <c r="AP15935" i="2" s="1"/>
  <c r="AC15936" i="2"/>
  <c r="AN15936" i="2" s="1"/>
  <c r="AP15936" i="2" s="1"/>
  <c r="AC15937" i="2"/>
  <c r="AN15937" i="2" s="1"/>
  <c r="AP15937" i="2" s="1"/>
  <c r="AC15938" i="2"/>
  <c r="AN15938" i="2" s="1"/>
  <c r="AP15938" i="2" s="1"/>
  <c r="AC15939" i="2"/>
  <c r="AN15939" i="2" s="1"/>
  <c r="AP15939" i="2" s="1"/>
  <c r="AC15940" i="2"/>
  <c r="AN15940" i="2" s="1"/>
  <c r="AP15940" i="2" s="1"/>
  <c r="AC15941" i="2"/>
  <c r="AN15941" i="2" s="1"/>
  <c r="AP15941" i="2" s="1"/>
  <c r="AC15942" i="2"/>
  <c r="AN15942" i="2" s="1"/>
  <c r="AP15942" i="2" s="1"/>
  <c r="AC15943" i="2"/>
  <c r="AN15943" i="2" s="1"/>
  <c r="AP15943" i="2" s="1"/>
  <c r="AC15944" i="2"/>
  <c r="AN15944" i="2" s="1"/>
  <c r="AP15944" i="2" s="1"/>
  <c r="AC15945" i="2"/>
  <c r="AN15945" i="2" s="1"/>
  <c r="AP15945" i="2" s="1"/>
  <c r="AC15946" i="2"/>
  <c r="AN15946" i="2" s="1"/>
  <c r="AP15946" i="2" s="1"/>
  <c r="AC15947" i="2"/>
  <c r="AN15947" i="2" s="1"/>
  <c r="AP15947" i="2" s="1"/>
  <c r="AC15948" i="2"/>
  <c r="AN15948" i="2" s="1"/>
  <c r="AP15948" i="2" s="1"/>
  <c r="AC15949" i="2"/>
  <c r="AN15949" i="2" s="1"/>
  <c r="AP15949" i="2" s="1"/>
  <c r="AC15950" i="2"/>
  <c r="AN15950" i="2" s="1"/>
  <c r="AP15950" i="2" s="1"/>
  <c r="AC15951" i="2"/>
  <c r="AN15951" i="2" s="1"/>
  <c r="AP15951" i="2" s="1"/>
  <c r="AC15952" i="2"/>
  <c r="AN15952" i="2" s="1"/>
  <c r="AP15952" i="2" s="1"/>
  <c r="AC15953" i="2"/>
  <c r="AN15953" i="2" s="1"/>
  <c r="AP15953" i="2" s="1"/>
  <c r="AC15954" i="2"/>
  <c r="AN15954" i="2" s="1"/>
  <c r="AP15954" i="2" s="1"/>
  <c r="AC15955" i="2"/>
  <c r="AN15955" i="2" s="1"/>
  <c r="AP15955" i="2" s="1"/>
  <c r="AC15956" i="2"/>
  <c r="AN15956" i="2" s="1"/>
  <c r="AP15956" i="2" s="1"/>
  <c r="AC15957" i="2"/>
  <c r="AN15957" i="2" s="1"/>
  <c r="AP15957" i="2" s="1"/>
  <c r="AC15958" i="2"/>
  <c r="AN15958" i="2" s="1"/>
  <c r="AP15958" i="2" s="1"/>
  <c r="AC15959" i="2"/>
  <c r="AN15959" i="2" s="1"/>
  <c r="AP15959" i="2" s="1"/>
  <c r="AC15960" i="2"/>
  <c r="AN15960" i="2" s="1"/>
  <c r="AP15960" i="2" s="1"/>
  <c r="AC15961" i="2"/>
  <c r="AN15961" i="2" s="1"/>
  <c r="AP15961" i="2" s="1"/>
  <c r="AC15962" i="2"/>
  <c r="AN15962" i="2" s="1"/>
  <c r="AP15962" i="2" s="1"/>
  <c r="AC15963" i="2"/>
  <c r="AN15963" i="2" s="1"/>
  <c r="AP15963" i="2" s="1"/>
  <c r="AC15964" i="2"/>
  <c r="AN15964" i="2" s="1"/>
  <c r="AP15964" i="2" s="1"/>
  <c r="AC15965" i="2"/>
  <c r="AN15965" i="2" s="1"/>
  <c r="AP15965" i="2" s="1"/>
  <c r="AC15966" i="2"/>
  <c r="AN15966" i="2" s="1"/>
  <c r="AP15966" i="2" s="1"/>
  <c r="AC15967" i="2"/>
  <c r="AN15967" i="2" s="1"/>
  <c r="AP15967" i="2" s="1"/>
  <c r="AC15968" i="2"/>
  <c r="AN15968" i="2" s="1"/>
  <c r="AP15968" i="2" s="1"/>
  <c r="AC15969" i="2"/>
  <c r="AN15969" i="2" s="1"/>
  <c r="AP15969" i="2" s="1"/>
  <c r="AC15970" i="2"/>
  <c r="AN15970" i="2" s="1"/>
  <c r="AP15970" i="2" s="1"/>
  <c r="AC15971" i="2"/>
  <c r="AN15971" i="2" s="1"/>
  <c r="AP15971" i="2" s="1"/>
  <c r="AC15972" i="2"/>
  <c r="AN15972" i="2" s="1"/>
  <c r="AP15972" i="2" s="1"/>
  <c r="AC15973" i="2"/>
  <c r="AN15973" i="2" s="1"/>
  <c r="AP15973" i="2" s="1"/>
  <c r="AC15974" i="2"/>
  <c r="AN15974" i="2" s="1"/>
  <c r="AP15974" i="2" s="1"/>
  <c r="AC15975" i="2"/>
  <c r="AN15975" i="2" s="1"/>
  <c r="AP15975" i="2" s="1"/>
  <c r="AC15976" i="2"/>
  <c r="AN15976" i="2" s="1"/>
  <c r="AP15976" i="2" s="1"/>
  <c r="AC15977" i="2"/>
  <c r="AN15977" i="2" s="1"/>
  <c r="AP15977" i="2" s="1"/>
  <c r="AC15978" i="2"/>
  <c r="AN15978" i="2" s="1"/>
  <c r="AP15978" i="2" s="1"/>
  <c r="AC15979" i="2"/>
  <c r="AN15979" i="2" s="1"/>
  <c r="AP15979" i="2" s="1"/>
  <c r="AC15980" i="2"/>
  <c r="AN15980" i="2" s="1"/>
  <c r="AP15980" i="2" s="1"/>
  <c r="AC15981" i="2"/>
  <c r="AN15981" i="2" s="1"/>
  <c r="AP15981" i="2" s="1"/>
  <c r="AC15982" i="2"/>
  <c r="AN15982" i="2" s="1"/>
  <c r="AP15982" i="2" s="1"/>
  <c r="AC15983" i="2"/>
  <c r="AN15983" i="2" s="1"/>
  <c r="AP15983" i="2" s="1"/>
  <c r="AC15984" i="2"/>
  <c r="AN15984" i="2" s="1"/>
  <c r="AP15984" i="2" s="1"/>
  <c r="AC15985" i="2"/>
  <c r="AN15985" i="2" s="1"/>
  <c r="AP15985" i="2" s="1"/>
  <c r="AC15986" i="2"/>
  <c r="AN15986" i="2" s="1"/>
  <c r="AP15986" i="2" s="1"/>
  <c r="AC15987" i="2"/>
  <c r="AN15987" i="2" s="1"/>
  <c r="AP15987" i="2" s="1"/>
  <c r="AC15988" i="2"/>
  <c r="AN15988" i="2" s="1"/>
  <c r="AP15988" i="2" s="1"/>
  <c r="AC15989" i="2"/>
  <c r="AN15989" i="2" s="1"/>
  <c r="AP15989" i="2" s="1"/>
  <c r="AC15990" i="2"/>
  <c r="AN15990" i="2" s="1"/>
  <c r="AP15990" i="2" s="1"/>
  <c r="AC15991" i="2"/>
  <c r="AN15991" i="2" s="1"/>
  <c r="AP15991" i="2" s="1"/>
  <c r="AC15992" i="2"/>
  <c r="AN15992" i="2" s="1"/>
  <c r="AP15992" i="2" s="1"/>
  <c r="AC15993" i="2"/>
  <c r="AN15993" i="2" s="1"/>
  <c r="AP15993" i="2" s="1"/>
  <c r="AC15994" i="2"/>
  <c r="AN15994" i="2" s="1"/>
  <c r="AP15994" i="2" s="1"/>
  <c r="AC15995" i="2"/>
  <c r="AN15995" i="2" s="1"/>
  <c r="AP15995" i="2" s="1"/>
  <c r="AC15996" i="2"/>
  <c r="AN15996" i="2" s="1"/>
  <c r="AP15996" i="2" s="1"/>
  <c r="AC15997" i="2"/>
  <c r="AN15997" i="2" s="1"/>
  <c r="AP15997" i="2" s="1"/>
  <c r="AC15998" i="2"/>
  <c r="AN15998" i="2" s="1"/>
  <c r="AP15998" i="2" s="1"/>
  <c r="AC15999" i="2"/>
  <c r="AN15999" i="2" s="1"/>
  <c r="AP15999" i="2" s="1"/>
  <c r="AC16000" i="2"/>
  <c r="AN16000" i="2" s="1"/>
  <c r="AP16000" i="2" s="1"/>
  <c r="AC16001" i="2"/>
  <c r="AN16001" i="2" s="1"/>
  <c r="AP16001" i="2" s="1"/>
  <c r="AC16002" i="2"/>
  <c r="AN16002" i="2" s="1"/>
  <c r="AP16002" i="2" s="1"/>
  <c r="AC16003" i="2"/>
  <c r="AN16003" i="2" s="1"/>
  <c r="AP16003" i="2" s="1"/>
  <c r="AC16004" i="2"/>
  <c r="AN16004" i="2" s="1"/>
  <c r="AP16004" i="2" s="1"/>
  <c r="AC16005" i="2"/>
  <c r="AN16005" i="2" s="1"/>
  <c r="AP16005" i="2" s="1"/>
  <c r="AC16006" i="2"/>
  <c r="AN16006" i="2" s="1"/>
  <c r="AP16006" i="2" s="1"/>
  <c r="AC16007" i="2"/>
  <c r="AN16007" i="2" s="1"/>
  <c r="AP16007" i="2" s="1"/>
  <c r="AC16008" i="2"/>
  <c r="AN16008" i="2" s="1"/>
  <c r="AP16008" i="2" s="1"/>
  <c r="AC16009" i="2"/>
  <c r="AN16009" i="2" s="1"/>
  <c r="AP16009" i="2" s="1"/>
  <c r="AC16010" i="2"/>
  <c r="AN16010" i="2" s="1"/>
  <c r="AP16010" i="2" s="1"/>
  <c r="AC16011" i="2"/>
  <c r="AN16011" i="2" s="1"/>
  <c r="AP16011" i="2" s="1"/>
  <c r="AC16012" i="2"/>
  <c r="AN16012" i="2" s="1"/>
  <c r="AP16012" i="2" s="1"/>
  <c r="AC16013" i="2"/>
  <c r="AN16013" i="2" s="1"/>
  <c r="AP16013" i="2" s="1"/>
  <c r="AC16014" i="2"/>
  <c r="AN16014" i="2" s="1"/>
  <c r="AP16014" i="2" s="1"/>
  <c r="AC16015" i="2"/>
  <c r="AN16015" i="2" s="1"/>
  <c r="AP16015" i="2" s="1"/>
  <c r="AC16016" i="2"/>
  <c r="AN16016" i="2" s="1"/>
  <c r="AP16016" i="2" s="1"/>
  <c r="AC16017" i="2"/>
  <c r="AN16017" i="2" s="1"/>
  <c r="AP16017" i="2" s="1"/>
  <c r="AC16018" i="2"/>
  <c r="AN16018" i="2" s="1"/>
  <c r="AP16018" i="2" s="1"/>
  <c r="AC15739" i="2"/>
  <c r="AN15739" i="2" s="1"/>
  <c r="AP15739" i="2" s="1"/>
  <c r="AC15740" i="2"/>
  <c r="AN15740" i="2" s="1"/>
  <c r="AP15740" i="2" s="1"/>
  <c r="AC15741" i="2"/>
  <c r="AN15741" i="2" s="1"/>
  <c r="AP15741" i="2" s="1"/>
  <c r="AC15742" i="2"/>
  <c r="AN15742" i="2" s="1"/>
  <c r="AP15742" i="2" s="1"/>
  <c r="AC15743" i="2"/>
  <c r="AN15743" i="2" s="1"/>
  <c r="AP15743" i="2" s="1"/>
  <c r="AC15744" i="2"/>
  <c r="AN15744" i="2" s="1"/>
  <c r="AP15744" i="2" s="1"/>
  <c r="AC15745" i="2"/>
  <c r="AN15745" i="2" s="1"/>
  <c r="AP15745" i="2" s="1"/>
  <c r="AC15746" i="2"/>
  <c r="AN15746" i="2" s="1"/>
  <c r="AP15746" i="2" s="1"/>
  <c r="AC15747" i="2"/>
  <c r="AN15747" i="2" s="1"/>
  <c r="AP15747" i="2" s="1"/>
  <c r="AC15748" i="2"/>
  <c r="AN15748" i="2" s="1"/>
  <c r="AP15748" i="2" s="1"/>
  <c r="AC15749" i="2"/>
  <c r="AN15749" i="2" s="1"/>
  <c r="AP15749" i="2" s="1"/>
  <c r="AC15750" i="2"/>
  <c r="AN15750" i="2" s="1"/>
  <c r="AP15750" i="2" s="1"/>
  <c r="AC15751" i="2"/>
  <c r="AN15751" i="2" s="1"/>
  <c r="AP15751" i="2" s="1"/>
  <c r="AC15752" i="2"/>
  <c r="AN15752" i="2" s="1"/>
  <c r="AP15752" i="2" s="1"/>
  <c r="AC15753" i="2"/>
  <c r="AN15753" i="2" s="1"/>
  <c r="AP15753" i="2" s="1"/>
  <c r="AC15754" i="2"/>
  <c r="AN15754" i="2" s="1"/>
  <c r="AP15754" i="2" s="1"/>
  <c r="AC15755" i="2"/>
  <c r="AN15755" i="2" s="1"/>
  <c r="AP15755" i="2" s="1"/>
  <c r="AC15756" i="2"/>
  <c r="AN15756" i="2" s="1"/>
  <c r="AP15756" i="2" s="1"/>
  <c r="AC15757" i="2"/>
  <c r="AN15757" i="2" s="1"/>
  <c r="AP15757" i="2" s="1"/>
  <c r="AC15758" i="2"/>
  <c r="AN15758" i="2" s="1"/>
  <c r="AP15758" i="2" s="1"/>
  <c r="AC15759" i="2"/>
  <c r="AN15759" i="2" s="1"/>
  <c r="AP15759" i="2" s="1"/>
  <c r="AC15760" i="2"/>
  <c r="AN15760" i="2" s="1"/>
  <c r="AP15760" i="2" s="1"/>
  <c r="AC15761" i="2"/>
  <c r="AN15761" i="2" s="1"/>
  <c r="AP15761" i="2" s="1"/>
  <c r="AC15762" i="2"/>
  <c r="AN15762" i="2" s="1"/>
  <c r="AP15762" i="2" s="1"/>
  <c r="AC15763" i="2"/>
  <c r="AN15763" i="2" s="1"/>
  <c r="AP15763" i="2" s="1"/>
  <c r="AC15764" i="2"/>
  <c r="AN15764" i="2" s="1"/>
  <c r="AP15764" i="2" s="1"/>
  <c r="AC15765" i="2"/>
  <c r="AN15765" i="2" s="1"/>
  <c r="AP15765" i="2" s="1"/>
  <c r="AC15766" i="2"/>
  <c r="AN15766" i="2" s="1"/>
  <c r="AP15766" i="2" s="1"/>
  <c r="AC15767" i="2"/>
  <c r="AN15767" i="2" s="1"/>
  <c r="AP15767" i="2" s="1"/>
  <c r="AC15768" i="2"/>
  <c r="AN15768" i="2" s="1"/>
  <c r="AP15768" i="2" s="1"/>
  <c r="AC15769" i="2"/>
  <c r="AN15769" i="2" s="1"/>
  <c r="AP15769" i="2" s="1"/>
  <c r="AC15770" i="2"/>
  <c r="AN15770" i="2" s="1"/>
  <c r="AP15770" i="2" s="1"/>
  <c r="AC15771" i="2"/>
  <c r="AN15771" i="2" s="1"/>
  <c r="AP15771" i="2" s="1"/>
  <c r="AC15772" i="2"/>
  <c r="AN15772" i="2" s="1"/>
  <c r="AP15772" i="2" s="1"/>
  <c r="AC15773" i="2"/>
  <c r="AN15773" i="2" s="1"/>
  <c r="AP15773" i="2" s="1"/>
  <c r="AC15774" i="2"/>
  <c r="AN15774" i="2" s="1"/>
  <c r="AP15774" i="2" s="1"/>
  <c r="AC15775" i="2"/>
  <c r="AN15775" i="2" s="1"/>
  <c r="AP15775" i="2" s="1"/>
  <c r="AC15776" i="2"/>
  <c r="AN15776" i="2" s="1"/>
  <c r="AP15776" i="2" s="1"/>
  <c r="AC15777" i="2"/>
  <c r="AN15777" i="2" s="1"/>
  <c r="AP15777" i="2" s="1"/>
  <c r="AC15778" i="2"/>
  <c r="AN15778" i="2" s="1"/>
  <c r="AP15778" i="2" s="1"/>
  <c r="AC15779" i="2"/>
  <c r="AN15779" i="2" s="1"/>
  <c r="AP15779" i="2" s="1"/>
  <c r="AC15780" i="2"/>
  <c r="AN15780" i="2" s="1"/>
  <c r="AP15780" i="2" s="1"/>
  <c r="AC15781" i="2"/>
  <c r="AN15781" i="2" s="1"/>
  <c r="AP15781" i="2" s="1"/>
  <c r="AC15782" i="2"/>
  <c r="AN15782" i="2" s="1"/>
  <c r="AP15782" i="2" s="1"/>
  <c r="AC15783" i="2"/>
  <c r="AN15783" i="2" s="1"/>
  <c r="AP15783" i="2" s="1"/>
  <c r="AC15784" i="2"/>
  <c r="AN15784" i="2" s="1"/>
  <c r="AP15784" i="2" s="1"/>
  <c r="AC15785" i="2"/>
  <c r="AN15785" i="2" s="1"/>
  <c r="AP15785" i="2" s="1"/>
  <c r="AC15786" i="2"/>
  <c r="AN15786" i="2" s="1"/>
  <c r="AP15786" i="2" s="1"/>
  <c r="AC15787" i="2"/>
  <c r="AN15787" i="2" s="1"/>
  <c r="AP15787" i="2" s="1"/>
  <c r="AC15788" i="2"/>
  <c r="AN15788" i="2" s="1"/>
  <c r="AP15788" i="2" s="1"/>
  <c r="AC15789" i="2"/>
  <c r="AN15789" i="2" s="1"/>
  <c r="AP15789" i="2" s="1"/>
  <c r="AC15790" i="2"/>
  <c r="AN15790" i="2" s="1"/>
  <c r="AP15790" i="2" s="1"/>
  <c r="AC15791" i="2"/>
  <c r="AN15791" i="2" s="1"/>
  <c r="AP15791" i="2" s="1"/>
  <c r="AC15792" i="2"/>
  <c r="AN15792" i="2" s="1"/>
  <c r="AP15792" i="2" s="1"/>
  <c r="AC15793" i="2"/>
  <c r="AN15793" i="2" s="1"/>
  <c r="AP15793" i="2" s="1"/>
  <c r="AC15794" i="2"/>
  <c r="AN15794" i="2" s="1"/>
  <c r="AP15794" i="2" s="1"/>
  <c r="AC15795" i="2"/>
  <c r="AN15795" i="2" s="1"/>
  <c r="AP15795" i="2" s="1"/>
  <c r="AC15796" i="2"/>
  <c r="AN15796" i="2" s="1"/>
  <c r="AP15796" i="2" s="1"/>
  <c r="AC15797" i="2"/>
  <c r="AN15797" i="2" s="1"/>
  <c r="AP15797" i="2" s="1"/>
  <c r="AC15798" i="2"/>
  <c r="AN15798" i="2" s="1"/>
  <c r="AP15798" i="2" s="1"/>
  <c r="AC15799" i="2"/>
  <c r="AN15799" i="2" s="1"/>
  <c r="AP15799" i="2" s="1"/>
  <c r="AC15800" i="2"/>
  <c r="AN15800" i="2" s="1"/>
  <c r="AP15800" i="2" s="1"/>
  <c r="AC15801" i="2"/>
  <c r="AN15801" i="2" s="1"/>
  <c r="AP15801" i="2" s="1"/>
  <c r="AC15802" i="2"/>
  <c r="AN15802" i="2" s="1"/>
  <c r="AP15802" i="2" s="1"/>
  <c r="AC15803" i="2"/>
  <c r="AN15803" i="2" s="1"/>
  <c r="AP15803" i="2" s="1"/>
  <c r="AC15804" i="2"/>
  <c r="AN15804" i="2" s="1"/>
  <c r="AP15804" i="2" s="1"/>
  <c r="AC15805" i="2"/>
  <c r="AN15805" i="2" s="1"/>
  <c r="AP15805" i="2" s="1"/>
  <c r="AC15806" i="2"/>
  <c r="AN15806" i="2" s="1"/>
  <c r="AP15806" i="2" s="1"/>
  <c r="AC15807" i="2"/>
  <c r="AN15807" i="2" s="1"/>
  <c r="AP15807" i="2" s="1"/>
  <c r="AC15808" i="2"/>
  <c r="AN15808" i="2" s="1"/>
  <c r="AP15808" i="2" s="1"/>
  <c r="AC15809" i="2"/>
  <c r="AN15809" i="2" s="1"/>
  <c r="AP15809" i="2" s="1"/>
  <c r="AC15810" i="2"/>
  <c r="AN15810" i="2" s="1"/>
  <c r="AP15810" i="2" s="1"/>
  <c r="AC15811" i="2"/>
  <c r="AN15811" i="2" s="1"/>
  <c r="AP15811" i="2" s="1"/>
  <c r="AC15812" i="2"/>
  <c r="AN15812" i="2" s="1"/>
  <c r="AP15812" i="2" s="1"/>
  <c r="AC15813" i="2"/>
  <c r="AN15813" i="2" s="1"/>
  <c r="AP15813" i="2" s="1"/>
  <c r="AC15814" i="2"/>
  <c r="AN15814" i="2" s="1"/>
  <c r="AP15814" i="2" s="1"/>
  <c r="AC15815" i="2"/>
  <c r="AN15815" i="2" s="1"/>
  <c r="AP15815" i="2" s="1"/>
  <c r="AC15816" i="2"/>
  <c r="AN15816" i="2" s="1"/>
  <c r="AP15816" i="2" s="1"/>
  <c r="AC15817" i="2"/>
  <c r="AN15817" i="2" s="1"/>
  <c r="AP15817" i="2" s="1"/>
  <c r="AC15818" i="2"/>
  <c r="AN15818" i="2" s="1"/>
  <c r="AP15818" i="2" s="1"/>
  <c r="AC15819" i="2"/>
  <c r="AN15819" i="2" s="1"/>
  <c r="AP15819" i="2" s="1"/>
  <c r="AC15820" i="2"/>
  <c r="AN15820" i="2" s="1"/>
  <c r="AP15820" i="2" s="1"/>
  <c r="AC15821" i="2"/>
  <c r="AN15821" i="2" s="1"/>
  <c r="AP15821" i="2" s="1"/>
  <c r="AC15822" i="2"/>
  <c r="AN15822" i="2" s="1"/>
  <c r="AP15822" i="2" s="1"/>
  <c r="AC15823" i="2"/>
  <c r="AN15823" i="2" s="1"/>
  <c r="AP15823" i="2" s="1"/>
  <c r="AC15824" i="2"/>
  <c r="AN15824" i="2" s="1"/>
  <c r="AP15824" i="2" s="1"/>
  <c r="AC15825" i="2"/>
  <c r="AN15825" i="2" s="1"/>
  <c r="AP15825" i="2" s="1"/>
  <c r="AC15826" i="2"/>
  <c r="AN15826" i="2" s="1"/>
  <c r="AP15826" i="2" s="1"/>
  <c r="AC15827" i="2"/>
  <c r="AN15827" i="2" s="1"/>
  <c r="AP15827" i="2" s="1"/>
  <c r="AC15828" i="2"/>
  <c r="AN15828" i="2" s="1"/>
  <c r="AP15828" i="2" s="1"/>
  <c r="AC15829" i="2"/>
  <c r="AN15829" i="2" s="1"/>
  <c r="AP15829" i="2" s="1"/>
  <c r="AC15830" i="2"/>
  <c r="AN15830" i="2" s="1"/>
  <c r="AP15830" i="2" s="1"/>
  <c r="AC15831" i="2"/>
  <c r="AN15831" i="2" s="1"/>
  <c r="AP15831" i="2" s="1"/>
  <c r="AC15832" i="2"/>
  <c r="AN15832" i="2" s="1"/>
  <c r="AP15832" i="2" s="1"/>
  <c r="AC15833" i="2"/>
  <c r="AN15833" i="2" s="1"/>
  <c r="AP15833" i="2" s="1"/>
  <c r="AC15834" i="2"/>
  <c r="AN15834" i="2" s="1"/>
  <c r="AP15834" i="2" s="1"/>
  <c r="AC15835" i="2"/>
  <c r="AN15835" i="2" s="1"/>
  <c r="AP15835" i="2" s="1"/>
  <c r="AC15836" i="2"/>
  <c r="AN15836" i="2" s="1"/>
  <c r="AP15836" i="2" s="1"/>
  <c r="AC15837" i="2"/>
  <c r="AN15837" i="2" s="1"/>
  <c r="AP15837" i="2" s="1"/>
  <c r="AC15838" i="2"/>
  <c r="AN15838" i="2" s="1"/>
  <c r="AP15838" i="2" s="1"/>
  <c r="AC15839" i="2"/>
  <c r="AN15839" i="2" s="1"/>
  <c r="AP15839" i="2" s="1"/>
  <c r="AC15840" i="2"/>
  <c r="AN15840" i="2" s="1"/>
  <c r="AP15840" i="2" s="1"/>
  <c r="AC15841" i="2"/>
  <c r="AN15841" i="2" s="1"/>
  <c r="AP15841" i="2" s="1"/>
  <c r="AC15842" i="2"/>
  <c r="AN15842" i="2" s="1"/>
  <c r="AP15842" i="2" s="1"/>
  <c r="AC15843" i="2"/>
  <c r="AN15843" i="2" s="1"/>
  <c r="AP15843" i="2" s="1"/>
  <c r="AC15844" i="2"/>
  <c r="AN15844" i="2" s="1"/>
  <c r="AP15844" i="2" s="1"/>
  <c r="AC15845" i="2"/>
  <c r="AN15845" i="2" s="1"/>
  <c r="AP15845" i="2" s="1"/>
  <c r="AC15846" i="2"/>
  <c r="AN15846" i="2" s="1"/>
  <c r="AP15846" i="2" s="1"/>
  <c r="AC15847" i="2"/>
  <c r="AN15847" i="2" s="1"/>
  <c r="AP15847" i="2" s="1"/>
  <c r="AC15848" i="2"/>
  <c r="AN15848" i="2" s="1"/>
  <c r="AP15848" i="2" s="1"/>
  <c r="AC15849" i="2"/>
  <c r="AN15849" i="2" s="1"/>
  <c r="AP15849" i="2" s="1"/>
  <c r="AC15850" i="2"/>
  <c r="AN15850" i="2" s="1"/>
  <c r="AP15850" i="2" s="1"/>
  <c r="AC15851" i="2"/>
  <c r="AN15851" i="2" s="1"/>
  <c r="AP15851" i="2" s="1"/>
  <c r="AC15852" i="2"/>
  <c r="AN15852" i="2" s="1"/>
  <c r="AP15852" i="2" s="1"/>
  <c r="AC15853" i="2"/>
  <c r="AN15853" i="2" s="1"/>
  <c r="AP15853" i="2" s="1"/>
  <c r="AC15854" i="2"/>
  <c r="AN15854" i="2" s="1"/>
  <c r="AP15854" i="2" s="1"/>
  <c r="AC15855" i="2"/>
  <c r="AN15855" i="2" s="1"/>
  <c r="AP15855" i="2" s="1"/>
  <c r="AC15856" i="2"/>
  <c r="AN15856" i="2" s="1"/>
  <c r="AP15856" i="2" s="1"/>
  <c r="AC15857" i="2"/>
  <c r="AN15857" i="2" s="1"/>
  <c r="AP15857" i="2" s="1"/>
  <c r="AC15858" i="2"/>
  <c r="AN15858" i="2" s="1"/>
  <c r="AP15858" i="2" s="1"/>
  <c r="AC15859" i="2"/>
  <c r="AN15859" i="2" s="1"/>
  <c r="AP15859" i="2" s="1"/>
  <c r="AC15860" i="2"/>
  <c r="AN15860" i="2" s="1"/>
  <c r="AP15860" i="2" s="1"/>
  <c r="AC15861" i="2"/>
  <c r="AN15861" i="2" s="1"/>
  <c r="AP15861" i="2" s="1"/>
  <c r="AC15862" i="2"/>
  <c r="AN15862" i="2" s="1"/>
  <c r="AP15862" i="2" s="1"/>
  <c r="AC15863" i="2"/>
  <c r="AN15863" i="2" s="1"/>
  <c r="AP15863" i="2" s="1"/>
  <c r="AC15864" i="2"/>
  <c r="AN15864" i="2" s="1"/>
  <c r="AP15864" i="2" s="1"/>
  <c r="AC15865" i="2"/>
  <c r="AN15865" i="2" s="1"/>
  <c r="AP15865" i="2" s="1"/>
  <c r="AC15866" i="2"/>
  <c r="AN15866" i="2" s="1"/>
  <c r="AP15866" i="2" s="1"/>
  <c r="AC15867" i="2"/>
  <c r="AN15867" i="2" s="1"/>
  <c r="AP15867" i="2" s="1"/>
  <c r="AC15868" i="2"/>
  <c r="AN15868" i="2" s="1"/>
  <c r="AP15868" i="2" s="1"/>
  <c r="AC15869" i="2"/>
  <c r="AN15869" i="2" s="1"/>
  <c r="AP15869" i="2" s="1"/>
  <c r="AC15870" i="2"/>
  <c r="AN15870" i="2" s="1"/>
  <c r="AP15870" i="2" s="1"/>
  <c r="AC15871" i="2"/>
  <c r="AN15871" i="2" s="1"/>
  <c r="AP15871" i="2" s="1"/>
  <c r="AC15872" i="2"/>
  <c r="AN15872" i="2" s="1"/>
  <c r="AP15872" i="2" s="1"/>
  <c r="AC15873" i="2"/>
  <c r="AN15873" i="2" s="1"/>
  <c r="AP15873" i="2" s="1"/>
  <c r="AC15874" i="2"/>
  <c r="AN15874" i="2" s="1"/>
  <c r="AP15874" i="2" s="1"/>
  <c r="AC15875" i="2"/>
  <c r="AN15875" i="2" s="1"/>
  <c r="AP15875" i="2" s="1"/>
  <c r="AC15876" i="2"/>
  <c r="AN15876" i="2" s="1"/>
  <c r="AP15876" i="2" s="1"/>
  <c r="AC15877" i="2"/>
  <c r="AN15877" i="2" s="1"/>
  <c r="AP15877" i="2" s="1"/>
  <c r="AC15878" i="2"/>
  <c r="AN15878" i="2" s="1"/>
  <c r="AP15878" i="2" s="1"/>
  <c r="AC15879" i="2"/>
  <c r="AN15879" i="2" s="1"/>
  <c r="AP15879" i="2" s="1"/>
  <c r="AC15880" i="2"/>
  <c r="AN15880" i="2" s="1"/>
  <c r="AP15880" i="2" s="1"/>
  <c r="AC15881" i="2"/>
  <c r="AN15881" i="2" s="1"/>
  <c r="AP15881" i="2" s="1"/>
  <c r="AC15882" i="2"/>
  <c r="AN15882" i="2" s="1"/>
  <c r="AP15882" i="2" s="1"/>
  <c r="AC15883" i="2"/>
  <c r="AN15883" i="2" s="1"/>
  <c r="AP15883" i="2" s="1"/>
  <c r="AC15552" i="2"/>
  <c r="AN15552" i="2" s="1"/>
  <c r="AP15552" i="2" s="1"/>
  <c r="AC15553" i="2"/>
  <c r="AN15553" i="2" s="1"/>
  <c r="AP15553" i="2" s="1"/>
  <c r="AC15554" i="2"/>
  <c r="AN15554" i="2" s="1"/>
  <c r="AP15554" i="2" s="1"/>
  <c r="AC15555" i="2"/>
  <c r="AN15555" i="2" s="1"/>
  <c r="AP15555" i="2" s="1"/>
  <c r="AC15556" i="2"/>
  <c r="AN15556" i="2" s="1"/>
  <c r="AP15556" i="2" s="1"/>
  <c r="AC15557" i="2"/>
  <c r="AN15557" i="2" s="1"/>
  <c r="AP15557" i="2" s="1"/>
  <c r="AC15558" i="2"/>
  <c r="AN15558" i="2" s="1"/>
  <c r="AP15558" i="2" s="1"/>
  <c r="AC15559" i="2"/>
  <c r="AN15559" i="2" s="1"/>
  <c r="AP15559" i="2" s="1"/>
  <c r="AC15560" i="2"/>
  <c r="AN15560" i="2" s="1"/>
  <c r="AP15560" i="2" s="1"/>
  <c r="AC15561" i="2"/>
  <c r="AN15561" i="2" s="1"/>
  <c r="AP15561" i="2" s="1"/>
  <c r="AC15562" i="2"/>
  <c r="AN15562" i="2" s="1"/>
  <c r="AP15562" i="2" s="1"/>
  <c r="AC15563" i="2"/>
  <c r="AN15563" i="2" s="1"/>
  <c r="AP15563" i="2" s="1"/>
  <c r="AC15564" i="2"/>
  <c r="AN15564" i="2" s="1"/>
  <c r="AP15564" i="2" s="1"/>
  <c r="AC15565" i="2"/>
  <c r="AN15565" i="2" s="1"/>
  <c r="AP15565" i="2" s="1"/>
  <c r="AC15566" i="2"/>
  <c r="AN15566" i="2" s="1"/>
  <c r="AP15566" i="2" s="1"/>
  <c r="AC15567" i="2"/>
  <c r="AN15567" i="2" s="1"/>
  <c r="AP15567" i="2" s="1"/>
  <c r="AC15568" i="2"/>
  <c r="AN15568" i="2" s="1"/>
  <c r="AP15568" i="2" s="1"/>
  <c r="AC15569" i="2"/>
  <c r="AN15569" i="2" s="1"/>
  <c r="AP15569" i="2" s="1"/>
  <c r="AC15570" i="2"/>
  <c r="AN15570" i="2" s="1"/>
  <c r="AP15570" i="2" s="1"/>
  <c r="AC15571" i="2"/>
  <c r="AN15571" i="2" s="1"/>
  <c r="AP15571" i="2" s="1"/>
  <c r="AC15572" i="2"/>
  <c r="AN15572" i="2" s="1"/>
  <c r="AP15572" i="2" s="1"/>
  <c r="AC15573" i="2"/>
  <c r="AN15573" i="2" s="1"/>
  <c r="AP15573" i="2" s="1"/>
  <c r="AC15574" i="2"/>
  <c r="AN15574" i="2" s="1"/>
  <c r="AP15574" i="2" s="1"/>
  <c r="AC15575" i="2"/>
  <c r="AN15575" i="2" s="1"/>
  <c r="AP15575" i="2" s="1"/>
  <c r="AC15576" i="2"/>
  <c r="AN15576" i="2" s="1"/>
  <c r="AP15576" i="2" s="1"/>
  <c r="AC15577" i="2"/>
  <c r="AN15577" i="2" s="1"/>
  <c r="AP15577" i="2" s="1"/>
  <c r="AC15578" i="2"/>
  <c r="AN15578" i="2" s="1"/>
  <c r="AP15578" i="2" s="1"/>
  <c r="AC15579" i="2"/>
  <c r="AN15579" i="2" s="1"/>
  <c r="AP15579" i="2" s="1"/>
  <c r="AC15580" i="2"/>
  <c r="AN15580" i="2" s="1"/>
  <c r="AP15580" i="2" s="1"/>
  <c r="AC15581" i="2"/>
  <c r="AN15581" i="2" s="1"/>
  <c r="AP15581" i="2" s="1"/>
  <c r="AC15582" i="2"/>
  <c r="AN15582" i="2" s="1"/>
  <c r="AP15582" i="2" s="1"/>
  <c r="AC15583" i="2"/>
  <c r="AN15583" i="2" s="1"/>
  <c r="AP15583" i="2" s="1"/>
  <c r="AC15584" i="2"/>
  <c r="AN15584" i="2" s="1"/>
  <c r="AP15584" i="2" s="1"/>
  <c r="AC15585" i="2"/>
  <c r="AN15585" i="2" s="1"/>
  <c r="AP15585" i="2" s="1"/>
  <c r="AC15586" i="2"/>
  <c r="AN15586" i="2" s="1"/>
  <c r="AP15586" i="2" s="1"/>
  <c r="AC15587" i="2"/>
  <c r="AN15587" i="2" s="1"/>
  <c r="AP15587" i="2" s="1"/>
  <c r="AC15588" i="2"/>
  <c r="AN15588" i="2" s="1"/>
  <c r="AP15588" i="2" s="1"/>
  <c r="AC15589" i="2"/>
  <c r="AN15589" i="2" s="1"/>
  <c r="AP15589" i="2" s="1"/>
  <c r="AC15590" i="2"/>
  <c r="AN15590" i="2" s="1"/>
  <c r="AP15590" i="2" s="1"/>
  <c r="AC15591" i="2"/>
  <c r="AN15591" i="2" s="1"/>
  <c r="AP15591" i="2" s="1"/>
  <c r="AC15592" i="2"/>
  <c r="AN15592" i="2" s="1"/>
  <c r="AP15592" i="2" s="1"/>
  <c r="AC15593" i="2"/>
  <c r="AN15593" i="2" s="1"/>
  <c r="AP15593" i="2" s="1"/>
  <c r="AC15594" i="2"/>
  <c r="AN15594" i="2" s="1"/>
  <c r="AP15594" i="2" s="1"/>
  <c r="AC15595" i="2"/>
  <c r="AN15595" i="2" s="1"/>
  <c r="AP15595" i="2" s="1"/>
  <c r="AC15596" i="2"/>
  <c r="AN15596" i="2" s="1"/>
  <c r="AP15596" i="2" s="1"/>
  <c r="AC15597" i="2"/>
  <c r="AN15597" i="2" s="1"/>
  <c r="AP15597" i="2" s="1"/>
  <c r="AC15598" i="2"/>
  <c r="AN15598" i="2" s="1"/>
  <c r="AP15598" i="2" s="1"/>
  <c r="AC15599" i="2"/>
  <c r="AN15599" i="2" s="1"/>
  <c r="AP15599" i="2" s="1"/>
  <c r="AC15600" i="2"/>
  <c r="AN15600" i="2" s="1"/>
  <c r="AP15600" i="2" s="1"/>
  <c r="AC15601" i="2"/>
  <c r="AN15601" i="2" s="1"/>
  <c r="AP15601" i="2" s="1"/>
  <c r="AC15602" i="2"/>
  <c r="AN15602" i="2" s="1"/>
  <c r="AP15602" i="2" s="1"/>
  <c r="AC15603" i="2"/>
  <c r="AN15603" i="2" s="1"/>
  <c r="AP15603" i="2" s="1"/>
  <c r="AC15604" i="2"/>
  <c r="AN15604" i="2" s="1"/>
  <c r="AP15604" i="2" s="1"/>
  <c r="AC15605" i="2"/>
  <c r="AN15605" i="2" s="1"/>
  <c r="AP15605" i="2" s="1"/>
  <c r="AC15606" i="2"/>
  <c r="AN15606" i="2" s="1"/>
  <c r="AP15606" i="2" s="1"/>
  <c r="AC15607" i="2"/>
  <c r="AN15607" i="2" s="1"/>
  <c r="AP15607" i="2" s="1"/>
  <c r="AC15608" i="2"/>
  <c r="AN15608" i="2" s="1"/>
  <c r="AP15608" i="2" s="1"/>
  <c r="AC15609" i="2"/>
  <c r="AN15609" i="2" s="1"/>
  <c r="AP15609" i="2" s="1"/>
  <c r="AC15610" i="2"/>
  <c r="AN15610" i="2" s="1"/>
  <c r="AP15610" i="2" s="1"/>
  <c r="AC15611" i="2"/>
  <c r="AN15611" i="2" s="1"/>
  <c r="AP15611" i="2" s="1"/>
  <c r="AC15612" i="2"/>
  <c r="AN15612" i="2" s="1"/>
  <c r="AP15612" i="2" s="1"/>
  <c r="AC15613" i="2"/>
  <c r="AN15613" i="2" s="1"/>
  <c r="AP15613" i="2" s="1"/>
  <c r="AC15614" i="2"/>
  <c r="AN15614" i="2" s="1"/>
  <c r="AP15614" i="2" s="1"/>
  <c r="AC15615" i="2"/>
  <c r="AN15615" i="2" s="1"/>
  <c r="AP15615" i="2" s="1"/>
  <c r="AC15616" i="2"/>
  <c r="AN15616" i="2" s="1"/>
  <c r="AP15616" i="2" s="1"/>
  <c r="AC15617" i="2"/>
  <c r="AN15617" i="2" s="1"/>
  <c r="AP15617" i="2" s="1"/>
  <c r="AC15618" i="2"/>
  <c r="AN15618" i="2" s="1"/>
  <c r="AP15618" i="2" s="1"/>
  <c r="AC15619" i="2"/>
  <c r="AN15619" i="2" s="1"/>
  <c r="AP15619" i="2" s="1"/>
  <c r="AC15620" i="2"/>
  <c r="AN15620" i="2" s="1"/>
  <c r="AP15620" i="2" s="1"/>
  <c r="AC15621" i="2"/>
  <c r="AN15621" i="2" s="1"/>
  <c r="AP15621" i="2" s="1"/>
  <c r="AC15622" i="2"/>
  <c r="AN15622" i="2" s="1"/>
  <c r="AP15622" i="2" s="1"/>
  <c r="AC15623" i="2"/>
  <c r="AN15623" i="2" s="1"/>
  <c r="AP15623" i="2" s="1"/>
  <c r="AC15624" i="2"/>
  <c r="AN15624" i="2" s="1"/>
  <c r="AP15624" i="2" s="1"/>
  <c r="AC15625" i="2"/>
  <c r="AN15625" i="2" s="1"/>
  <c r="AP15625" i="2" s="1"/>
  <c r="AC15626" i="2"/>
  <c r="AN15626" i="2" s="1"/>
  <c r="AP15626" i="2" s="1"/>
  <c r="AC15627" i="2"/>
  <c r="AN15627" i="2" s="1"/>
  <c r="AP15627" i="2" s="1"/>
  <c r="AC15628" i="2"/>
  <c r="AN15628" i="2" s="1"/>
  <c r="AP15628" i="2" s="1"/>
  <c r="AC15629" i="2"/>
  <c r="AN15629" i="2" s="1"/>
  <c r="AP15629" i="2" s="1"/>
  <c r="AC15630" i="2"/>
  <c r="AN15630" i="2" s="1"/>
  <c r="AP15630" i="2" s="1"/>
  <c r="AC15631" i="2"/>
  <c r="AN15631" i="2" s="1"/>
  <c r="AP15631" i="2" s="1"/>
  <c r="AC15632" i="2"/>
  <c r="AN15632" i="2" s="1"/>
  <c r="AP15632" i="2" s="1"/>
  <c r="AC15633" i="2"/>
  <c r="AN15633" i="2" s="1"/>
  <c r="AP15633" i="2" s="1"/>
  <c r="AC15634" i="2"/>
  <c r="AN15634" i="2" s="1"/>
  <c r="AP15634" i="2" s="1"/>
  <c r="AC15635" i="2"/>
  <c r="AN15635" i="2" s="1"/>
  <c r="AP15635" i="2" s="1"/>
  <c r="AC15636" i="2"/>
  <c r="AN15636" i="2" s="1"/>
  <c r="AP15636" i="2" s="1"/>
  <c r="AC15637" i="2"/>
  <c r="AN15637" i="2" s="1"/>
  <c r="AP15637" i="2" s="1"/>
  <c r="AC15638" i="2"/>
  <c r="AN15638" i="2" s="1"/>
  <c r="AP15638" i="2" s="1"/>
  <c r="AC15639" i="2"/>
  <c r="AN15639" i="2" s="1"/>
  <c r="AP15639" i="2" s="1"/>
  <c r="AC15640" i="2"/>
  <c r="AN15640" i="2" s="1"/>
  <c r="AP15640" i="2" s="1"/>
  <c r="AC15641" i="2"/>
  <c r="AN15641" i="2" s="1"/>
  <c r="AP15641" i="2" s="1"/>
  <c r="AC15642" i="2"/>
  <c r="AN15642" i="2" s="1"/>
  <c r="AP15642" i="2" s="1"/>
  <c r="AC15643" i="2"/>
  <c r="AN15643" i="2" s="1"/>
  <c r="AP15643" i="2" s="1"/>
  <c r="AC15644" i="2"/>
  <c r="AN15644" i="2" s="1"/>
  <c r="AP15644" i="2" s="1"/>
  <c r="AC15645" i="2"/>
  <c r="AN15645" i="2" s="1"/>
  <c r="AP15645" i="2" s="1"/>
  <c r="AC15646" i="2"/>
  <c r="AN15646" i="2" s="1"/>
  <c r="AP15646" i="2" s="1"/>
  <c r="AC15647" i="2"/>
  <c r="AN15647" i="2" s="1"/>
  <c r="AP15647" i="2" s="1"/>
  <c r="AC15648" i="2"/>
  <c r="AN15648" i="2" s="1"/>
  <c r="AP15648" i="2" s="1"/>
  <c r="AC15649" i="2"/>
  <c r="AN15649" i="2" s="1"/>
  <c r="AP15649" i="2" s="1"/>
  <c r="AC15650" i="2"/>
  <c r="AN15650" i="2" s="1"/>
  <c r="AP15650" i="2" s="1"/>
  <c r="AC15651" i="2"/>
  <c r="AN15651" i="2" s="1"/>
  <c r="AP15651" i="2" s="1"/>
  <c r="AC15652" i="2"/>
  <c r="AN15652" i="2" s="1"/>
  <c r="AP15652" i="2" s="1"/>
  <c r="AC15653" i="2"/>
  <c r="AN15653" i="2" s="1"/>
  <c r="AP15653" i="2" s="1"/>
  <c r="AC15654" i="2"/>
  <c r="AN15654" i="2" s="1"/>
  <c r="AP15654" i="2" s="1"/>
  <c r="AC15655" i="2"/>
  <c r="AN15655" i="2" s="1"/>
  <c r="AP15655" i="2" s="1"/>
  <c r="AC15656" i="2"/>
  <c r="AN15656" i="2" s="1"/>
  <c r="AP15656" i="2" s="1"/>
  <c r="AC15657" i="2"/>
  <c r="AN15657" i="2" s="1"/>
  <c r="AP15657" i="2" s="1"/>
  <c r="AC15658" i="2"/>
  <c r="AN15658" i="2" s="1"/>
  <c r="AP15658" i="2" s="1"/>
  <c r="AC15659" i="2"/>
  <c r="AN15659" i="2" s="1"/>
  <c r="AP15659" i="2" s="1"/>
  <c r="AC15660" i="2"/>
  <c r="AN15660" i="2" s="1"/>
  <c r="AP15660" i="2" s="1"/>
  <c r="AC15661" i="2"/>
  <c r="AN15661" i="2" s="1"/>
  <c r="AP15661" i="2" s="1"/>
  <c r="AC15662" i="2"/>
  <c r="AN15662" i="2" s="1"/>
  <c r="AP15662" i="2" s="1"/>
  <c r="AC15663" i="2"/>
  <c r="AN15663" i="2" s="1"/>
  <c r="AP15663" i="2" s="1"/>
  <c r="AC15664" i="2"/>
  <c r="AN15664" i="2" s="1"/>
  <c r="AP15664" i="2" s="1"/>
  <c r="AC15665" i="2"/>
  <c r="AN15665" i="2" s="1"/>
  <c r="AP15665" i="2" s="1"/>
  <c r="AC15666" i="2"/>
  <c r="AN15666" i="2" s="1"/>
  <c r="AP15666" i="2" s="1"/>
  <c r="AC15667" i="2"/>
  <c r="AN15667" i="2" s="1"/>
  <c r="AP15667" i="2" s="1"/>
  <c r="AC15668" i="2"/>
  <c r="AN15668" i="2" s="1"/>
  <c r="AP15668" i="2" s="1"/>
  <c r="AC15669" i="2"/>
  <c r="AN15669" i="2" s="1"/>
  <c r="AP15669" i="2" s="1"/>
  <c r="AC15670" i="2"/>
  <c r="AN15670" i="2" s="1"/>
  <c r="AP15670" i="2" s="1"/>
  <c r="AC15671" i="2"/>
  <c r="AN15671" i="2" s="1"/>
  <c r="AP15671" i="2" s="1"/>
  <c r="AC15672" i="2"/>
  <c r="AN15672" i="2" s="1"/>
  <c r="AP15672" i="2" s="1"/>
  <c r="AC15673" i="2"/>
  <c r="AN15673" i="2" s="1"/>
  <c r="AP15673" i="2" s="1"/>
  <c r="AC15674" i="2"/>
  <c r="AN15674" i="2" s="1"/>
  <c r="AP15674" i="2" s="1"/>
  <c r="AC15675" i="2"/>
  <c r="AN15675" i="2" s="1"/>
  <c r="AP15675" i="2" s="1"/>
  <c r="AC15676" i="2"/>
  <c r="AN15676" i="2" s="1"/>
  <c r="AP15676" i="2" s="1"/>
  <c r="AC15677" i="2"/>
  <c r="AN15677" i="2" s="1"/>
  <c r="AP15677" i="2" s="1"/>
  <c r="AC15678" i="2"/>
  <c r="AN15678" i="2" s="1"/>
  <c r="AP15678" i="2" s="1"/>
  <c r="AC15679" i="2"/>
  <c r="AN15679" i="2" s="1"/>
  <c r="AP15679" i="2" s="1"/>
  <c r="AC15680" i="2"/>
  <c r="AN15680" i="2" s="1"/>
  <c r="AP15680" i="2" s="1"/>
  <c r="AC15681" i="2"/>
  <c r="AN15681" i="2" s="1"/>
  <c r="AP15681" i="2" s="1"/>
  <c r="AC15682" i="2"/>
  <c r="AN15682" i="2" s="1"/>
  <c r="AP15682" i="2" s="1"/>
  <c r="AC15683" i="2"/>
  <c r="AN15683" i="2" s="1"/>
  <c r="AP15683" i="2" s="1"/>
  <c r="AC15684" i="2"/>
  <c r="AN15684" i="2" s="1"/>
  <c r="AP15684" i="2" s="1"/>
  <c r="AC15685" i="2"/>
  <c r="AN15685" i="2" s="1"/>
  <c r="AP15685" i="2" s="1"/>
  <c r="AC15686" i="2"/>
  <c r="AN15686" i="2" s="1"/>
  <c r="AP15686" i="2" s="1"/>
  <c r="AC15687" i="2"/>
  <c r="AN15687" i="2" s="1"/>
  <c r="AP15687" i="2" s="1"/>
  <c r="AC15688" i="2"/>
  <c r="AN15688" i="2" s="1"/>
  <c r="AP15688" i="2" s="1"/>
  <c r="AC15689" i="2"/>
  <c r="AN15689" i="2" s="1"/>
  <c r="AP15689" i="2" s="1"/>
  <c r="AC15690" i="2"/>
  <c r="AN15690" i="2" s="1"/>
  <c r="AP15690" i="2" s="1"/>
  <c r="AC15691" i="2"/>
  <c r="AN15691" i="2" s="1"/>
  <c r="AP15691" i="2" s="1"/>
  <c r="AC15692" i="2"/>
  <c r="AN15692" i="2" s="1"/>
  <c r="AP15692" i="2" s="1"/>
  <c r="AC15693" i="2"/>
  <c r="AN15693" i="2" s="1"/>
  <c r="AP15693" i="2" s="1"/>
  <c r="AC15694" i="2"/>
  <c r="AN15694" i="2" s="1"/>
  <c r="AP15694" i="2" s="1"/>
  <c r="AC15695" i="2"/>
  <c r="AN15695" i="2" s="1"/>
  <c r="AP15695" i="2" s="1"/>
  <c r="AC15696" i="2"/>
  <c r="AN15696" i="2" s="1"/>
  <c r="AP15696" i="2" s="1"/>
  <c r="AC15697" i="2"/>
  <c r="AN15697" i="2" s="1"/>
  <c r="AP15697" i="2" s="1"/>
  <c r="AC15698" i="2"/>
  <c r="AN15698" i="2" s="1"/>
  <c r="AP15698" i="2" s="1"/>
  <c r="AC15699" i="2"/>
  <c r="AN15699" i="2" s="1"/>
  <c r="AP15699" i="2" s="1"/>
  <c r="AC15700" i="2"/>
  <c r="AN15700" i="2" s="1"/>
  <c r="AP15700" i="2" s="1"/>
  <c r="AC15701" i="2"/>
  <c r="AN15701" i="2" s="1"/>
  <c r="AP15701" i="2" s="1"/>
  <c r="AC15702" i="2"/>
  <c r="AN15702" i="2" s="1"/>
  <c r="AP15702" i="2" s="1"/>
  <c r="AC15703" i="2"/>
  <c r="AN15703" i="2" s="1"/>
  <c r="AP15703" i="2" s="1"/>
  <c r="AC15704" i="2"/>
  <c r="AN15704" i="2" s="1"/>
  <c r="AP15704" i="2" s="1"/>
  <c r="AC15705" i="2"/>
  <c r="AN15705" i="2" s="1"/>
  <c r="AP15705" i="2" s="1"/>
  <c r="AC15706" i="2"/>
  <c r="AN15706" i="2" s="1"/>
  <c r="AP15706" i="2" s="1"/>
  <c r="AC15707" i="2"/>
  <c r="AN15707" i="2" s="1"/>
  <c r="AP15707" i="2" s="1"/>
  <c r="AC15708" i="2"/>
  <c r="AN15708" i="2" s="1"/>
  <c r="AP15708" i="2" s="1"/>
  <c r="AC15709" i="2"/>
  <c r="AN15709" i="2" s="1"/>
  <c r="AP15709" i="2" s="1"/>
  <c r="AC15710" i="2"/>
  <c r="AN15710" i="2" s="1"/>
  <c r="AP15710" i="2" s="1"/>
  <c r="AC15711" i="2"/>
  <c r="AN15711" i="2" s="1"/>
  <c r="AP15711" i="2" s="1"/>
  <c r="AC15712" i="2"/>
  <c r="AN15712" i="2" s="1"/>
  <c r="AP15712" i="2" s="1"/>
  <c r="AC15713" i="2"/>
  <c r="AN15713" i="2" s="1"/>
  <c r="AP15713" i="2" s="1"/>
  <c r="AC15714" i="2"/>
  <c r="AN15714" i="2" s="1"/>
  <c r="AP15714" i="2" s="1"/>
  <c r="AC15715" i="2"/>
  <c r="AN15715" i="2" s="1"/>
  <c r="AP15715" i="2" s="1"/>
  <c r="AC15716" i="2"/>
  <c r="AN15716" i="2" s="1"/>
  <c r="AP15716" i="2" s="1"/>
  <c r="AC15717" i="2"/>
  <c r="AN15717" i="2" s="1"/>
  <c r="AP15717" i="2" s="1"/>
  <c r="AC15718" i="2"/>
  <c r="AN15718" i="2" s="1"/>
  <c r="AP15718" i="2" s="1"/>
  <c r="AC15719" i="2"/>
  <c r="AN15719" i="2" s="1"/>
  <c r="AP15719" i="2" s="1"/>
  <c r="AC15720" i="2"/>
  <c r="AN15720" i="2" s="1"/>
  <c r="AP15720" i="2" s="1"/>
  <c r="AC15721" i="2"/>
  <c r="AN15721" i="2" s="1"/>
  <c r="AP15721" i="2" s="1"/>
  <c r="AC15722" i="2"/>
  <c r="AN15722" i="2" s="1"/>
  <c r="AP15722" i="2" s="1"/>
  <c r="AC15723" i="2"/>
  <c r="AN15723" i="2" s="1"/>
  <c r="AP15723" i="2" s="1"/>
  <c r="AC15724" i="2"/>
  <c r="AN15724" i="2" s="1"/>
  <c r="AP15724" i="2" s="1"/>
  <c r="AC15725" i="2"/>
  <c r="AN15725" i="2" s="1"/>
  <c r="AP15725" i="2" s="1"/>
  <c r="AC15726" i="2"/>
  <c r="AN15726" i="2" s="1"/>
  <c r="AP15726" i="2" s="1"/>
  <c r="AC15727" i="2"/>
  <c r="AN15727" i="2" s="1"/>
  <c r="AP15727" i="2" s="1"/>
  <c r="AC15728" i="2"/>
  <c r="AN15728" i="2" s="1"/>
  <c r="AP15728" i="2" s="1"/>
  <c r="AC15729" i="2"/>
  <c r="AN15729" i="2" s="1"/>
  <c r="AP15729" i="2" s="1"/>
  <c r="AC15730" i="2"/>
  <c r="AN15730" i="2" s="1"/>
  <c r="AP15730" i="2" s="1"/>
  <c r="AC15731" i="2"/>
  <c r="AN15731" i="2" s="1"/>
  <c r="AP15731" i="2" s="1"/>
  <c r="AC15732" i="2"/>
  <c r="AN15732" i="2" s="1"/>
  <c r="AP15732" i="2" s="1"/>
  <c r="AC15733" i="2"/>
  <c r="AN15733" i="2" s="1"/>
  <c r="AP15733" i="2" s="1"/>
  <c r="AC15734" i="2"/>
  <c r="AN15734" i="2" s="1"/>
  <c r="AP15734" i="2" s="1"/>
  <c r="AC15735" i="2"/>
  <c r="AN15735" i="2" s="1"/>
  <c r="AP15735" i="2" s="1"/>
  <c r="AC15736" i="2"/>
  <c r="AN15736" i="2" s="1"/>
  <c r="AP15736" i="2" s="1"/>
  <c r="AC15737" i="2"/>
  <c r="AN15737" i="2" s="1"/>
  <c r="AP15737" i="2" s="1"/>
  <c r="AC15738" i="2"/>
  <c r="AN15738" i="2" s="1"/>
  <c r="AP15738" i="2" s="1"/>
  <c r="AC15424" i="2"/>
  <c r="AN15424" i="2" s="1"/>
  <c r="AP15424" i="2" s="1"/>
  <c r="AC15425" i="2"/>
  <c r="AN15425" i="2" s="1"/>
  <c r="AP15425" i="2" s="1"/>
  <c r="AC15426" i="2"/>
  <c r="AN15426" i="2" s="1"/>
  <c r="AP15426" i="2" s="1"/>
  <c r="AC15427" i="2"/>
  <c r="AN15427" i="2" s="1"/>
  <c r="AP15427" i="2" s="1"/>
  <c r="AC15428" i="2"/>
  <c r="AN15428" i="2" s="1"/>
  <c r="AP15428" i="2" s="1"/>
  <c r="AC15429" i="2"/>
  <c r="AN15429" i="2" s="1"/>
  <c r="AP15429" i="2" s="1"/>
  <c r="AC15430" i="2"/>
  <c r="AN15430" i="2" s="1"/>
  <c r="AP15430" i="2" s="1"/>
  <c r="AC15431" i="2"/>
  <c r="AN15431" i="2" s="1"/>
  <c r="AP15431" i="2" s="1"/>
  <c r="AC15432" i="2"/>
  <c r="AN15432" i="2" s="1"/>
  <c r="AP15432" i="2" s="1"/>
  <c r="AC15433" i="2"/>
  <c r="AN15433" i="2" s="1"/>
  <c r="AP15433" i="2" s="1"/>
  <c r="AC15434" i="2"/>
  <c r="AN15434" i="2" s="1"/>
  <c r="AP15434" i="2" s="1"/>
  <c r="AC15435" i="2"/>
  <c r="AN15435" i="2" s="1"/>
  <c r="AP15435" i="2" s="1"/>
  <c r="AC15436" i="2"/>
  <c r="AN15436" i="2" s="1"/>
  <c r="AP15436" i="2" s="1"/>
  <c r="AC15437" i="2"/>
  <c r="AN15437" i="2" s="1"/>
  <c r="AP15437" i="2" s="1"/>
  <c r="AC15438" i="2"/>
  <c r="AN15438" i="2" s="1"/>
  <c r="AP15438" i="2" s="1"/>
  <c r="AC15439" i="2"/>
  <c r="AN15439" i="2" s="1"/>
  <c r="AP15439" i="2" s="1"/>
  <c r="AC15440" i="2"/>
  <c r="AN15440" i="2" s="1"/>
  <c r="AP15440" i="2" s="1"/>
  <c r="AC15441" i="2"/>
  <c r="AN15441" i="2" s="1"/>
  <c r="AP15441" i="2" s="1"/>
  <c r="AC15442" i="2"/>
  <c r="AN15442" i="2" s="1"/>
  <c r="AP15442" i="2" s="1"/>
  <c r="AC15443" i="2"/>
  <c r="AN15443" i="2" s="1"/>
  <c r="AP15443" i="2" s="1"/>
  <c r="AC15444" i="2"/>
  <c r="AN15444" i="2" s="1"/>
  <c r="AP15444" i="2" s="1"/>
  <c r="AC15445" i="2"/>
  <c r="AN15445" i="2" s="1"/>
  <c r="AP15445" i="2" s="1"/>
  <c r="AC15446" i="2"/>
  <c r="AN15446" i="2" s="1"/>
  <c r="AP15446" i="2" s="1"/>
  <c r="AC15447" i="2"/>
  <c r="AN15447" i="2" s="1"/>
  <c r="AP15447" i="2" s="1"/>
  <c r="AC15448" i="2"/>
  <c r="AN15448" i="2" s="1"/>
  <c r="AP15448" i="2" s="1"/>
  <c r="AC15449" i="2"/>
  <c r="AN15449" i="2" s="1"/>
  <c r="AP15449" i="2" s="1"/>
  <c r="AC15450" i="2"/>
  <c r="AN15450" i="2" s="1"/>
  <c r="AP15450" i="2" s="1"/>
  <c r="AC15451" i="2"/>
  <c r="AN15451" i="2" s="1"/>
  <c r="AP15451" i="2" s="1"/>
  <c r="AC15452" i="2"/>
  <c r="AN15452" i="2" s="1"/>
  <c r="AP15452" i="2" s="1"/>
  <c r="AC15453" i="2"/>
  <c r="AN15453" i="2" s="1"/>
  <c r="AP15453" i="2" s="1"/>
  <c r="AC15454" i="2"/>
  <c r="AN15454" i="2" s="1"/>
  <c r="AP15454" i="2" s="1"/>
  <c r="AC15455" i="2"/>
  <c r="AN15455" i="2" s="1"/>
  <c r="AP15455" i="2" s="1"/>
  <c r="AC15456" i="2"/>
  <c r="AN15456" i="2" s="1"/>
  <c r="AP15456" i="2" s="1"/>
  <c r="AC15457" i="2"/>
  <c r="AN15457" i="2" s="1"/>
  <c r="AP15457" i="2" s="1"/>
  <c r="AC15458" i="2"/>
  <c r="AN15458" i="2" s="1"/>
  <c r="AP15458" i="2" s="1"/>
  <c r="AC15459" i="2"/>
  <c r="AN15459" i="2" s="1"/>
  <c r="AP15459" i="2" s="1"/>
  <c r="AC15460" i="2"/>
  <c r="AN15460" i="2" s="1"/>
  <c r="AP15460" i="2" s="1"/>
  <c r="AC15461" i="2"/>
  <c r="AN15461" i="2" s="1"/>
  <c r="AP15461" i="2" s="1"/>
  <c r="AC15462" i="2"/>
  <c r="AN15462" i="2" s="1"/>
  <c r="AP15462" i="2" s="1"/>
  <c r="AC15463" i="2"/>
  <c r="AN15463" i="2" s="1"/>
  <c r="AP15463" i="2" s="1"/>
  <c r="AC15464" i="2"/>
  <c r="AN15464" i="2" s="1"/>
  <c r="AP15464" i="2" s="1"/>
  <c r="AC15465" i="2"/>
  <c r="AN15465" i="2" s="1"/>
  <c r="AP15465" i="2" s="1"/>
  <c r="AC15466" i="2"/>
  <c r="AN15466" i="2" s="1"/>
  <c r="AP15466" i="2" s="1"/>
  <c r="AC15467" i="2"/>
  <c r="AN15467" i="2" s="1"/>
  <c r="AP15467" i="2" s="1"/>
  <c r="AC15468" i="2"/>
  <c r="AN15468" i="2" s="1"/>
  <c r="AP15468" i="2" s="1"/>
  <c r="AC15469" i="2"/>
  <c r="AN15469" i="2" s="1"/>
  <c r="AP15469" i="2" s="1"/>
  <c r="AC15470" i="2"/>
  <c r="AN15470" i="2" s="1"/>
  <c r="AP15470" i="2" s="1"/>
  <c r="AC15471" i="2"/>
  <c r="AN15471" i="2" s="1"/>
  <c r="AP15471" i="2" s="1"/>
  <c r="AC15472" i="2"/>
  <c r="AN15472" i="2" s="1"/>
  <c r="AP15472" i="2" s="1"/>
  <c r="AC15473" i="2"/>
  <c r="AN15473" i="2" s="1"/>
  <c r="AP15473" i="2" s="1"/>
  <c r="AC15474" i="2"/>
  <c r="AN15474" i="2" s="1"/>
  <c r="AP15474" i="2" s="1"/>
  <c r="AC15475" i="2"/>
  <c r="AN15475" i="2" s="1"/>
  <c r="AP15475" i="2" s="1"/>
  <c r="AC15476" i="2"/>
  <c r="AN15476" i="2" s="1"/>
  <c r="AP15476" i="2" s="1"/>
  <c r="AC15477" i="2"/>
  <c r="AN15477" i="2" s="1"/>
  <c r="AP15477" i="2" s="1"/>
  <c r="AC15478" i="2"/>
  <c r="AN15478" i="2" s="1"/>
  <c r="AP15478" i="2" s="1"/>
  <c r="AC15479" i="2"/>
  <c r="AN15479" i="2" s="1"/>
  <c r="AP15479" i="2" s="1"/>
  <c r="AC15480" i="2"/>
  <c r="AN15480" i="2" s="1"/>
  <c r="AP15480" i="2" s="1"/>
  <c r="AC15481" i="2"/>
  <c r="AN15481" i="2" s="1"/>
  <c r="AP15481" i="2" s="1"/>
  <c r="AC15482" i="2"/>
  <c r="AN15482" i="2" s="1"/>
  <c r="AP15482" i="2" s="1"/>
  <c r="AC15483" i="2"/>
  <c r="AN15483" i="2" s="1"/>
  <c r="AP15483" i="2" s="1"/>
  <c r="AC15484" i="2"/>
  <c r="AN15484" i="2" s="1"/>
  <c r="AP15484" i="2" s="1"/>
  <c r="AC15485" i="2"/>
  <c r="AN15485" i="2" s="1"/>
  <c r="AP15485" i="2" s="1"/>
  <c r="AC15486" i="2"/>
  <c r="AN15486" i="2" s="1"/>
  <c r="AP15486" i="2" s="1"/>
  <c r="AC15487" i="2"/>
  <c r="AN15487" i="2" s="1"/>
  <c r="AP15487" i="2" s="1"/>
  <c r="AC15488" i="2"/>
  <c r="AN15488" i="2" s="1"/>
  <c r="AP15488" i="2" s="1"/>
  <c r="AC15489" i="2"/>
  <c r="AN15489" i="2" s="1"/>
  <c r="AP15489" i="2" s="1"/>
  <c r="AC15490" i="2"/>
  <c r="AN15490" i="2" s="1"/>
  <c r="AP15490" i="2" s="1"/>
  <c r="AC15491" i="2"/>
  <c r="AN15491" i="2" s="1"/>
  <c r="AP15491" i="2" s="1"/>
  <c r="AC15492" i="2"/>
  <c r="AN15492" i="2" s="1"/>
  <c r="AP15492" i="2" s="1"/>
  <c r="AC15493" i="2"/>
  <c r="AN15493" i="2" s="1"/>
  <c r="AP15493" i="2" s="1"/>
  <c r="AC15494" i="2"/>
  <c r="AN15494" i="2" s="1"/>
  <c r="AP15494" i="2" s="1"/>
  <c r="AC15495" i="2"/>
  <c r="AN15495" i="2" s="1"/>
  <c r="AP15495" i="2" s="1"/>
  <c r="AC15496" i="2"/>
  <c r="AN15496" i="2" s="1"/>
  <c r="AP15496" i="2" s="1"/>
  <c r="AC15497" i="2"/>
  <c r="AN15497" i="2" s="1"/>
  <c r="AP15497" i="2" s="1"/>
  <c r="AC15498" i="2"/>
  <c r="AN15498" i="2" s="1"/>
  <c r="AP15498" i="2" s="1"/>
  <c r="AC15499" i="2"/>
  <c r="AN15499" i="2" s="1"/>
  <c r="AP15499" i="2" s="1"/>
  <c r="AC15500" i="2"/>
  <c r="AN15500" i="2" s="1"/>
  <c r="AP15500" i="2" s="1"/>
  <c r="AC15501" i="2"/>
  <c r="AN15501" i="2" s="1"/>
  <c r="AP15501" i="2" s="1"/>
  <c r="AC15502" i="2"/>
  <c r="AN15502" i="2" s="1"/>
  <c r="AP15502" i="2" s="1"/>
  <c r="AC15503" i="2"/>
  <c r="AN15503" i="2" s="1"/>
  <c r="AP15503" i="2" s="1"/>
  <c r="AC15504" i="2"/>
  <c r="AN15504" i="2" s="1"/>
  <c r="AP15504" i="2" s="1"/>
  <c r="AC15505" i="2"/>
  <c r="AN15505" i="2" s="1"/>
  <c r="AP15505" i="2" s="1"/>
  <c r="AC15506" i="2"/>
  <c r="AN15506" i="2" s="1"/>
  <c r="AP15506" i="2" s="1"/>
  <c r="AC15507" i="2"/>
  <c r="AN15507" i="2" s="1"/>
  <c r="AP15507" i="2" s="1"/>
  <c r="AC15508" i="2"/>
  <c r="AN15508" i="2" s="1"/>
  <c r="AP15508" i="2" s="1"/>
  <c r="AC15509" i="2"/>
  <c r="AN15509" i="2" s="1"/>
  <c r="AP15509" i="2" s="1"/>
  <c r="AC15510" i="2"/>
  <c r="AN15510" i="2" s="1"/>
  <c r="AP15510" i="2" s="1"/>
  <c r="AC15511" i="2"/>
  <c r="AN15511" i="2" s="1"/>
  <c r="AP15511" i="2" s="1"/>
  <c r="AC15512" i="2"/>
  <c r="AN15512" i="2" s="1"/>
  <c r="AP15512" i="2" s="1"/>
  <c r="AC15513" i="2"/>
  <c r="AN15513" i="2" s="1"/>
  <c r="AP15513" i="2" s="1"/>
  <c r="AC15514" i="2"/>
  <c r="AN15514" i="2" s="1"/>
  <c r="AP15514" i="2" s="1"/>
  <c r="AC15515" i="2"/>
  <c r="AN15515" i="2" s="1"/>
  <c r="AP15515" i="2" s="1"/>
  <c r="AC15516" i="2"/>
  <c r="AN15516" i="2" s="1"/>
  <c r="AP15516" i="2" s="1"/>
  <c r="AC15517" i="2"/>
  <c r="AN15517" i="2" s="1"/>
  <c r="AP15517" i="2" s="1"/>
  <c r="AC15518" i="2"/>
  <c r="AN15518" i="2" s="1"/>
  <c r="AP15518" i="2" s="1"/>
  <c r="AC15519" i="2"/>
  <c r="AN15519" i="2" s="1"/>
  <c r="AP15519" i="2" s="1"/>
  <c r="AC15520" i="2"/>
  <c r="AN15520" i="2" s="1"/>
  <c r="AP15520" i="2" s="1"/>
  <c r="AC15521" i="2"/>
  <c r="AN15521" i="2" s="1"/>
  <c r="AP15521" i="2" s="1"/>
  <c r="AC15522" i="2"/>
  <c r="AN15522" i="2" s="1"/>
  <c r="AP15522" i="2" s="1"/>
  <c r="AC15523" i="2"/>
  <c r="AN15523" i="2" s="1"/>
  <c r="AP15523" i="2" s="1"/>
  <c r="AC15524" i="2"/>
  <c r="AN15524" i="2" s="1"/>
  <c r="AP15524" i="2" s="1"/>
  <c r="AC15525" i="2"/>
  <c r="AN15525" i="2" s="1"/>
  <c r="AP15525" i="2" s="1"/>
  <c r="AC15526" i="2"/>
  <c r="AN15526" i="2" s="1"/>
  <c r="AP15526" i="2" s="1"/>
  <c r="AC15527" i="2"/>
  <c r="AN15527" i="2" s="1"/>
  <c r="AP15527" i="2" s="1"/>
  <c r="AC15528" i="2"/>
  <c r="AN15528" i="2" s="1"/>
  <c r="AP15528" i="2" s="1"/>
  <c r="AC15529" i="2"/>
  <c r="AN15529" i="2" s="1"/>
  <c r="AP15529" i="2" s="1"/>
  <c r="AC15530" i="2"/>
  <c r="AN15530" i="2" s="1"/>
  <c r="AP15530" i="2" s="1"/>
  <c r="AC15531" i="2"/>
  <c r="AN15531" i="2" s="1"/>
  <c r="AP15531" i="2" s="1"/>
  <c r="AC15532" i="2"/>
  <c r="AN15532" i="2" s="1"/>
  <c r="AP15532" i="2" s="1"/>
  <c r="AC15533" i="2"/>
  <c r="AN15533" i="2" s="1"/>
  <c r="AP15533" i="2" s="1"/>
  <c r="AC15534" i="2"/>
  <c r="AN15534" i="2" s="1"/>
  <c r="AP15534" i="2" s="1"/>
  <c r="AC15535" i="2"/>
  <c r="AN15535" i="2" s="1"/>
  <c r="AP15535" i="2" s="1"/>
  <c r="AC15536" i="2"/>
  <c r="AN15536" i="2" s="1"/>
  <c r="AP15536" i="2" s="1"/>
  <c r="AC15537" i="2"/>
  <c r="AN15537" i="2" s="1"/>
  <c r="AP15537" i="2" s="1"/>
  <c r="AC15538" i="2"/>
  <c r="AN15538" i="2" s="1"/>
  <c r="AP15538" i="2" s="1"/>
  <c r="AC15539" i="2"/>
  <c r="AN15539" i="2" s="1"/>
  <c r="AP15539" i="2" s="1"/>
  <c r="AC15540" i="2"/>
  <c r="AN15540" i="2" s="1"/>
  <c r="AP15540" i="2" s="1"/>
  <c r="AC15541" i="2"/>
  <c r="AN15541" i="2" s="1"/>
  <c r="AP15541" i="2" s="1"/>
  <c r="AC15542" i="2"/>
  <c r="AN15542" i="2" s="1"/>
  <c r="AP15542" i="2" s="1"/>
  <c r="AC15543" i="2"/>
  <c r="AN15543" i="2" s="1"/>
  <c r="AP15543" i="2" s="1"/>
  <c r="AC15544" i="2"/>
  <c r="AN15544" i="2" s="1"/>
  <c r="AP15544" i="2" s="1"/>
  <c r="AC15545" i="2"/>
  <c r="AN15545" i="2" s="1"/>
  <c r="AP15545" i="2" s="1"/>
  <c r="AC15546" i="2"/>
  <c r="AN15546" i="2" s="1"/>
  <c r="AP15546" i="2" s="1"/>
  <c r="AC15547" i="2"/>
  <c r="AN15547" i="2" s="1"/>
  <c r="AP15547" i="2" s="1"/>
  <c r="AC15548" i="2"/>
  <c r="AN15548" i="2" s="1"/>
  <c r="AP15548" i="2" s="1"/>
  <c r="AC15549" i="2"/>
  <c r="AN15549" i="2" s="1"/>
  <c r="AP15549" i="2" s="1"/>
  <c r="AC15550" i="2"/>
  <c r="AN15550" i="2" s="1"/>
  <c r="AP15550" i="2" s="1"/>
  <c r="AC15551" i="2"/>
  <c r="AN15551" i="2" s="1"/>
  <c r="AP15551" i="2" s="1"/>
  <c r="AC15239" i="2"/>
  <c r="AN15239" i="2" s="1"/>
  <c r="AP15239" i="2" s="1"/>
  <c r="AC15240" i="2"/>
  <c r="AN15240" i="2" s="1"/>
  <c r="AP15240" i="2" s="1"/>
  <c r="AC15241" i="2"/>
  <c r="AN15241" i="2" s="1"/>
  <c r="AP15241" i="2" s="1"/>
  <c r="AC15242" i="2"/>
  <c r="AN15242" i="2" s="1"/>
  <c r="AP15242" i="2" s="1"/>
  <c r="AC15243" i="2"/>
  <c r="AN15243" i="2" s="1"/>
  <c r="AP15243" i="2" s="1"/>
  <c r="AC15244" i="2"/>
  <c r="AN15244" i="2" s="1"/>
  <c r="AP15244" i="2" s="1"/>
  <c r="AC15245" i="2"/>
  <c r="AN15245" i="2" s="1"/>
  <c r="AP15245" i="2" s="1"/>
  <c r="AC15246" i="2"/>
  <c r="AN15246" i="2" s="1"/>
  <c r="AP15246" i="2" s="1"/>
  <c r="AC15247" i="2"/>
  <c r="AN15247" i="2" s="1"/>
  <c r="AP15247" i="2" s="1"/>
  <c r="AC15248" i="2"/>
  <c r="AN15248" i="2" s="1"/>
  <c r="AP15248" i="2" s="1"/>
  <c r="AC15249" i="2"/>
  <c r="AN15249" i="2" s="1"/>
  <c r="AP15249" i="2" s="1"/>
  <c r="AC15250" i="2"/>
  <c r="AN15250" i="2" s="1"/>
  <c r="AP15250" i="2" s="1"/>
  <c r="AC15251" i="2"/>
  <c r="AN15251" i="2" s="1"/>
  <c r="AP15251" i="2" s="1"/>
  <c r="AC15252" i="2"/>
  <c r="AN15252" i="2" s="1"/>
  <c r="AP15252" i="2" s="1"/>
  <c r="AC15253" i="2"/>
  <c r="AN15253" i="2" s="1"/>
  <c r="AP15253" i="2" s="1"/>
  <c r="AC15254" i="2"/>
  <c r="AN15254" i="2" s="1"/>
  <c r="AP15254" i="2" s="1"/>
  <c r="AC15255" i="2"/>
  <c r="AN15255" i="2" s="1"/>
  <c r="AP15255" i="2" s="1"/>
  <c r="AC15256" i="2"/>
  <c r="AN15256" i="2" s="1"/>
  <c r="AP15256" i="2" s="1"/>
  <c r="AC15257" i="2"/>
  <c r="AN15257" i="2" s="1"/>
  <c r="AP15257" i="2" s="1"/>
  <c r="AC15258" i="2"/>
  <c r="AN15258" i="2" s="1"/>
  <c r="AP15258" i="2" s="1"/>
  <c r="AC15259" i="2"/>
  <c r="AN15259" i="2" s="1"/>
  <c r="AP15259" i="2" s="1"/>
  <c r="AC15260" i="2"/>
  <c r="AN15260" i="2" s="1"/>
  <c r="AP15260" i="2" s="1"/>
  <c r="AC15261" i="2"/>
  <c r="AN15261" i="2" s="1"/>
  <c r="AP15261" i="2" s="1"/>
  <c r="AC15262" i="2"/>
  <c r="AN15262" i="2" s="1"/>
  <c r="AP15262" i="2" s="1"/>
  <c r="AC15263" i="2"/>
  <c r="AN15263" i="2" s="1"/>
  <c r="AP15263" i="2" s="1"/>
  <c r="AC15264" i="2"/>
  <c r="AN15264" i="2" s="1"/>
  <c r="AP15264" i="2" s="1"/>
  <c r="AC15265" i="2"/>
  <c r="AN15265" i="2" s="1"/>
  <c r="AP15265" i="2" s="1"/>
  <c r="AC15266" i="2"/>
  <c r="AN15266" i="2" s="1"/>
  <c r="AP15266" i="2" s="1"/>
  <c r="AC15267" i="2"/>
  <c r="AN15267" i="2" s="1"/>
  <c r="AP15267" i="2" s="1"/>
  <c r="AC15268" i="2"/>
  <c r="AN15268" i="2" s="1"/>
  <c r="AP15268" i="2" s="1"/>
  <c r="AC15269" i="2"/>
  <c r="AN15269" i="2" s="1"/>
  <c r="AP15269" i="2" s="1"/>
  <c r="AC15270" i="2"/>
  <c r="AN15270" i="2" s="1"/>
  <c r="AP15270" i="2" s="1"/>
  <c r="AC15271" i="2"/>
  <c r="AN15271" i="2" s="1"/>
  <c r="AP15271" i="2" s="1"/>
  <c r="AC15272" i="2"/>
  <c r="AN15272" i="2" s="1"/>
  <c r="AP15272" i="2" s="1"/>
  <c r="AC15273" i="2"/>
  <c r="AN15273" i="2" s="1"/>
  <c r="AP15273" i="2" s="1"/>
  <c r="AC15274" i="2"/>
  <c r="AN15274" i="2" s="1"/>
  <c r="AP15274" i="2" s="1"/>
  <c r="AC15275" i="2"/>
  <c r="AN15275" i="2" s="1"/>
  <c r="AP15275" i="2" s="1"/>
  <c r="AC15276" i="2"/>
  <c r="AN15276" i="2" s="1"/>
  <c r="AP15276" i="2" s="1"/>
  <c r="AC15277" i="2"/>
  <c r="AN15277" i="2" s="1"/>
  <c r="AP15277" i="2" s="1"/>
  <c r="AC15278" i="2"/>
  <c r="AN15278" i="2" s="1"/>
  <c r="AP15278" i="2" s="1"/>
  <c r="AC15279" i="2"/>
  <c r="AN15279" i="2" s="1"/>
  <c r="AP15279" i="2" s="1"/>
  <c r="AC15280" i="2"/>
  <c r="AN15280" i="2" s="1"/>
  <c r="AP15280" i="2" s="1"/>
  <c r="AC15281" i="2"/>
  <c r="AN15281" i="2" s="1"/>
  <c r="AP15281" i="2" s="1"/>
  <c r="AC15282" i="2"/>
  <c r="AN15282" i="2" s="1"/>
  <c r="AP15282" i="2" s="1"/>
  <c r="AC15283" i="2"/>
  <c r="AN15283" i="2" s="1"/>
  <c r="AP15283" i="2" s="1"/>
  <c r="AC15284" i="2"/>
  <c r="AN15284" i="2" s="1"/>
  <c r="AP15284" i="2" s="1"/>
  <c r="AC15285" i="2"/>
  <c r="AN15285" i="2" s="1"/>
  <c r="AP15285" i="2" s="1"/>
  <c r="AC15286" i="2"/>
  <c r="AN15286" i="2" s="1"/>
  <c r="AP15286" i="2" s="1"/>
  <c r="AC15287" i="2"/>
  <c r="AN15287" i="2" s="1"/>
  <c r="AP15287" i="2" s="1"/>
  <c r="AC15288" i="2"/>
  <c r="AN15288" i="2" s="1"/>
  <c r="AP15288" i="2" s="1"/>
  <c r="AC15289" i="2"/>
  <c r="AN15289" i="2" s="1"/>
  <c r="AP15289" i="2" s="1"/>
  <c r="AC15290" i="2"/>
  <c r="AN15290" i="2" s="1"/>
  <c r="AP15290" i="2" s="1"/>
  <c r="AC15291" i="2"/>
  <c r="AN15291" i="2" s="1"/>
  <c r="AP15291" i="2" s="1"/>
  <c r="AC15292" i="2"/>
  <c r="AN15292" i="2" s="1"/>
  <c r="AP15292" i="2" s="1"/>
  <c r="AC15293" i="2"/>
  <c r="AN15293" i="2" s="1"/>
  <c r="AP15293" i="2" s="1"/>
  <c r="AC15294" i="2"/>
  <c r="AN15294" i="2" s="1"/>
  <c r="AP15294" i="2" s="1"/>
  <c r="AC15295" i="2"/>
  <c r="AN15295" i="2" s="1"/>
  <c r="AP15295" i="2" s="1"/>
  <c r="AC15296" i="2"/>
  <c r="AN15296" i="2" s="1"/>
  <c r="AP15296" i="2" s="1"/>
  <c r="AC15297" i="2"/>
  <c r="AN15297" i="2" s="1"/>
  <c r="AP15297" i="2" s="1"/>
  <c r="AC15298" i="2"/>
  <c r="AN15298" i="2" s="1"/>
  <c r="AP15298" i="2" s="1"/>
  <c r="AC15299" i="2"/>
  <c r="AN15299" i="2" s="1"/>
  <c r="AP15299" i="2" s="1"/>
  <c r="AC15300" i="2"/>
  <c r="AN15300" i="2" s="1"/>
  <c r="AP15300" i="2" s="1"/>
  <c r="AC15301" i="2"/>
  <c r="AN15301" i="2" s="1"/>
  <c r="AP15301" i="2" s="1"/>
  <c r="AC15302" i="2"/>
  <c r="AN15302" i="2" s="1"/>
  <c r="AP15302" i="2" s="1"/>
  <c r="AC15303" i="2"/>
  <c r="AN15303" i="2" s="1"/>
  <c r="AP15303" i="2" s="1"/>
  <c r="AC15304" i="2"/>
  <c r="AN15304" i="2" s="1"/>
  <c r="AP15304" i="2" s="1"/>
  <c r="AC15305" i="2"/>
  <c r="AN15305" i="2" s="1"/>
  <c r="AP15305" i="2" s="1"/>
  <c r="AC15306" i="2"/>
  <c r="AN15306" i="2" s="1"/>
  <c r="AP15306" i="2" s="1"/>
  <c r="AC15307" i="2"/>
  <c r="AN15307" i="2" s="1"/>
  <c r="AP15307" i="2" s="1"/>
  <c r="AC15308" i="2"/>
  <c r="AN15308" i="2" s="1"/>
  <c r="AP15308" i="2" s="1"/>
  <c r="AC15309" i="2"/>
  <c r="AN15309" i="2" s="1"/>
  <c r="AP15309" i="2" s="1"/>
  <c r="AC15310" i="2"/>
  <c r="AN15310" i="2" s="1"/>
  <c r="AP15310" i="2" s="1"/>
  <c r="AC15311" i="2"/>
  <c r="AN15311" i="2" s="1"/>
  <c r="AP15311" i="2" s="1"/>
  <c r="AC15312" i="2"/>
  <c r="AN15312" i="2" s="1"/>
  <c r="AP15312" i="2" s="1"/>
  <c r="AC15313" i="2"/>
  <c r="AN15313" i="2" s="1"/>
  <c r="AP15313" i="2" s="1"/>
  <c r="AC15314" i="2"/>
  <c r="AN15314" i="2" s="1"/>
  <c r="AP15314" i="2" s="1"/>
  <c r="AC15315" i="2"/>
  <c r="AN15315" i="2" s="1"/>
  <c r="AP15315" i="2" s="1"/>
  <c r="AC15316" i="2"/>
  <c r="AN15316" i="2" s="1"/>
  <c r="AP15316" i="2" s="1"/>
  <c r="AC15317" i="2"/>
  <c r="AN15317" i="2" s="1"/>
  <c r="AP15317" i="2" s="1"/>
  <c r="AC15318" i="2"/>
  <c r="AN15318" i="2" s="1"/>
  <c r="AP15318" i="2" s="1"/>
  <c r="AC15319" i="2"/>
  <c r="AN15319" i="2" s="1"/>
  <c r="AP15319" i="2" s="1"/>
  <c r="AC15320" i="2"/>
  <c r="AN15320" i="2" s="1"/>
  <c r="AP15320" i="2" s="1"/>
  <c r="AC15321" i="2"/>
  <c r="AN15321" i="2" s="1"/>
  <c r="AP15321" i="2" s="1"/>
  <c r="AC15322" i="2"/>
  <c r="AN15322" i="2" s="1"/>
  <c r="AP15322" i="2" s="1"/>
  <c r="AC15323" i="2"/>
  <c r="AN15323" i="2" s="1"/>
  <c r="AP15323" i="2" s="1"/>
  <c r="AC15324" i="2"/>
  <c r="AN15324" i="2" s="1"/>
  <c r="AP15324" i="2" s="1"/>
  <c r="AC15325" i="2"/>
  <c r="AN15325" i="2" s="1"/>
  <c r="AP15325" i="2" s="1"/>
  <c r="AC15326" i="2"/>
  <c r="AN15326" i="2" s="1"/>
  <c r="AP15326" i="2" s="1"/>
  <c r="AC15327" i="2"/>
  <c r="AN15327" i="2" s="1"/>
  <c r="AP15327" i="2" s="1"/>
  <c r="AC15328" i="2"/>
  <c r="AN15328" i="2" s="1"/>
  <c r="AP15328" i="2" s="1"/>
  <c r="AC15329" i="2"/>
  <c r="AN15329" i="2" s="1"/>
  <c r="AP15329" i="2" s="1"/>
  <c r="AC15330" i="2"/>
  <c r="AN15330" i="2" s="1"/>
  <c r="AP15330" i="2" s="1"/>
  <c r="AC15331" i="2"/>
  <c r="AN15331" i="2" s="1"/>
  <c r="AP15331" i="2" s="1"/>
  <c r="AC15332" i="2"/>
  <c r="AN15332" i="2" s="1"/>
  <c r="AP15332" i="2" s="1"/>
  <c r="AC15333" i="2"/>
  <c r="AN15333" i="2" s="1"/>
  <c r="AP15333" i="2" s="1"/>
  <c r="AC15334" i="2"/>
  <c r="AN15334" i="2" s="1"/>
  <c r="AP15334" i="2" s="1"/>
  <c r="AC15335" i="2"/>
  <c r="AN15335" i="2" s="1"/>
  <c r="AP15335" i="2" s="1"/>
  <c r="AC15336" i="2"/>
  <c r="AN15336" i="2" s="1"/>
  <c r="AP15336" i="2" s="1"/>
  <c r="AC15337" i="2"/>
  <c r="AN15337" i="2" s="1"/>
  <c r="AP15337" i="2" s="1"/>
  <c r="AC15338" i="2"/>
  <c r="AN15338" i="2" s="1"/>
  <c r="AP15338" i="2" s="1"/>
  <c r="AC15339" i="2"/>
  <c r="AN15339" i="2" s="1"/>
  <c r="AP15339" i="2" s="1"/>
  <c r="AC15340" i="2"/>
  <c r="AN15340" i="2" s="1"/>
  <c r="AP15340" i="2" s="1"/>
  <c r="AC15341" i="2"/>
  <c r="AN15341" i="2" s="1"/>
  <c r="AP15341" i="2" s="1"/>
  <c r="AC15342" i="2"/>
  <c r="AN15342" i="2" s="1"/>
  <c r="AP15342" i="2" s="1"/>
  <c r="AC15343" i="2"/>
  <c r="AN15343" i="2" s="1"/>
  <c r="AP15343" i="2" s="1"/>
  <c r="AC15344" i="2"/>
  <c r="AN15344" i="2" s="1"/>
  <c r="AP15344" i="2" s="1"/>
  <c r="AC15345" i="2"/>
  <c r="AN15345" i="2" s="1"/>
  <c r="AP15345" i="2" s="1"/>
  <c r="AC15346" i="2"/>
  <c r="AN15346" i="2" s="1"/>
  <c r="AP15346" i="2" s="1"/>
  <c r="AC15347" i="2"/>
  <c r="AN15347" i="2" s="1"/>
  <c r="AP15347" i="2" s="1"/>
  <c r="AC15348" i="2"/>
  <c r="AN15348" i="2" s="1"/>
  <c r="AP15348" i="2" s="1"/>
  <c r="AC15349" i="2"/>
  <c r="AN15349" i="2" s="1"/>
  <c r="AP15349" i="2" s="1"/>
  <c r="AC15350" i="2"/>
  <c r="AN15350" i="2" s="1"/>
  <c r="AP15350" i="2" s="1"/>
  <c r="AC15351" i="2"/>
  <c r="AN15351" i="2" s="1"/>
  <c r="AP15351" i="2" s="1"/>
  <c r="AC15352" i="2"/>
  <c r="AN15352" i="2" s="1"/>
  <c r="AP15352" i="2" s="1"/>
  <c r="AC15353" i="2"/>
  <c r="AN15353" i="2" s="1"/>
  <c r="AP15353" i="2" s="1"/>
  <c r="AC15354" i="2"/>
  <c r="AN15354" i="2" s="1"/>
  <c r="AP15354" i="2" s="1"/>
  <c r="AC15355" i="2"/>
  <c r="AN15355" i="2" s="1"/>
  <c r="AP15355" i="2" s="1"/>
  <c r="AC15356" i="2"/>
  <c r="AN15356" i="2" s="1"/>
  <c r="AP15356" i="2" s="1"/>
  <c r="AC15357" i="2"/>
  <c r="AN15357" i="2" s="1"/>
  <c r="AP15357" i="2" s="1"/>
  <c r="AC15358" i="2"/>
  <c r="AN15358" i="2" s="1"/>
  <c r="AP15358" i="2" s="1"/>
  <c r="AC15359" i="2"/>
  <c r="AN15359" i="2" s="1"/>
  <c r="AP15359" i="2" s="1"/>
  <c r="AC15360" i="2"/>
  <c r="AN15360" i="2" s="1"/>
  <c r="AP15360" i="2" s="1"/>
  <c r="AC15361" i="2"/>
  <c r="AN15361" i="2" s="1"/>
  <c r="AP15361" i="2" s="1"/>
  <c r="AC15362" i="2"/>
  <c r="AN15362" i="2" s="1"/>
  <c r="AP15362" i="2" s="1"/>
  <c r="AC15363" i="2"/>
  <c r="AN15363" i="2" s="1"/>
  <c r="AP15363" i="2" s="1"/>
  <c r="AC15364" i="2"/>
  <c r="AN15364" i="2" s="1"/>
  <c r="AP15364" i="2" s="1"/>
  <c r="AC15365" i="2"/>
  <c r="AN15365" i="2" s="1"/>
  <c r="AP15365" i="2" s="1"/>
  <c r="AC15366" i="2"/>
  <c r="AN15366" i="2" s="1"/>
  <c r="AP15366" i="2" s="1"/>
  <c r="AC15367" i="2"/>
  <c r="AN15367" i="2" s="1"/>
  <c r="AP15367" i="2" s="1"/>
  <c r="AC15368" i="2"/>
  <c r="AN15368" i="2" s="1"/>
  <c r="AP15368" i="2" s="1"/>
  <c r="AC15369" i="2"/>
  <c r="AN15369" i="2" s="1"/>
  <c r="AP15369" i="2" s="1"/>
  <c r="AC15370" i="2"/>
  <c r="AN15370" i="2" s="1"/>
  <c r="AP15370" i="2" s="1"/>
  <c r="AC15371" i="2"/>
  <c r="AN15371" i="2" s="1"/>
  <c r="AP15371" i="2" s="1"/>
  <c r="AC15372" i="2"/>
  <c r="AN15372" i="2" s="1"/>
  <c r="AP15372" i="2" s="1"/>
  <c r="AC15373" i="2"/>
  <c r="AN15373" i="2" s="1"/>
  <c r="AP15373" i="2" s="1"/>
  <c r="AC15374" i="2"/>
  <c r="AN15374" i="2" s="1"/>
  <c r="AP15374" i="2" s="1"/>
  <c r="AC15375" i="2"/>
  <c r="AN15375" i="2" s="1"/>
  <c r="AP15375" i="2" s="1"/>
  <c r="AC15376" i="2"/>
  <c r="AN15376" i="2" s="1"/>
  <c r="AP15376" i="2" s="1"/>
  <c r="AC15377" i="2"/>
  <c r="AN15377" i="2" s="1"/>
  <c r="AP15377" i="2" s="1"/>
  <c r="AC15378" i="2"/>
  <c r="AN15378" i="2" s="1"/>
  <c r="AP15378" i="2" s="1"/>
  <c r="AC15379" i="2"/>
  <c r="AN15379" i="2" s="1"/>
  <c r="AP15379" i="2" s="1"/>
  <c r="AC15380" i="2"/>
  <c r="AN15380" i="2" s="1"/>
  <c r="AP15380" i="2" s="1"/>
  <c r="AC15381" i="2"/>
  <c r="AN15381" i="2" s="1"/>
  <c r="AP15381" i="2" s="1"/>
  <c r="AC15382" i="2"/>
  <c r="AN15382" i="2" s="1"/>
  <c r="AP15382" i="2" s="1"/>
  <c r="AC15383" i="2"/>
  <c r="AN15383" i="2" s="1"/>
  <c r="AP15383" i="2" s="1"/>
  <c r="AC15384" i="2"/>
  <c r="AN15384" i="2" s="1"/>
  <c r="AP15384" i="2" s="1"/>
  <c r="AC15385" i="2"/>
  <c r="AN15385" i="2" s="1"/>
  <c r="AP15385" i="2" s="1"/>
  <c r="AC15386" i="2"/>
  <c r="AN15386" i="2" s="1"/>
  <c r="AP15386" i="2" s="1"/>
  <c r="AC15387" i="2"/>
  <c r="AN15387" i="2" s="1"/>
  <c r="AP15387" i="2" s="1"/>
  <c r="AC15388" i="2"/>
  <c r="AN15388" i="2" s="1"/>
  <c r="AP15388" i="2" s="1"/>
  <c r="AC15389" i="2"/>
  <c r="AN15389" i="2" s="1"/>
  <c r="AP15389" i="2" s="1"/>
  <c r="AC15390" i="2"/>
  <c r="AN15390" i="2" s="1"/>
  <c r="AP15390" i="2" s="1"/>
  <c r="AC15391" i="2"/>
  <c r="AN15391" i="2" s="1"/>
  <c r="AP15391" i="2" s="1"/>
  <c r="AC15392" i="2"/>
  <c r="AN15392" i="2" s="1"/>
  <c r="AP15392" i="2" s="1"/>
  <c r="AC15393" i="2"/>
  <c r="AN15393" i="2" s="1"/>
  <c r="AP15393" i="2" s="1"/>
  <c r="AC15394" i="2"/>
  <c r="AN15394" i="2" s="1"/>
  <c r="AP15394" i="2" s="1"/>
  <c r="AC15395" i="2"/>
  <c r="AN15395" i="2" s="1"/>
  <c r="AP15395" i="2" s="1"/>
  <c r="AC15396" i="2"/>
  <c r="AN15396" i="2" s="1"/>
  <c r="AP15396" i="2" s="1"/>
  <c r="AC15397" i="2"/>
  <c r="AN15397" i="2" s="1"/>
  <c r="AP15397" i="2" s="1"/>
  <c r="AC15398" i="2"/>
  <c r="AN15398" i="2" s="1"/>
  <c r="AP15398" i="2" s="1"/>
  <c r="AC15399" i="2"/>
  <c r="AN15399" i="2" s="1"/>
  <c r="AP15399" i="2" s="1"/>
  <c r="AC15400" i="2"/>
  <c r="AN15400" i="2" s="1"/>
  <c r="AP15400" i="2" s="1"/>
  <c r="AC15401" i="2"/>
  <c r="AN15401" i="2" s="1"/>
  <c r="AP15401" i="2" s="1"/>
  <c r="AC15402" i="2"/>
  <c r="AN15402" i="2" s="1"/>
  <c r="AP15402" i="2" s="1"/>
  <c r="AC15403" i="2"/>
  <c r="AN15403" i="2" s="1"/>
  <c r="AP15403" i="2" s="1"/>
  <c r="AC15404" i="2"/>
  <c r="AN15404" i="2" s="1"/>
  <c r="AP15404" i="2" s="1"/>
  <c r="AC15405" i="2"/>
  <c r="AN15405" i="2" s="1"/>
  <c r="AP15405" i="2" s="1"/>
  <c r="AC15406" i="2"/>
  <c r="AN15406" i="2" s="1"/>
  <c r="AP15406" i="2" s="1"/>
  <c r="AC15407" i="2"/>
  <c r="AN15407" i="2" s="1"/>
  <c r="AP15407" i="2" s="1"/>
  <c r="AC15408" i="2"/>
  <c r="AN15408" i="2" s="1"/>
  <c r="AP15408" i="2" s="1"/>
  <c r="AC15409" i="2"/>
  <c r="AN15409" i="2" s="1"/>
  <c r="AP15409" i="2" s="1"/>
  <c r="AC15410" i="2"/>
  <c r="AN15410" i="2" s="1"/>
  <c r="AP15410" i="2" s="1"/>
  <c r="AC15411" i="2"/>
  <c r="AN15411" i="2" s="1"/>
  <c r="AP15411" i="2" s="1"/>
  <c r="AC15412" i="2"/>
  <c r="AN15412" i="2" s="1"/>
  <c r="AP15412" i="2" s="1"/>
  <c r="AC15413" i="2"/>
  <c r="AN15413" i="2" s="1"/>
  <c r="AP15413" i="2" s="1"/>
  <c r="AC15414" i="2"/>
  <c r="AN15414" i="2" s="1"/>
  <c r="AP15414" i="2" s="1"/>
  <c r="AC15415" i="2"/>
  <c r="AN15415" i="2" s="1"/>
  <c r="AP15415" i="2" s="1"/>
  <c r="AC15416" i="2"/>
  <c r="AN15416" i="2" s="1"/>
  <c r="AP15416" i="2" s="1"/>
  <c r="AC15417" i="2"/>
  <c r="AN15417" i="2" s="1"/>
  <c r="AP15417" i="2" s="1"/>
  <c r="AC15418" i="2"/>
  <c r="AN15418" i="2" s="1"/>
  <c r="AP15418" i="2" s="1"/>
  <c r="AC15419" i="2"/>
  <c r="AN15419" i="2" s="1"/>
  <c r="AP15419" i="2" s="1"/>
  <c r="AC15420" i="2"/>
  <c r="AN15420" i="2" s="1"/>
  <c r="AP15420" i="2" s="1"/>
  <c r="AC15421" i="2"/>
  <c r="AN15421" i="2" s="1"/>
  <c r="AP15421" i="2" s="1"/>
  <c r="AC15422" i="2"/>
  <c r="AN15422" i="2" s="1"/>
  <c r="AP15422" i="2" s="1"/>
  <c r="AC15423" i="2"/>
  <c r="AN15423" i="2" s="1"/>
  <c r="AP15423" i="2" s="1"/>
  <c r="AC15087" i="2"/>
  <c r="AN15087" i="2" s="1"/>
  <c r="AP15087" i="2" s="1"/>
  <c r="AC15088" i="2"/>
  <c r="AN15088" i="2" s="1"/>
  <c r="AP15088" i="2" s="1"/>
  <c r="AC15089" i="2"/>
  <c r="AN15089" i="2" s="1"/>
  <c r="AP15089" i="2" s="1"/>
  <c r="AC15090" i="2"/>
  <c r="AN15090" i="2" s="1"/>
  <c r="AP15090" i="2" s="1"/>
  <c r="AC15091" i="2"/>
  <c r="AN15091" i="2" s="1"/>
  <c r="AP15091" i="2" s="1"/>
  <c r="AC15092" i="2"/>
  <c r="AN15092" i="2" s="1"/>
  <c r="AP15092" i="2" s="1"/>
  <c r="AC15093" i="2"/>
  <c r="AN15093" i="2" s="1"/>
  <c r="AP15093" i="2" s="1"/>
  <c r="AC15094" i="2"/>
  <c r="AN15094" i="2" s="1"/>
  <c r="AP15094" i="2" s="1"/>
  <c r="AC15095" i="2"/>
  <c r="AN15095" i="2" s="1"/>
  <c r="AP15095" i="2" s="1"/>
  <c r="AC15096" i="2"/>
  <c r="AN15096" i="2" s="1"/>
  <c r="AP15096" i="2" s="1"/>
  <c r="AC15097" i="2"/>
  <c r="AN15097" i="2" s="1"/>
  <c r="AP15097" i="2" s="1"/>
  <c r="AC15098" i="2"/>
  <c r="AN15098" i="2" s="1"/>
  <c r="AP15098" i="2" s="1"/>
  <c r="AC15099" i="2"/>
  <c r="AN15099" i="2" s="1"/>
  <c r="AP15099" i="2" s="1"/>
  <c r="AC15100" i="2"/>
  <c r="AN15100" i="2" s="1"/>
  <c r="AP15100" i="2" s="1"/>
  <c r="AC15101" i="2"/>
  <c r="AN15101" i="2" s="1"/>
  <c r="AP15101" i="2" s="1"/>
  <c r="AC15102" i="2"/>
  <c r="AN15102" i="2" s="1"/>
  <c r="AP15102" i="2" s="1"/>
  <c r="AC15103" i="2"/>
  <c r="AN15103" i="2" s="1"/>
  <c r="AP15103" i="2" s="1"/>
  <c r="AC15104" i="2"/>
  <c r="AN15104" i="2" s="1"/>
  <c r="AP15104" i="2" s="1"/>
  <c r="AC15105" i="2"/>
  <c r="AN15105" i="2" s="1"/>
  <c r="AP15105" i="2" s="1"/>
  <c r="AC15106" i="2"/>
  <c r="AN15106" i="2" s="1"/>
  <c r="AP15106" i="2" s="1"/>
  <c r="AC15107" i="2"/>
  <c r="AN15107" i="2" s="1"/>
  <c r="AP15107" i="2" s="1"/>
  <c r="AC15108" i="2"/>
  <c r="AN15108" i="2" s="1"/>
  <c r="AP15108" i="2" s="1"/>
  <c r="AC15109" i="2"/>
  <c r="AN15109" i="2" s="1"/>
  <c r="AP15109" i="2" s="1"/>
  <c r="AC15110" i="2"/>
  <c r="AN15110" i="2" s="1"/>
  <c r="AP15110" i="2" s="1"/>
  <c r="AC15111" i="2"/>
  <c r="AN15111" i="2" s="1"/>
  <c r="AP15111" i="2" s="1"/>
  <c r="AC15112" i="2"/>
  <c r="AN15112" i="2" s="1"/>
  <c r="AP15112" i="2" s="1"/>
  <c r="AC15113" i="2"/>
  <c r="AN15113" i="2" s="1"/>
  <c r="AP15113" i="2" s="1"/>
  <c r="AC15114" i="2"/>
  <c r="AN15114" i="2" s="1"/>
  <c r="AP15114" i="2" s="1"/>
  <c r="AC15115" i="2"/>
  <c r="AN15115" i="2" s="1"/>
  <c r="AP15115" i="2" s="1"/>
  <c r="AC15116" i="2"/>
  <c r="AN15116" i="2" s="1"/>
  <c r="AP15116" i="2" s="1"/>
  <c r="AC15117" i="2"/>
  <c r="AN15117" i="2" s="1"/>
  <c r="AP15117" i="2" s="1"/>
  <c r="AC15118" i="2"/>
  <c r="AN15118" i="2" s="1"/>
  <c r="AP15118" i="2" s="1"/>
  <c r="AC15119" i="2"/>
  <c r="AN15119" i="2" s="1"/>
  <c r="AP15119" i="2" s="1"/>
  <c r="AC15120" i="2"/>
  <c r="AN15120" i="2" s="1"/>
  <c r="AP15120" i="2" s="1"/>
  <c r="AC15121" i="2"/>
  <c r="AN15121" i="2" s="1"/>
  <c r="AP15121" i="2" s="1"/>
  <c r="AC15122" i="2"/>
  <c r="AN15122" i="2" s="1"/>
  <c r="AP15122" i="2" s="1"/>
  <c r="AC15123" i="2"/>
  <c r="AN15123" i="2" s="1"/>
  <c r="AP15123" i="2" s="1"/>
  <c r="AC15124" i="2"/>
  <c r="AN15124" i="2" s="1"/>
  <c r="AP15124" i="2" s="1"/>
  <c r="AC15125" i="2"/>
  <c r="AN15125" i="2" s="1"/>
  <c r="AP15125" i="2" s="1"/>
  <c r="AC15126" i="2"/>
  <c r="AN15126" i="2" s="1"/>
  <c r="AP15126" i="2" s="1"/>
  <c r="AC15127" i="2"/>
  <c r="AN15127" i="2" s="1"/>
  <c r="AP15127" i="2" s="1"/>
  <c r="AC15128" i="2"/>
  <c r="AN15128" i="2" s="1"/>
  <c r="AP15128" i="2" s="1"/>
  <c r="AC15129" i="2"/>
  <c r="AN15129" i="2" s="1"/>
  <c r="AP15129" i="2" s="1"/>
  <c r="AC15130" i="2"/>
  <c r="AN15130" i="2" s="1"/>
  <c r="AP15130" i="2" s="1"/>
  <c r="AC15131" i="2"/>
  <c r="AN15131" i="2" s="1"/>
  <c r="AP15131" i="2" s="1"/>
  <c r="AC15132" i="2"/>
  <c r="AN15132" i="2" s="1"/>
  <c r="AP15132" i="2" s="1"/>
  <c r="AC15133" i="2"/>
  <c r="AN15133" i="2" s="1"/>
  <c r="AP15133" i="2" s="1"/>
  <c r="AC15134" i="2"/>
  <c r="AN15134" i="2" s="1"/>
  <c r="AP15134" i="2" s="1"/>
  <c r="AC15135" i="2"/>
  <c r="AN15135" i="2" s="1"/>
  <c r="AP15135" i="2" s="1"/>
  <c r="AC15136" i="2"/>
  <c r="AN15136" i="2" s="1"/>
  <c r="AP15136" i="2" s="1"/>
  <c r="AC15137" i="2"/>
  <c r="AN15137" i="2" s="1"/>
  <c r="AP15137" i="2" s="1"/>
  <c r="AC15138" i="2"/>
  <c r="AN15138" i="2" s="1"/>
  <c r="AP15138" i="2" s="1"/>
  <c r="AC15139" i="2"/>
  <c r="AN15139" i="2" s="1"/>
  <c r="AP15139" i="2" s="1"/>
  <c r="AC15140" i="2"/>
  <c r="AN15140" i="2" s="1"/>
  <c r="AP15140" i="2" s="1"/>
  <c r="AC15141" i="2"/>
  <c r="AN15141" i="2" s="1"/>
  <c r="AP15141" i="2" s="1"/>
  <c r="AC15142" i="2"/>
  <c r="AN15142" i="2" s="1"/>
  <c r="AP15142" i="2" s="1"/>
  <c r="AC15143" i="2"/>
  <c r="AN15143" i="2" s="1"/>
  <c r="AP15143" i="2" s="1"/>
  <c r="AC15144" i="2"/>
  <c r="AN15144" i="2" s="1"/>
  <c r="AP15144" i="2" s="1"/>
  <c r="AC15145" i="2"/>
  <c r="AN15145" i="2" s="1"/>
  <c r="AP15145" i="2" s="1"/>
  <c r="AC15146" i="2"/>
  <c r="AN15146" i="2" s="1"/>
  <c r="AP15146" i="2" s="1"/>
  <c r="AC15147" i="2"/>
  <c r="AN15147" i="2" s="1"/>
  <c r="AP15147" i="2" s="1"/>
  <c r="AC15148" i="2"/>
  <c r="AN15148" i="2" s="1"/>
  <c r="AP15148" i="2" s="1"/>
  <c r="AC15149" i="2"/>
  <c r="AN15149" i="2" s="1"/>
  <c r="AP15149" i="2" s="1"/>
  <c r="AC15150" i="2"/>
  <c r="AN15150" i="2" s="1"/>
  <c r="AP15150" i="2" s="1"/>
  <c r="AC15151" i="2"/>
  <c r="AN15151" i="2" s="1"/>
  <c r="AP15151" i="2" s="1"/>
  <c r="AC15152" i="2"/>
  <c r="AN15152" i="2" s="1"/>
  <c r="AP15152" i="2" s="1"/>
  <c r="AC15153" i="2"/>
  <c r="AN15153" i="2" s="1"/>
  <c r="AP15153" i="2" s="1"/>
  <c r="AC15154" i="2"/>
  <c r="AN15154" i="2" s="1"/>
  <c r="AP15154" i="2" s="1"/>
  <c r="AC15155" i="2"/>
  <c r="AN15155" i="2" s="1"/>
  <c r="AP15155" i="2" s="1"/>
  <c r="AC15156" i="2"/>
  <c r="AN15156" i="2" s="1"/>
  <c r="AP15156" i="2" s="1"/>
  <c r="AC15157" i="2"/>
  <c r="AN15157" i="2" s="1"/>
  <c r="AP15157" i="2" s="1"/>
  <c r="AC15158" i="2"/>
  <c r="AN15158" i="2" s="1"/>
  <c r="AP15158" i="2" s="1"/>
  <c r="AC15159" i="2"/>
  <c r="AN15159" i="2" s="1"/>
  <c r="AP15159" i="2" s="1"/>
  <c r="AC15160" i="2"/>
  <c r="AN15160" i="2" s="1"/>
  <c r="AP15160" i="2" s="1"/>
  <c r="AC15161" i="2"/>
  <c r="AN15161" i="2" s="1"/>
  <c r="AP15161" i="2" s="1"/>
  <c r="AC15162" i="2"/>
  <c r="AN15162" i="2" s="1"/>
  <c r="AP15162" i="2" s="1"/>
  <c r="AC15163" i="2"/>
  <c r="AN15163" i="2" s="1"/>
  <c r="AP15163" i="2" s="1"/>
  <c r="AC15164" i="2"/>
  <c r="AN15164" i="2" s="1"/>
  <c r="AP15164" i="2" s="1"/>
  <c r="AC15165" i="2"/>
  <c r="AN15165" i="2" s="1"/>
  <c r="AP15165" i="2" s="1"/>
  <c r="AC15166" i="2"/>
  <c r="AN15166" i="2" s="1"/>
  <c r="AP15166" i="2" s="1"/>
  <c r="AC15167" i="2"/>
  <c r="AN15167" i="2" s="1"/>
  <c r="AP15167" i="2" s="1"/>
  <c r="AC15168" i="2"/>
  <c r="AN15168" i="2" s="1"/>
  <c r="AP15168" i="2" s="1"/>
  <c r="AC15169" i="2"/>
  <c r="AN15169" i="2" s="1"/>
  <c r="AP15169" i="2" s="1"/>
  <c r="AC15170" i="2"/>
  <c r="AN15170" i="2" s="1"/>
  <c r="AP15170" i="2" s="1"/>
  <c r="AC15171" i="2"/>
  <c r="AN15171" i="2" s="1"/>
  <c r="AP15171" i="2" s="1"/>
  <c r="AC15172" i="2"/>
  <c r="AN15172" i="2" s="1"/>
  <c r="AP15172" i="2" s="1"/>
  <c r="AC15173" i="2"/>
  <c r="AN15173" i="2" s="1"/>
  <c r="AP15173" i="2" s="1"/>
  <c r="AC15174" i="2"/>
  <c r="AN15174" i="2" s="1"/>
  <c r="AP15174" i="2" s="1"/>
  <c r="AC15175" i="2"/>
  <c r="AN15175" i="2" s="1"/>
  <c r="AP15175" i="2" s="1"/>
  <c r="AC15176" i="2"/>
  <c r="AN15176" i="2" s="1"/>
  <c r="AP15176" i="2" s="1"/>
  <c r="AC15177" i="2"/>
  <c r="AN15177" i="2" s="1"/>
  <c r="AP15177" i="2" s="1"/>
  <c r="AC15178" i="2"/>
  <c r="AN15178" i="2" s="1"/>
  <c r="AP15178" i="2" s="1"/>
  <c r="AC15179" i="2"/>
  <c r="AN15179" i="2" s="1"/>
  <c r="AP15179" i="2" s="1"/>
  <c r="AC15180" i="2"/>
  <c r="AN15180" i="2" s="1"/>
  <c r="AP15180" i="2" s="1"/>
  <c r="AC15181" i="2"/>
  <c r="AN15181" i="2" s="1"/>
  <c r="AP15181" i="2" s="1"/>
  <c r="AC15182" i="2"/>
  <c r="AN15182" i="2" s="1"/>
  <c r="AP15182" i="2" s="1"/>
  <c r="AC15183" i="2"/>
  <c r="AN15183" i="2" s="1"/>
  <c r="AP15183" i="2" s="1"/>
  <c r="AC15184" i="2"/>
  <c r="AN15184" i="2" s="1"/>
  <c r="AP15184" i="2" s="1"/>
  <c r="AC15185" i="2"/>
  <c r="AN15185" i="2" s="1"/>
  <c r="AP15185" i="2" s="1"/>
  <c r="AC15186" i="2"/>
  <c r="AN15186" i="2" s="1"/>
  <c r="AP15186" i="2" s="1"/>
  <c r="AC15187" i="2"/>
  <c r="AN15187" i="2" s="1"/>
  <c r="AP15187" i="2" s="1"/>
  <c r="AC15188" i="2"/>
  <c r="AN15188" i="2" s="1"/>
  <c r="AP15188" i="2" s="1"/>
  <c r="AC15189" i="2"/>
  <c r="AN15189" i="2" s="1"/>
  <c r="AP15189" i="2" s="1"/>
  <c r="AC15190" i="2"/>
  <c r="AN15190" i="2" s="1"/>
  <c r="AP15190" i="2" s="1"/>
  <c r="AC15191" i="2"/>
  <c r="AN15191" i="2" s="1"/>
  <c r="AP15191" i="2" s="1"/>
  <c r="AC15192" i="2"/>
  <c r="AN15192" i="2" s="1"/>
  <c r="AP15192" i="2" s="1"/>
  <c r="AC15193" i="2"/>
  <c r="AN15193" i="2" s="1"/>
  <c r="AP15193" i="2" s="1"/>
  <c r="AC15194" i="2"/>
  <c r="AN15194" i="2" s="1"/>
  <c r="AP15194" i="2" s="1"/>
  <c r="AC15195" i="2"/>
  <c r="AN15195" i="2" s="1"/>
  <c r="AP15195" i="2" s="1"/>
  <c r="AC15196" i="2"/>
  <c r="AN15196" i="2" s="1"/>
  <c r="AP15196" i="2" s="1"/>
  <c r="AC15197" i="2"/>
  <c r="AN15197" i="2" s="1"/>
  <c r="AP15197" i="2" s="1"/>
  <c r="AC15198" i="2"/>
  <c r="AN15198" i="2" s="1"/>
  <c r="AP15198" i="2" s="1"/>
  <c r="AC15199" i="2"/>
  <c r="AN15199" i="2" s="1"/>
  <c r="AP15199" i="2" s="1"/>
  <c r="AC15200" i="2"/>
  <c r="AN15200" i="2" s="1"/>
  <c r="AP15200" i="2" s="1"/>
  <c r="AC15201" i="2"/>
  <c r="AN15201" i="2" s="1"/>
  <c r="AP15201" i="2" s="1"/>
  <c r="AC15202" i="2"/>
  <c r="AN15202" i="2" s="1"/>
  <c r="AP15202" i="2" s="1"/>
  <c r="AC15203" i="2"/>
  <c r="AN15203" i="2" s="1"/>
  <c r="AP15203" i="2" s="1"/>
  <c r="AC15204" i="2"/>
  <c r="AN15204" i="2" s="1"/>
  <c r="AP15204" i="2" s="1"/>
  <c r="AC15205" i="2"/>
  <c r="AN15205" i="2" s="1"/>
  <c r="AP15205" i="2" s="1"/>
  <c r="AC15206" i="2"/>
  <c r="AN15206" i="2" s="1"/>
  <c r="AP15206" i="2" s="1"/>
  <c r="AC15207" i="2"/>
  <c r="AN15207" i="2" s="1"/>
  <c r="AP15207" i="2" s="1"/>
  <c r="AC15208" i="2"/>
  <c r="AN15208" i="2" s="1"/>
  <c r="AP15208" i="2" s="1"/>
  <c r="AC15209" i="2"/>
  <c r="AN15209" i="2" s="1"/>
  <c r="AP15209" i="2" s="1"/>
  <c r="AC15210" i="2"/>
  <c r="AN15210" i="2" s="1"/>
  <c r="AP15210" i="2" s="1"/>
  <c r="AC15211" i="2"/>
  <c r="AN15211" i="2" s="1"/>
  <c r="AP15211" i="2" s="1"/>
  <c r="AC15212" i="2"/>
  <c r="AN15212" i="2" s="1"/>
  <c r="AP15212" i="2" s="1"/>
  <c r="AC15213" i="2"/>
  <c r="AN15213" i="2" s="1"/>
  <c r="AP15213" i="2" s="1"/>
  <c r="AC15214" i="2"/>
  <c r="AN15214" i="2" s="1"/>
  <c r="AP15214" i="2" s="1"/>
  <c r="AC15215" i="2"/>
  <c r="AN15215" i="2" s="1"/>
  <c r="AP15215" i="2" s="1"/>
  <c r="AC15216" i="2"/>
  <c r="AN15216" i="2" s="1"/>
  <c r="AP15216" i="2" s="1"/>
  <c r="AC15217" i="2"/>
  <c r="AN15217" i="2" s="1"/>
  <c r="AP15217" i="2" s="1"/>
  <c r="AC15218" i="2"/>
  <c r="AN15218" i="2" s="1"/>
  <c r="AP15218" i="2" s="1"/>
  <c r="AC15219" i="2"/>
  <c r="AN15219" i="2" s="1"/>
  <c r="AP15219" i="2" s="1"/>
  <c r="AC15220" i="2"/>
  <c r="AN15220" i="2" s="1"/>
  <c r="AP15220" i="2" s="1"/>
  <c r="AC15221" i="2"/>
  <c r="AN15221" i="2" s="1"/>
  <c r="AP15221" i="2" s="1"/>
  <c r="AC15222" i="2"/>
  <c r="AN15222" i="2" s="1"/>
  <c r="AP15222" i="2" s="1"/>
  <c r="AC15223" i="2"/>
  <c r="AN15223" i="2" s="1"/>
  <c r="AP15223" i="2" s="1"/>
  <c r="AC15224" i="2"/>
  <c r="AN15224" i="2" s="1"/>
  <c r="AP15224" i="2" s="1"/>
  <c r="AC15225" i="2"/>
  <c r="AN15225" i="2" s="1"/>
  <c r="AP15225" i="2" s="1"/>
  <c r="AC15226" i="2"/>
  <c r="AN15226" i="2" s="1"/>
  <c r="AP15226" i="2" s="1"/>
  <c r="AC15227" i="2"/>
  <c r="AN15227" i="2" s="1"/>
  <c r="AP15227" i="2" s="1"/>
  <c r="AC15228" i="2"/>
  <c r="AN15228" i="2" s="1"/>
  <c r="AP15228" i="2" s="1"/>
  <c r="AC15229" i="2"/>
  <c r="AN15229" i="2" s="1"/>
  <c r="AP15229" i="2" s="1"/>
  <c r="AC15230" i="2"/>
  <c r="AN15230" i="2" s="1"/>
  <c r="AP15230" i="2" s="1"/>
  <c r="AC15231" i="2"/>
  <c r="AN15231" i="2" s="1"/>
  <c r="AP15231" i="2" s="1"/>
  <c r="AC15232" i="2"/>
  <c r="AN15232" i="2" s="1"/>
  <c r="AP15232" i="2" s="1"/>
  <c r="AC15233" i="2"/>
  <c r="AN15233" i="2" s="1"/>
  <c r="AP15233" i="2" s="1"/>
  <c r="AC15234" i="2"/>
  <c r="AN15234" i="2" s="1"/>
  <c r="AP15234" i="2" s="1"/>
  <c r="AC15235" i="2"/>
  <c r="AN15235" i="2" s="1"/>
  <c r="AP15235" i="2" s="1"/>
  <c r="AC15236" i="2"/>
  <c r="AN15236" i="2" s="1"/>
  <c r="AP15236" i="2" s="1"/>
  <c r="AC15237" i="2"/>
  <c r="AN15237" i="2" s="1"/>
  <c r="AP15237" i="2" s="1"/>
  <c r="AC15238" i="2"/>
  <c r="AN15238" i="2" s="1"/>
  <c r="AP15238" i="2" s="1"/>
  <c r="AC14964" i="2"/>
  <c r="AN14964" i="2" s="1"/>
  <c r="AP14964" i="2" s="1"/>
  <c r="AC14965" i="2"/>
  <c r="AN14965" i="2" s="1"/>
  <c r="AP14965" i="2" s="1"/>
  <c r="AC14966" i="2"/>
  <c r="AN14966" i="2" s="1"/>
  <c r="AP14966" i="2" s="1"/>
  <c r="AC14967" i="2"/>
  <c r="AN14967" i="2" s="1"/>
  <c r="AP14967" i="2" s="1"/>
  <c r="AC14968" i="2"/>
  <c r="AN14968" i="2" s="1"/>
  <c r="AP14968" i="2" s="1"/>
  <c r="AC14969" i="2"/>
  <c r="AN14969" i="2" s="1"/>
  <c r="AP14969" i="2" s="1"/>
  <c r="AC14970" i="2"/>
  <c r="AN14970" i="2" s="1"/>
  <c r="AP14970" i="2" s="1"/>
  <c r="AC14971" i="2"/>
  <c r="AN14971" i="2" s="1"/>
  <c r="AP14971" i="2" s="1"/>
  <c r="AC14972" i="2"/>
  <c r="AN14972" i="2" s="1"/>
  <c r="AP14972" i="2" s="1"/>
  <c r="AC14973" i="2"/>
  <c r="AN14973" i="2" s="1"/>
  <c r="AP14973" i="2" s="1"/>
  <c r="AC14974" i="2"/>
  <c r="AN14974" i="2" s="1"/>
  <c r="AP14974" i="2" s="1"/>
  <c r="AC14975" i="2"/>
  <c r="AN14975" i="2" s="1"/>
  <c r="AP14975" i="2" s="1"/>
  <c r="AC14976" i="2"/>
  <c r="AN14976" i="2" s="1"/>
  <c r="AP14976" i="2" s="1"/>
  <c r="AC14977" i="2"/>
  <c r="AN14977" i="2" s="1"/>
  <c r="AP14977" i="2" s="1"/>
  <c r="AC14978" i="2"/>
  <c r="AN14978" i="2" s="1"/>
  <c r="AP14978" i="2" s="1"/>
  <c r="AC14979" i="2"/>
  <c r="AN14979" i="2" s="1"/>
  <c r="AP14979" i="2" s="1"/>
  <c r="AC14980" i="2"/>
  <c r="AN14980" i="2" s="1"/>
  <c r="AP14980" i="2" s="1"/>
  <c r="AC14981" i="2"/>
  <c r="AN14981" i="2" s="1"/>
  <c r="AP14981" i="2" s="1"/>
  <c r="AC14982" i="2"/>
  <c r="AN14982" i="2" s="1"/>
  <c r="AP14982" i="2" s="1"/>
  <c r="AC14983" i="2"/>
  <c r="AN14983" i="2" s="1"/>
  <c r="AP14983" i="2" s="1"/>
  <c r="AC14984" i="2"/>
  <c r="AN14984" i="2" s="1"/>
  <c r="AP14984" i="2" s="1"/>
  <c r="AC14985" i="2"/>
  <c r="AN14985" i="2" s="1"/>
  <c r="AP14985" i="2" s="1"/>
  <c r="AC14986" i="2"/>
  <c r="AN14986" i="2" s="1"/>
  <c r="AP14986" i="2" s="1"/>
  <c r="AC14987" i="2"/>
  <c r="AN14987" i="2" s="1"/>
  <c r="AP14987" i="2" s="1"/>
  <c r="AC14988" i="2"/>
  <c r="AN14988" i="2" s="1"/>
  <c r="AP14988" i="2" s="1"/>
  <c r="AC14989" i="2"/>
  <c r="AN14989" i="2" s="1"/>
  <c r="AP14989" i="2" s="1"/>
  <c r="AC14990" i="2"/>
  <c r="AN14990" i="2" s="1"/>
  <c r="AP14990" i="2" s="1"/>
  <c r="AC14991" i="2"/>
  <c r="AN14991" i="2" s="1"/>
  <c r="AP14991" i="2" s="1"/>
  <c r="AC14992" i="2"/>
  <c r="AN14992" i="2" s="1"/>
  <c r="AP14992" i="2" s="1"/>
  <c r="AC14993" i="2"/>
  <c r="AN14993" i="2" s="1"/>
  <c r="AP14993" i="2" s="1"/>
  <c r="AC14994" i="2"/>
  <c r="AN14994" i="2" s="1"/>
  <c r="AP14994" i="2" s="1"/>
  <c r="AC14995" i="2"/>
  <c r="AN14995" i="2" s="1"/>
  <c r="AP14995" i="2" s="1"/>
  <c r="AC14996" i="2"/>
  <c r="AN14996" i="2" s="1"/>
  <c r="AP14996" i="2" s="1"/>
  <c r="AC14997" i="2"/>
  <c r="AN14997" i="2" s="1"/>
  <c r="AP14997" i="2" s="1"/>
  <c r="AC14998" i="2"/>
  <c r="AN14998" i="2" s="1"/>
  <c r="AP14998" i="2" s="1"/>
  <c r="AC14999" i="2"/>
  <c r="AN14999" i="2" s="1"/>
  <c r="AP14999" i="2" s="1"/>
  <c r="AC15000" i="2"/>
  <c r="AN15000" i="2" s="1"/>
  <c r="AP15000" i="2" s="1"/>
  <c r="AC15001" i="2"/>
  <c r="AN15001" i="2" s="1"/>
  <c r="AP15001" i="2" s="1"/>
  <c r="AC15002" i="2"/>
  <c r="AN15002" i="2" s="1"/>
  <c r="AP15002" i="2" s="1"/>
  <c r="AC15003" i="2"/>
  <c r="AN15003" i="2" s="1"/>
  <c r="AP15003" i="2" s="1"/>
  <c r="AC15004" i="2"/>
  <c r="AN15004" i="2" s="1"/>
  <c r="AP15004" i="2" s="1"/>
  <c r="AC15005" i="2"/>
  <c r="AN15005" i="2" s="1"/>
  <c r="AP15005" i="2" s="1"/>
  <c r="AC15006" i="2"/>
  <c r="AN15006" i="2" s="1"/>
  <c r="AP15006" i="2" s="1"/>
  <c r="AC15007" i="2"/>
  <c r="AN15007" i="2" s="1"/>
  <c r="AP15007" i="2" s="1"/>
  <c r="AC15008" i="2"/>
  <c r="AN15008" i="2" s="1"/>
  <c r="AP15008" i="2" s="1"/>
  <c r="AC15009" i="2"/>
  <c r="AN15009" i="2" s="1"/>
  <c r="AP15009" i="2" s="1"/>
  <c r="AC15010" i="2"/>
  <c r="AN15010" i="2" s="1"/>
  <c r="AP15010" i="2" s="1"/>
  <c r="AC15011" i="2"/>
  <c r="AN15011" i="2" s="1"/>
  <c r="AP15011" i="2" s="1"/>
  <c r="AC15012" i="2"/>
  <c r="AN15012" i="2" s="1"/>
  <c r="AP15012" i="2" s="1"/>
  <c r="AC15013" i="2"/>
  <c r="AN15013" i="2" s="1"/>
  <c r="AP15013" i="2" s="1"/>
  <c r="AC15014" i="2"/>
  <c r="AN15014" i="2" s="1"/>
  <c r="AP15014" i="2" s="1"/>
  <c r="AC15015" i="2"/>
  <c r="AN15015" i="2" s="1"/>
  <c r="AP15015" i="2" s="1"/>
  <c r="AC15016" i="2"/>
  <c r="AN15016" i="2" s="1"/>
  <c r="AP15016" i="2" s="1"/>
  <c r="AC15017" i="2"/>
  <c r="AN15017" i="2" s="1"/>
  <c r="AP15017" i="2" s="1"/>
  <c r="AC15018" i="2"/>
  <c r="AN15018" i="2" s="1"/>
  <c r="AP15018" i="2" s="1"/>
  <c r="AC15019" i="2"/>
  <c r="AN15019" i="2" s="1"/>
  <c r="AP15019" i="2" s="1"/>
  <c r="AC15020" i="2"/>
  <c r="AN15020" i="2" s="1"/>
  <c r="AP15020" i="2" s="1"/>
  <c r="AC15021" i="2"/>
  <c r="AN15021" i="2" s="1"/>
  <c r="AP15021" i="2" s="1"/>
  <c r="AC15022" i="2"/>
  <c r="AN15022" i="2" s="1"/>
  <c r="AP15022" i="2" s="1"/>
  <c r="AC15023" i="2"/>
  <c r="AN15023" i="2" s="1"/>
  <c r="AP15023" i="2" s="1"/>
  <c r="AC15024" i="2"/>
  <c r="AN15024" i="2" s="1"/>
  <c r="AP15024" i="2" s="1"/>
  <c r="AC15025" i="2"/>
  <c r="AN15025" i="2" s="1"/>
  <c r="AP15025" i="2" s="1"/>
  <c r="AC15026" i="2"/>
  <c r="AN15026" i="2" s="1"/>
  <c r="AP15026" i="2" s="1"/>
  <c r="AC15027" i="2"/>
  <c r="AN15027" i="2" s="1"/>
  <c r="AP15027" i="2" s="1"/>
  <c r="AC15028" i="2"/>
  <c r="AN15028" i="2" s="1"/>
  <c r="AP15028" i="2" s="1"/>
  <c r="AC15029" i="2"/>
  <c r="AN15029" i="2" s="1"/>
  <c r="AP15029" i="2" s="1"/>
  <c r="AC15030" i="2"/>
  <c r="AN15030" i="2" s="1"/>
  <c r="AP15030" i="2" s="1"/>
  <c r="AC15031" i="2"/>
  <c r="AN15031" i="2" s="1"/>
  <c r="AP15031" i="2" s="1"/>
  <c r="AC15032" i="2"/>
  <c r="AN15032" i="2" s="1"/>
  <c r="AP15032" i="2" s="1"/>
  <c r="AC15033" i="2"/>
  <c r="AN15033" i="2" s="1"/>
  <c r="AP15033" i="2" s="1"/>
  <c r="AC15034" i="2"/>
  <c r="AN15034" i="2" s="1"/>
  <c r="AP15034" i="2" s="1"/>
  <c r="AC15035" i="2"/>
  <c r="AN15035" i="2" s="1"/>
  <c r="AP15035" i="2" s="1"/>
  <c r="AC15036" i="2"/>
  <c r="AN15036" i="2" s="1"/>
  <c r="AP15036" i="2" s="1"/>
  <c r="AC15037" i="2"/>
  <c r="AN15037" i="2" s="1"/>
  <c r="AP15037" i="2" s="1"/>
  <c r="AC15038" i="2"/>
  <c r="AN15038" i="2" s="1"/>
  <c r="AP15038" i="2" s="1"/>
  <c r="AC15039" i="2"/>
  <c r="AN15039" i="2" s="1"/>
  <c r="AP15039" i="2" s="1"/>
  <c r="AC15040" i="2"/>
  <c r="AN15040" i="2" s="1"/>
  <c r="AP15040" i="2" s="1"/>
  <c r="AC15041" i="2"/>
  <c r="AN15041" i="2" s="1"/>
  <c r="AP15041" i="2" s="1"/>
  <c r="AC15042" i="2"/>
  <c r="AN15042" i="2" s="1"/>
  <c r="AP15042" i="2" s="1"/>
  <c r="AC15043" i="2"/>
  <c r="AN15043" i="2" s="1"/>
  <c r="AP15043" i="2" s="1"/>
  <c r="AC15044" i="2"/>
  <c r="AN15044" i="2" s="1"/>
  <c r="AP15044" i="2" s="1"/>
  <c r="AC15045" i="2"/>
  <c r="AN15045" i="2" s="1"/>
  <c r="AP15045" i="2" s="1"/>
  <c r="AC15046" i="2"/>
  <c r="AN15046" i="2" s="1"/>
  <c r="AP15046" i="2" s="1"/>
  <c r="AC15047" i="2"/>
  <c r="AN15047" i="2" s="1"/>
  <c r="AP15047" i="2" s="1"/>
  <c r="AC15048" i="2"/>
  <c r="AN15048" i="2" s="1"/>
  <c r="AP15048" i="2" s="1"/>
  <c r="AC15049" i="2"/>
  <c r="AN15049" i="2" s="1"/>
  <c r="AP15049" i="2" s="1"/>
  <c r="AC15050" i="2"/>
  <c r="AN15050" i="2" s="1"/>
  <c r="AP15050" i="2" s="1"/>
  <c r="AC15051" i="2"/>
  <c r="AN15051" i="2" s="1"/>
  <c r="AP15051" i="2" s="1"/>
  <c r="AC15052" i="2"/>
  <c r="AN15052" i="2" s="1"/>
  <c r="AP15052" i="2" s="1"/>
  <c r="AC15053" i="2"/>
  <c r="AN15053" i="2" s="1"/>
  <c r="AP15053" i="2" s="1"/>
  <c r="AC15054" i="2"/>
  <c r="AN15054" i="2" s="1"/>
  <c r="AP15054" i="2" s="1"/>
  <c r="AC15055" i="2"/>
  <c r="AN15055" i="2" s="1"/>
  <c r="AP15055" i="2" s="1"/>
  <c r="AC15056" i="2"/>
  <c r="AN15056" i="2" s="1"/>
  <c r="AP15056" i="2" s="1"/>
  <c r="AC15057" i="2"/>
  <c r="AN15057" i="2" s="1"/>
  <c r="AP15057" i="2" s="1"/>
  <c r="AC15058" i="2"/>
  <c r="AN15058" i="2" s="1"/>
  <c r="AP15058" i="2" s="1"/>
  <c r="AC15059" i="2"/>
  <c r="AN15059" i="2" s="1"/>
  <c r="AP15059" i="2" s="1"/>
  <c r="AC15060" i="2"/>
  <c r="AN15060" i="2" s="1"/>
  <c r="AP15060" i="2" s="1"/>
  <c r="AC15061" i="2"/>
  <c r="AN15061" i="2" s="1"/>
  <c r="AP15061" i="2" s="1"/>
  <c r="AC15062" i="2"/>
  <c r="AN15062" i="2" s="1"/>
  <c r="AP15062" i="2" s="1"/>
  <c r="AC15063" i="2"/>
  <c r="AN15063" i="2" s="1"/>
  <c r="AP15063" i="2" s="1"/>
  <c r="AC15064" i="2"/>
  <c r="AN15064" i="2" s="1"/>
  <c r="AP15064" i="2" s="1"/>
  <c r="AC15065" i="2"/>
  <c r="AN15065" i="2" s="1"/>
  <c r="AP15065" i="2" s="1"/>
  <c r="AC15066" i="2"/>
  <c r="AN15066" i="2" s="1"/>
  <c r="AP15066" i="2" s="1"/>
  <c r="AC15067" i="2"/>
  <c r="AN15067" i="2" s="1"/>
  <c r="AP15067" i="2" s="1"/>
  <c r="AC15068" i="2"/>
  <c r="AN15068" i="2" s="1"/>
  <c r="AP15068" i="2" s="1"/>
  <c r="AC15069" i="2"/>
  <c r="AN15069" i="2" s="1"/>
  <c r="AP15069" i="2" s="1"/>
  <c r="AC15070" i="2"/>
  <c r="AN15070" i="2" s="1"/>
  <c r="AP15070" i="2" s="1"/>
  <c r="AC15071" i="2"/>
  <c r="AN15071" i="2" s="1"/>
  <c r="AP15071" i="2" s="1"/>
  <c r="AC15072" i="2"/>
  <c r="AN15072" i="2" s="1"/>
  <c r="AP15072" i="2" s="1"/>
  <c r="AC15073" i="2"/>
  <c r="AN15073" i="2" s="1"/>
  <c r="AP15073" i="2" s="1"/>
  <c r="AC15074" i="2"/>
  <c r="AN15074" i="2" s="1"/>
  <c r="AP15074" i="2" s="1"/>
  <c r="AC15075" i="2"/>
  <c r="AN15075" i="2" s="1"/>
  <c r="AP15075" i="2" s="1"/>
  <c r="AC15076" i="2"/>
  <c r="AN15076" i="2" s="1"/>
  <c r="AP15076" i="2" s="1"/>
  <c r="AC15077" i="2"/>
  <c r="AN15077" i="2" s="1"/>
  <c r="AP15077" i="2" s="1"/>
  <c r="AC15078" i="2"/>
  <c r="AN15078" i="2" s="1"/>
  <c r="AP15078" i="2" s="1"/>
  <c r="AC15079" i="2"/>
  <c r="AN15079" i="2" s="1"/>
  <c r="AP15079" i="2" s="1"/>
  <c r="AC15080" i="2"/>
  <c r="AN15080" i="2" s="1"/>
  <c r="AP15080" i="2" s="1"/>
  <c r="AC15081" i="2"/>
  <c r="AN15081" i="2" s="1"/>
  <c r="AP15081" i="2" s="1"/>
  <c r="AC15082" i="2"/>
  <c r="AN15082" i="2" s="1"/>
  <c r="AP15082" i="2" s="1"/>
  <c r="AC15083" i="2"/>
  <c r="AN15083" i="2" s="1"/>
  <c r="AP15083" i="2" s="1"/>
  <c r="AC15084" i="2"/>
  <c r="AN15084" i="2" s="1"/>
  <c r="AP15084" i="2" s="1"/>
  <c r="AC15085" i="2"/>
  <c r="AN15085" i="2" s="1"/>
  <c r="AP15085" i="2" s="1"/>
  <c r="AC15086" i="2"/>
  <c r="AN15086" i="2" s="1"/>
  <c r="AP15086" i="2" s="1"/>
  <c r="AC14831" i="2"/>
  <c r="AN14831" i="2" s="1"/>
  <c r="AP14831" i="2" s="1"/>
  <c r="AC14832" i="2"/>
  <c r="AN14832" i="2" s="1"/>
  <c r="AP14832" i="2" s="1"/>
  <c r="AC14833" i="2"/>
  <c r="AN14833" i="2" s="1"/>
  <c r="AP14833" i="2" s="1"/>
  <c r="AC14834" i="2"/>
  <c r="AN14834" i="2" s="1"/>
  <c r="AP14834" i="2" s="1"/>
  <c r="AC14835" i="2"/>
  <c r="AN14835" i="2" s="1"/>
  <c r="AP14835" i="2" s="1"/>
  <c r="AC14836" i="2"/>
  <c r="AN14836" i="2" s="1"/>
  <c r="AP14836" i="2" s="1"/>
  <c r="AC14837" i="2"/>
  <c r="AN14837" i="2" s="1"/>
  <c r="AP14837" i="2" s="1"/>
  <c r="AC14838" i="2"/>
  <c r="AN14838" i="2" s="1"/>
  <c r="AP14838" i="2" s="1"/>
  <c r="AC14839" i="2"/>
  <c r="AN14839" i="2" s="1"/>
  <c r="AP14839" i="2" s="1"/>
  <c r="AC14840" i="2"/>
  <c r="AN14840" i="2" s="1"/>
  <c r="AP14840" i="2" s="1"/>
  <c r="AC14841" i="2"/>
  <c r="AN14841" i="2" s="1"/>
  <c r="AP14841" i="2" s="1"/>
  <c r="AC14842" i="2"/>
  <c r="AN14842" i="2" s="1"/>
  <c r="AP14842" i="2" s="1"/>
  <c r="AC14843" i="2"/>
  <c r="AN14843" i="2" s="1"/>
  <c r="AP14843" i="2" s="1"/>
  <c r="AC14844" i="2"/>
  <c r="AN14844" i="2" s="1"/>
  <c r="AP14844" i="2" s="1"/>
  <c r="AC14845" i="2"/>
  <c r="AN14845" i="2" s="1"/>
  <c r="AP14845" i="2" s="1"/>
  <c r="AC14846" i="2"/>
  <c r="AN14846" i="2" s="1"/>
  <c r="AP14846" i="2" s="1"/>
  <c r="AC14847" i="2"/>
  <c r="AN14847" i="2" s="1"/>
  <c r="AP14847" i="2" s="1"/>
  <c r="AC14848" i="2"/>
  <c r="AN14848" i="2" s="1"/>
  <c r="AP14848" i="2" s="1"/>
  <c r="AC14849" i="2"/>
  <c r="AN14849" i="2" s="1"/>
  <c r="AP14849" i="2" s="1"/>
  <c r="AC14850" i="2"/>
  <c r="AN14850" i="2" s="1"/>
  <c r="AP14850" i="2" s="1"/>
  <c r="AC14851" i="2"/>
  <c r="AN14851" i="2" s="1"/>
  <c r="AP14851" i="2" s="1"/>
  <c r="AC14852" i="2"/>
  <c r="AN14852" i="2" s="1"/>
  <c r="AP14852" i="2" s="1"/>
  <c r="AC14853" i="2"/>
  <c r="AN14853" i="2" s="1"/>
  <c r="AP14853" i="2" s="1"/>
  <c r="AC14854" i="2"/>
  <c r="AN14854" i="2" s="1"/>
  <c r="AP14854" i="2" s="1"/>
  <c r="AC14855" i="2"/>
  <c r="AN14855" i="2" s="1"/>
  <c r="AP14855" i="2" s="1"/>
  <c r="AC14856" i="2"/>
  <c r="AN14856" i="2" s="1"/>
  <c r="AP14856" i="2" s="1"/>
  <c r="AC14857" i="2"/>
  <c r="AN14857" i="2" s="1"/>
  <c r="AP14857" i="2" s="1"/>
  <c r="AC14858" i="2"/>
  <c r="AN14858" i="2" s="1"/>
  <c r="AP14858" i="2" s="1"/>
  <c r="AC14859" i="2"/>
  <c r="AN14859" i="2" s="1"/>
  <c r="AP14859" i="2" s="1"/>
  <c r="AC14860" i="2"/>
  <c r="AN14860" i="2" s="1"/>
  <c r="AP14860" i="2" s="1"/>
  <c r="AC14861" i="2"/>
  <c r="AN14861" i="2" s="1"/>
  <c r="AP14861" i="2" s="1"/>
  <c r="AC14862" i="2"/>
  <c r="AN14862" i="2" s="1"/>
  <c r="AP14862" i="2" s="1"/>
  <c r="AC14863" i="2"/>
  <c r="AN14863" i="2" s="1"/>
  <c r="AP14863" i="2" s="1"/>
  <c r="AC14864" i="2"/>
  <c r="AN14864" i="2" s="1"/>
  <c r="AP14864" i="2" s="1"/>
  <c r="AC14865" i="2"/>
  <c r="AN14865" i="2" s="1"/>
  <c r="AP14865" i="2" s="1"/>
  <c r="AC14866" i="2"/>
  <c r="AN14866" i="2" s="1"/>
  <c r="AP14866" i="2" s="1"/>
  <c r="AC14867" i="2"/>
  <c r="AN14867" i="2" s="1"/>
  <c r="AP14867" i="2" s="1"/>
  <c r="AC14868" i="2"/>
  <c r="AN14868" i="2" s="1"/>
  <c r="AP14868" i="2" s="1"/>
  <c r="AC14869" i="2"/>
  <c r="AN14869" i="2" s="1"/>
  <c r="AP14869" i="2" s="1"/>
  <c r="AC14870" i="2"/>
  <c r="AN14870" i="2" s="1"/>
  <c r="AP14870" i="2" s="1"/>
  <c r="AC14871" i="2"/>
  <c r="AN14871" i="2" s="1"/>
  <c r="AP14871" i="2" s="1"/>
  <c r="AC14872" i="2"/>
  <c r="AN14872" i="2" s="1"/>
  <c r="AP14872" i="2" s="1"/>
  <c r="AC14873" i="2"/>
  <c r="AN14873" i="2" s="1"/>
  <c r="AP14873" i="2" s="1"/>
  <c r="AC14874" i="2"/>
  <c r="AN14874" i="2" s="1"/>
  <c r="AP14874" i="2" s="1"/>
  <c r="AC14875" i="2"/>
  <c r="AN14875" i="2" s="1"/>
  <c r="AP14875" i="2" s="1"/>
  <c r="AC14876" i="2"/>
  <c r="AN14876" i="2" s="1"/>
  <c r="AP14876" i="2" s="1"/>
  <c r="AC14877" i="2"/>
  <c r="AN14877" i="2" s="1"/>
  <c r="AP14877" i="2" s="1"/>
  <c r="AC14878" i="2"/>
  <c r="AN14878" i="2" s="1"/>
  <c r="AP14878" i="2" s="1"/>
  <c r="AC14879" i="2"/>
  <c r="AN14879" i="2" s="1"/>
  <c r="AP14879" i="2" s="1"/>
  <c r="AC14880" i="2"/>
  <c r="AN14880" i="2" s="1"/>
  <c r="AP14880" i="2" s="1"/>
  <c r="AC14881" i="2"/>
  <c r="AN14881" i="2" s="1"/>
  <c r="AP14881" i="2" s="1"/>
  <c r="AC14882" i="2"/>
  <c r="AN14882" i="2" s="1"/>
  <c r="AP14882" i="2" s="1"/>
  <c r="AC14883" i="2"/>
  <c r="AN14883" i="2" s="1"/>
  <c r="AP14883" i="2" s="1"/>
  <c r="AC14884" i="2"/>
  <c r="AN14884" i="2" s="1"/>
  <c r="AP14884" i="2" s="1"/>
  <c r="AC14885" i="2"/>
  <c r="AN14885" i="2" s="1"/>
  <c r="AP14885" i="2" s="1"/>
  <c r="AC14886" i="2"/>
  <c r="AN14886" i="2" s="1"/>
  <c r="AP14886" i="2" s="1"/>
  <c r="AC14887" i="2"/>
  <c r="AN14887" i="2" s="1"/>
  <c r="AP14887" i="2" s="1"/>
  <c r="AC14888" i="2"/>
  <c r="AN14888" i="2" s="1"/>
  <c r="AP14888" i="2" s="1"/>
  <c r="AC14889" i="2"/>
  <c r="AN14889" i="2" s="1"/>
  <c r="AP14889" i="2" s="1"/>
  <c r="AC14890" i="2"/>
  <c r="AN14890" i="2" s="1"/>
  <c r="AP14890" i="2" s="1"/>
  <c r="AC14891" i="2"/>
  <c r="AN14891" i="2" s="1"/>
  <c r="AP14891" i="2" s="1"/>
  <c r="AC14892" i="2"/>
  <c r="AN14892" i="2" s="1"/>
  <c r="AP14892" i="2" s="1"/>
  <c r="AC14893" i="2"/>
  <c r="AN14893" i="2" s="1"/>
  <c r="AP14893" i="2" s="1"/>
  <c r="AC14894" i="2"/>
  <c r="AN14894" i="2" s="1"/>
  <c r="AP14894" i="2" s="1"/>
  <c r="AC14895" i="2"/>
  <c r="AN14895" i="2" s="1"/>
  <c r="AP14895" i="2" s="1"/>
  <c r="AC14896" i="2"/>
  <c r="AN14896" i="2" s="1"/>
  <c r="AP14896" i="2" s="1"/>
  <c r="AC14897" i="2"/>
  <c r="AN14897" i="2" s="1"/>
  <c r="AP14897" i="2" s="1"/>
  <c r="AC14898" i="2"/>
  <c r="AN14898" i="2" s="1"/>
  <c r="AP14898" i="2" s="1"/>
  <c r="AC14899" i="2"/>
  <c r="AN14899" i="2" s="1"/>
  <c r="AP14899" i="2" s="1"/>
  <c r="AC14900" i="2"/>
  <c r="AN14900" i="2" s="1"/>
  <c r="AP14900" i="2" s="1"/>
  <c r="AC14901" i="2"/>
  <c r="AN14901" i="2" s="1"/>
  <c r="AP14901" i="2" s="1"/>
  <c r="AC14902" i="2"/>
  <c r="AN14902" i="2" s="1"/>
  <c r="AP14902" i="2" s="1"/>
  <c r="AC14903" i="2"/>
  <c r="AN14903" i="2" s="1"/>
  <c r="AP14903" i="2" s="1"/>
  <c r="AC14904" i="2"/>
  <c r="AN14904" i="2" s="1"/>
  <c r="AP14904" i="2" s="1"/>
  <c r="AC14905" i="2"/>
  <c r="AN14905" i="2" s="1"/>
  <c r="AP14905" i="2" s="1"/>
  <c r="AC14906" i="2"/>
  <c r="AN14906" i="2" s="1"/>
  <c r="AP14906" i="2" s="1"/>
  <c r="AC14907" i="2"/>
  <c r="AN14907" i="2" s="1"/>
  <c r="AP14907" i="2" s="1"/>
  <c r="AC14908" i="2"/>
  <c r="AN14908" i="2" s="1"/>
  <c r="AP14908" i="2" s="1"/>
  <c r="AC14909" i="2"/>
  <c r="AN14909" i="2" s="1"/>
  <c r="AP14909" i="2" s="1"/>
  <c r="AC14910" i="2"/>
  <c r="AN14910" i="2" s="1"/>
  <c r="AP14910" i="2" s="1"/>
  <c r="AC14911" i="2"/>
  <c r="AN14911" i="2" s="1"/>
  <c r="AP14911" i="2" s="1"/>
  <c r="AC14912" i="2"/>
  <c r="AN14912" i="2" s="1"/>
  <c r="AP14912" i="2" s="1"/>
  <c r="AC14913" i="2"/>
  <c r="AN14913" i="2" s="1"/>
  <c r="AP14913" i="2" s="1"/>
  <c r="AC14914" i="2"/>
  <c r="AN14914" i="2" s="1"/>
  <c r="AP14914" i="2" s="1"/>
  <c r="AC14915" i="2"/>
  <c r="AN14915" i="2" s="1"/>
  <c r="AP14915" i="2" s="1"/>
  <c r="AC14916" i="2"/>
  <c r="AN14916" i="2" s="1"/>
  <c r="AP14916" i="2" s="1"/>
  <c r="AC14917" i="2"/>
  <c r="AN14917" i="2" s="1"/>
  <c r="AP14917" i="2" s="1"/>
  <c r="AC14918" i="2"/>
  <c r="AN14918" i="2" s="1"/>
  <c r="AP14918" i="2" s="1"/>
  <c r="AC14919" i="2"/>
  <c r="AN14919" i="2" s="1"/>
  <c r="AP14919" i="2" s="1"/>
  <c r="AC14920" i="2"/>
  <c r="AN14920" i="2" s="1"/>
  <c r="AP14920" i="2" s="1"/>
  <c r="AC14921" i="2"/>
  <c r="AN14921" i="2" s="1"/>
  <c r="AP14921" i="2" s="1"/>
  <c r="AC14922" i="2"/>
  <c r="AN14922" i="2" s="1"/>
  <c r="AP14922" i="2" s="1"/>
  <c r="AC14923" i="2"/>
  <c r="AN14923" i="2" s="1"/>
  <c r="AP14923" i="2" s="1"/>
  <c r="AC14924" i="2"/>
  <c r="AN14924" i="2" s="1"/>
  <c r="AP14924" i="2" s="1"/>
  <c r="AC14925" i="2"/>
  <c r="AN14925" i="2" s="1"/>
  <c r="AP14925" i="2" s="1"/>
  <c r="AC14926" i="2"/>
  <c r="AN14926" i="2" s="1"/>
  <c r="AP14926" i="2" s="1"/>
  <c r="AC14927" i="2"/>
  <c r="AN14927" i="2" s="1"/>
  <c r="AP14927" i="2" s="1"/>
  <c r="AC14928" i="2"/>
  <c r="AN14928" i="2" s="1"/>
  <c r="AP14928" i="2" s="1"/>
  <c r="AC14929" i="2"/>
  <c r="AN14929" i="2" s="1"/>
  <c r="AP14929" i="2" s="1"/>
  <c r="AC14930" i="2"/>
  <c r="AN14930" i="2" s="1"/>
  <c r="AP14930" i="2" s="1"/>
  <c r="AC14931" i="2"/>
  <c r="AN14931" i="2" s="1"/>
  <c r="AP14931" i="2" s="1"/>
  <c r="AC14932" i="2"/>
  <c r="AN14932" i="2" s="1"/>
  <c r="AP14932" i="2" s="1"/>
  <c r="AC14933" i="2"/>
  <c r="AN14933" i="2" s="1"/>
  <c r="AP14933" i="2" s="1"/>
  <c r="AC14934" i="2"/>
  <c r="AN14934" i="2" s="1"/>
  <c r="AP14934" i="2" s="1"/>
  <c r="AC14935" i="2"/>
  <c r="AN14935" i="2" s="1"/>
  <c r="AP14935" i="2" s="1"/>
  <c r="AC14936" i="2"/>
  <c r="AN14936" i="2" s="1"/>
  <c r="AP14936" i="2" s="1"/>
  <c r="AC14937" i="2"/>
  <c r="AN14937" i="2" s="1"/>
  <c r="AP14937" i="2" s="1"/>
  <c r="AC14938" i="2"/>
  <c r="AN14938" i="2" s="1"/>
  <c r="AP14938" i="2" s="1"/>
  <c r="AC14939" i="2"/>
  <c r="AN14939" i="2" s="1"/>
  <c r="AP14939" i="2" s="1"/>
  <c r="AC14940" i="2"/>
  <c r="AN14940" i="2" s="1"/>
  <c r="AP14940" i="2" s="1"/>
  <c r="AC14941" i="2"/>
  <c r="AN14941" i="2" s="1"/>
  <c r="AP14941" i="2" s="1"/>
  <c r="AC14942" i="2"/>
  <c r="AN14942" i="2" s="1"/>
  <c r="AP14942" i="2" s="1"/>
  <c r="AC14943" i="2"/>
  <c r="AN14943" i="2" s="1"/>
  <c r="AP14943" i="2" s="1"/>
  <c r="AC14944" i="2"/>
  <c r="AN14944" i="2" s="1"/>
  <c r="AP14944" i="2" s="1"/>
  <c r="AC14945" i="2"/>
  <c r="AN14945" i="2" s="1"/>
  <c r="AP14945" i="2" s="1"/>
  <c r="AC14946" i="2"/>
  <c r="AN14946" i="2" s="1"/>
  <c r="AP14946" i="2" s="1"/>
  <c r="AC14947" i="2"/>
  <c r="AN14947" i="2" s="1"/>
  <c r="AP14947" i="2" s="1"/>
  <c r="AC14948" i="2"/>
  <c r="AN14948" i="2" s="1"/>
  <c r="AP14948" i="2" s="1"/>
  <c r="AC14949" i="2"/>
  <c r="AN14949" i="2" s="1"/>
  <c r="AP14949" i="2" s="1"/>
  <c r="AC14950" i="2"/>
  <c r="AN14950" i="2" s="1"/>
  <c r="AP14950" i="2" s="1"/>
  <c r="AC14951" i="2"/>
  <c r="AN14951" i="2" s="1"/>
  <c r="AP14951" i="2" s="1"/>
  <c r="AC14952" i="2"/>
  <c r="AN14952" i="2" s="1"/>
  <c r="AP14952" i="2" s="1"/>
  <c r="AC14953" i="2"/>
  <c r="AN14953" i="2" s="1"/>
  <c r="AP14953" i="2" s="1"/>
  <c r="AC14954" i="2"/>
  <c r="AN14954" i="2" s="1"/>
  <c r="AP14954" i="2" s="1"/>
  <c r="AC14955" i="2"/>
  <c r="AN14955" i="2" s="1"/>
  <c r="AP14955" i="2" s="1"/>
  <c r="AC14956" i="2"/>
  <c r="AN14956" i="2" s="1"/>
  <c r="AP14956" i="2" s="1"/>
  <c r="AC14957" i="2"/>
  <c r="AN14957" i="2" s="1"/>
  <c r="AP14957" i="2" s="1"/>
  <c r="AC14958" i="2"/>
  <c r="AN14958" i="2" s="1"/>
  <c r="AP14958" i="2" s="1"/>
  <c r="AC14959" i="2"/>
  <c r="AN14959" i="2" s="1"/>
  <c r="AP14959" i="2" s="1"/>
  <c r="AC14960" i="2"/>
  <c r="AN14960" i="2" s="1"/>
  <c r="AP14960" i="2" s="1"/>
  <c r="AC14961" i="2"/>
  <c r="AN14961" i="2" s="1"/>
  <c r="AP14961" i="2" s="1"/>
  <c r="AC14962" i="2"/>
  <c r="AN14962" i="2" s="1"/>
  <c r="AP14962" i="2" s="1"/>
  <c r="AC14963" i="2"/>
  <c r="AN14963" i="2" s="1"/>
  <c r="AP14963" i="2" s="1"/>
  <c r="AC14674" i="2"/>
  <c r="AN14674" i="2" s="1"/>
  <c r="AP14674" i="2" s="1"/>
  <c r="AC14675" i="2"/>
  <c r="AN14675" i="2" s="1"/>
  <c r="AP14675" i="2" s="1"/>
  <c r="AC14676" i="2"/>
  <c r="AN14676" i="2" s="1"/>
  <c r="AP14676" i="2" s="1"/>
  <c r="AC14677" i="2"/>
  <c r="AN14677" i="2" s="1"/>
  <c r="AP14677" i="2" s="1"/>
  <c r="AC14678" i="2"/>
  <c r="AN14678" i="2" s="1"/>
  <c r="AP14678" i="2" s="1"/>
  <c r="AC14679" i="2"/>
  <c r="AN14679" i="2" s="1"/>
  <c r="AP14679" i="2" s="1"/>
  <c r="AC14680" i="2"/>
  <c r="AN14680" i="2" s="1"/>
  <c r="AP14680" i="2" s="1"/>
  <c r="AC14681" i="2"/>
  <c r="AN14681" i="2" s="1"/>
  <c r="AP14681" i="2" s="1"/>
  <c r="AC14682" i="2"/>
  <c r="AN14682" i="2" s="1"/>
  <c r="AP14682" i="2" s="1"/>
  <c r="AC14683" i="2"/>
  <c r="AN14683" i="2" s="1"/>
  <c r="AP14683" i="2" s="1"/>
  <c r="AC14684" i="2"/>
  <c r="AN14684" i="2" s="1"/>
  <c r="AP14684" i="2" s="1"/>
  <c r="AC14685" i="2"/>
  <c r="AN14685" i="2" s="1"/>
  <c r="AP14685" i="2" s="1"/>
  <c r="AC14686" i="2"/>
  <c r="AN14686" i="2" s="1"/>
  <c r="AP14686" i="2" s="1"/>
  <c r="AC14687" i="2"/>
  <c r="AN14687" i="2" s="1"/>
  <c r="AP14687" i="2" s="1"/>
  <c r="AC14688" i="2"/>
  <c r="AN14688" i="2" s="1"/>
  <c r="AP14688" i="2" s="1"/>
  <c r="AC14689" i="2"/>
  <c r="AN14689" i="2" s="1"/>
  <c r="AP14689" i="2" s="1"/>
  <c r="AC14690" i="2"/>
  <c r="AN14690" i="2" s="1"/>
  <c r="AP14690" i="2" s="1"/>
  <c r="AC14691" i="2"/>
  <c r="AN14691" i="2" s="1"/>
  <c r="AP14691" i="2" s="1"/>
  <c r="AC14692" i="2"/>
  <c r="AN14692" i="2" s="1"/>
  <c r="AP14692" i="2" s="1"/>
  <c r="AC14693" i="2"/>
  <c r="AN14693" i="2" s="1"/>
  <c r="AP14693" i="2" s="1"/>
  <c r="AC14694" i="2"/>
  <c r="AN14694" i="2" s="1"/>
  <c r="AP14694" i="2" s="1"/>
  <c r="AC14695" i="2"/>
  <c r="AN14695" i="2" s="1"/>
  <c r="AP14695" i="2" s="1"/>
  <c r="AC14696" i="2"/>
  <c r="AN14696" i="2" s="1"/>
  <c r="AP14696" i="2" s="1"/>
  <c r="AC14697" i="2"/>
  <c r="AN14697" i="2" s="1"/>
  <c r="AP14697" i="2" s="1"/>
  <c r="AC14698" i="2"/>
  <c r="AN14698" i="2" s="1"/>
  <c r="AP14698" i="2" s="1"/>
  <c r="AC14699" i="2"/>
  <c r="AN14699" i="2" s="1"/>
  <c r="AP14699" i="2" s="1"/>
  <c r="AC14700" i="2"/>
  <c r="AN14700" i="2" s="1"/>
  <c r="AP14700" i="2" s="1"/>
  <c r="AC14701" i="2"/>
  <c r="AN14701" i="2" s="1"/>
  <c r="AP14701" i="2" s="1"/>
  <c r="AC14702" i="2"/>
  <c r="AN14702" i="2" s="1"/>
  <c r="AP14702" i="2" s="1"/>
  <c r="AC14703" i="2"/>
  <c r="AN14703" i="2" s="1"/>
  <c r="AP14703" i="2" s="1"/>
  <c r="AC14704" i="2"/>
  <c r="AN14704" i="2" s="1"/>
  <c r="AP14704" i="2" s="1"/>
  <c r="AC14705" i="2"/>
  <c r="AN14705" i="2" s="1"/>
  <c r="AP14705" i="2" s="1"/>
  <c r="AC14706" i="2"/>
  <c r="AN14706" i="2" s="1"/>
  <c r="AP14706" i="2" s="1"/>
  <c r="AC14707" i="2"/>
  <c r="AN14707" i="2" s="1"/>
  <c r="AP14707" i="2" s="1"/>
  <c r="AC14708" i="2"/>
  <c r="AN14708" i="2" s="1"/>
  <c r="AP14708" i="2" s="1"/>
  <c r="AC14709" i="2"/>
  <c r="AN14709" i="2" s="1"/>
  <c r="AP14709" i="2" s="1"/>
  <c r="AC14710" i="2"/>
  <c r="AN14710" i="2" s="1"/>
  <c r="AP14710" i="2" s="1"/>
  <c r="AC14711" i="2"/>
  <c r="AN14711" i="2" s="1"/>
  <c r="AP14711" i="2" s="1"/>
  <c r="AC14712" i="2"/>
  <c r="AN14712" i="2" s="1"/>
  <c r="AP14712" i="2" s="1"/>
  <c r="AC14713" i="2"/>
  <c r="AN14713" i="2" s="1"/>
  <c r="AP14713" i="2" s="1"/>
  <c r="AC14714" i="2"/>
  <c r="AN14714" i="2" s="1"/>
  <c r="AP14714" i="2" s="1"/>
  <c r="AC14715" i="2"/>
  <c r="AN14715" i="2" s="1"/>
  <c r="AP14715" i="2" s="1"/>
  <c r="AC14716" i="2"/>
  <c r="AN14716" i="2" s="1"/>
  <c r="AP14716" i="2" s="1"/>
  <c r="AC14717" i="2"/>
  <c r="AN14717" i="2" s="1"/>
  <c r="AP14717" i="2" s="1"/>
  <c r="AC14718" i="2"/>
  <c r="AN14718" i="2" s="1"/>
  <c r="AP14718" i="2" s="1"/>
  <c r="AC14719" i="2"/>
  <c r="AN14719" i="2" s="1"/>
  <c r="AP14719" i="2" s="1"/>
  <c r="AC14720" i="2"/>
  <c r="AN14720" i="2" s="1"/>
  <c r="AP14720" i="2" s="1"/>
  <c r="AC14721" i="2"/>
  <c r="AN14721" i="2" s="1"/>
  <c r="AP14721" i="2" s="1"/>
  <c r="AC14722" i="2"/>
  <c r="AN14722" i="2" s="1"/>
  <c r="AP14722" i="2" s="1"/>
  <c r="AC14723" i="2"/>
  <c r="AN14723" i="2" s="1"/>
  <c r="AP14723" i="2" s="1"/>
  <c r="AC14724" i="2"/>
  <c r="AN14724" i="2" s="1"/>
  <c r="AP14724" i="2" s="1"/>
  <c r="AC14725" i="2"/>
  <c r="AN14725" i="2" s="1"/>
  <c r="AP14725" i="2" s="1"/>
  <c r="AC14726" i="2"/>
  <c r="AN14726" i="2" s="1"/>
  <c r="AP14726" i="2" s="1"/>
  <c r="AC14727" i="2"/>
  <c r="AN14727" i="2" s="1"/>
  <c r="AP14727" i="2" s="1"/>
  <c r="AC14728" i="2"/>
  <c r="AN14728" i="2" s="1"/>
  <c r="AP14728" i="2" s="1"/>
  <c r="AC14729" i="2"/>
  <c r="AN14729" i="2" s="1"/>
  <c r="AP14729" i="2" s="1"/>
  <c r="AC14730" i="2"/>
  <c r="AN14730" i="2" s="1"/>
  <c r="AP14730" i="2" s="1"/>
  <c r="AC14731" i="2"/>
  <c r="AN14731" i="2" s="1"/>
  <c r="AP14731" i="2" s="1"/>
  <c r="AC14732" i="2"/>
  <c r="AN14732" i="2" s="1"/>
  <c r="AP14732" i="2" s="1"/>
  <c r="AC14733" i="2"/>
  <c r="AN14733" i="2" s="1"/>
  <c r="AP14733" i="2" s="1"/>
  <c r="AC14734" i="2"/>
  <c r="AN14734" i="2" s="1"/>
  <c r="AP14734" i="2" s="1"/>
  <c r="AC14735" i="2"/>
  <c r="AN14735" i="2" s="1"/>
  <c r="AP14735" i="2" s="1"/>
  <c r="AC14736" i="2"/>
  <c r="AN14736" i="2" s="1"/>
  <c r="AP14736" i="2" s="1"/>
  <c r="AC14737" i="2"/>
  <c r="AN14737" i="2" s="1"/>
  <c r="AP14737" i="2" s="1"/>
  <c r="AC14738" i="2"/>
  <c r="AN14738" i="2" s="1"/>
  <c r="AP14738" i="2" s="1"/>
  <c r="AC14739" i="2"/>
  <c r="AN14739" i="2" s="1"/>
  <c r="AP14739" i="2" s="1"/>
  <c r="AC14740" i="2"/>
  <c r="AN14740" i="2" s="1"/>
  <c r="AP14740" i="2" s="1"/>
  <c r="AC14741" i="2"/>
  <c r="AN14741" i="2" s="1"/>
  <c r="AP14741" i="2" s="1"/>
  <c r="AC14742" i="2"/>
  <c r="AN14742" i="2" s="1"/>
  <c r="AP14742" i="2" s="1"/>
  <c r="AC14743" i="2"/>
  <c r="AN14743" i="2" s="1"/>
  <c r="AP14743" i="2" s="1"/>
  <c r="AC14744" i="2"/>
  <c r="AN14744" i="2" s="1"/>
  <c r="AP14744" i="2" s="1"/>
  <c r="AC14745" i="2"/>
  <c r="AN14745" i="2" s="1"/>
  <c r="AP14745" i="2" s="1"/>
  <c r="AC14746" i="2"/>
  <c r="AN14746" i="2" s="1"/>
  <c r="AP14746" i="2" s="1"/>
  <c r="AC14747" i="2"/>
  <c r="AN14747" i="2" s="1"/>
  <c r="AP14747" i="2" s="1"/>
  <c r="AC14748" i="2"/>
  <c r="AN14748" i="2" s="1"/>
  <c r="AP14748" i="2" s="1"/>
  <c r="AC14749" i="2"/>
  <c r="AN14749" i="2" s="1"/>
  <c r="AP14749" i="2" s="1"/>
  <c r="AC14750" i="2"/>
  <c r="AN14750" i="2" s="1"/>
  <c r="AP14750" i="2" s="1"/>
  <c r="AC14751" i="2"/>
  <c r="AN14751" i="2" s="1"/>
  <c r="AP14751" i="2" s="1"/>
  <c r="AC14752" i="2"/>
  <c r="AN14752" i="2" s="1"/>
  <c r="AP14752" i="2" s="1"/>
  <c r="AC14753" i="2"/>
  <c r="AN14753" i="2" s="1"/>
  <c r="AP14753" i="2" s="1"/>
  <c r="AC14754" i="2"/>
  <c r="AN14754" i="2" s="1"/>
  <c r="AP14754" i="2" s="1"/>
  <c r="AC14755" i="2"/>
  <c r="AN14755" i="2" s="1"/>
  <c r="AP14755" i="2" s="1"/>
  <c r="AC14756" i="2"/>
  <c r="AN14756" i="2" s="1"/>
  <c r="AP14756" i="2" s="1"/>
  <c r="AC14757" i="2"/>
  <c r="AN14757" i="2" s="1"/>
  <c r="AP14757" i="2" s="1"/>
  <c r="AC14758" i="2"/>
  <c r="AN14758" i="2" s="1"/>
  <c r="AP14758" i="2" s="1"/>
  <c r="AC14759" i="2"/>
  <c r="AN14759" i="2" s="1"/>
  <c r="AP14759" i="2" s="1"/>
  <c r="AC14760" i="2"/>
  <c r="AN14760" i="2" s="1"/>
  <c r="AP14760" i="2" s="1"/>
  <c r="AC14761" i="2"/>
  <c r="AN14761" i="2" s="1"/>
  <c r="AP14761" i="2" s="1"/>
  <c r="AC14762" i="2"/>
  <c r="AN14762" i="2" s="1"/>
  <c r="AP14762" i="2" s="1"/>
  <c r="AC14763" i="2"/>
  <c r="AN14763" i="2" s="1"/>
  <c r="AP14763" i="2" s="1"/>
  <c r="AC14764" i="2"/>
  <c r="AN14764" i="2" s="1"/>
  <c r="AP14764" i="2" s="1"/>
  <c r="AC14765" i="2"/>
  <c r="AN14765" i="2" s="1"/>
  <c r="AP14765" i="2" s="1"/>
  <c r="AC14766" i="2"/>
  <c r="AN14766" i="2" s="1"/>
  <c r="AP14766" i="2" s="1"/>
  <c r="AC14767" i="2"/>
  <c r="AN14767" i="2" s="1"/>
  <c r="AP14767" i="2" s="1"/>
  <c r="AC14768" i="2"/>
  <c r="AN14768" i="2" s="1"/>
  <c r="AP14768" i="2" s="1"/>
  <c r="AC14769" i="2"/>
  <c r="AN14769" i="2" s="1"/>
  <c r="AP14769" i="2" s="1"/>
  <c r="AC14770" i="2"/>
  <c r="AN14770" i="2" s="1"/>
  <c r="AP14770" i="2" s="1"/>
  <c r="AC14771" i="2"/>
  <c r="AN14771" i="2" s="1"/>
  <c r="AP14771" i="2" s="1"/>
  <c r="AC14772" i="2"/>
  <c r="AN14772" i="2" s="1"/>
  <c r="AP14772" i="2" s="1"/>
  <c r="AC14773" i="2"/>
  <c r="AN14773" i="2" s="1"/>
  <c r="AP14773" i="2" s="1"/>
  <c r="AC14774" i="2"/>
  <c r="AN14774" i="2" s="1"/>
  <c r="AP14774" i="2" s="1"/>
  <c r="AC14775" i="2"/>
  <c r="AN14775" i="2" s="1"/>
  <c r="AP14775" i="2" s="1"/>
  <c r="AC14776" i="2"/>
  <c r="AN14776" i="2" s="1"/>
  <c r="AP14776" i="2" s="1"/>
  <c r="AC14777" i="2"/>
  <c r="AN14777" i="2" s="1"/>
  <c r="AP14777" i="2" s="1"/>
  <c r="AC14778" i="2"/>
  <c r="AN14778" i="2" s="1"/>
  <c r="AP14778" i="2" s="1"/>
  <c r="AC14779" i="2"/>
  <c r="AN14779" i="2" s="1"/>
  <c r="AP14779" i="2" s="1"/>
  <c r="AC14780" i="2"/>
  <c r="AN14780" i="2" s="1"/>
  <c r="AP14780" i="2" s="1"/>
  <c r="AC14781" i="2"/>
  <c r="AN14781" i="2" s="1"/>
  <c r="AP14781" i="2" s="1"/>
  <c r="AC14782" i="2"/>
  <c r="AN14782" i="2" s="1"/>
  <c r="AP14782" i="2" s="1"/>
  <c r="AC14783" i="2"/>
  <c r="AN14783" i="2" s="1"/>
  <c r="AP14783" i="2" s="1"/>
  <c r="AC14784" i="2"/>
  <c r="AN14784" i="2" s="1"/>
  <c r="AP14784" i="2" s="1"/>
  <c r="AC14785" i="2"/>
  <c r="AN14785" i="2" s="1"/>
  <c r="AP14785" i="2" s="1"/>
  <c r="AC14786" i="2"/>
  <c r="AN14786" i="2" s="1"/>
  <c r="AP14786" i="2" s="1"/>
  <c r="AC14787" i="2"/>
  <c r="AN14787" i="2" s="1"/>
  <c r="AP14787" i="2" s="1"/>
  <c r="AC14788" i="2"/>
  <c r="AN14788" i="2" s="1"/>
  <c r="AP14788" i="2" s="1"/>
  <c r="AC14789" i="2"/>
  <c r="AN14789" i="2" s="1"/>
  <c r="AP14789" i="2" s="1"/>
  <c r="AC14790" i="2"/>
  <c r="AN14790" i="2" s="1"/>
  <c r="AP14790" i="2" s="1"/>
  <c r="AC14791" i="2"/>
  <c r="AN14791" i="2" s="1"/>
  <c r="AP14791" i="2" s="1"/>
  <c r="AC14792" i="2"/>
  <c r="AN14792" i="2" s="1"/>
  <c r="AP14792" i="2" s="1"/>
  <c r="AC14793" i="2"/>
  <c r="AN14793" i="2" s="1"/>
  <c r="AP14793" i="2" s="1"/>
  <c r="AC14794" i="2"/>
  <c r="AN14794" i="2" s="1"/>
  <c r="AP14794" i="2" s="1"/>
  <c r="AC14795" i="2"/>
  <c r="AN14795" i="2" s="1"/>
  <c r="AP14795" i="2" s="1"/>
  <c r="AC14796" i="2"/>
  <c r="AN14796" i="2" s="1"/>
  <c r="AP14796" i="2" s="1"/>
  <c r="AC14797" i="2"/>
  <c r="AN14797" i="2" s="1"/>
  <c r="AP14797" i="2" s="1"/>
  <c r="AC14798" i="2"/>
  <c r="AN14798" i="2" s="1"/>
  <c r="AP14798" i="2" s="1"/>
  <c r="AC14799" i="2"/>
  <c r="AN14799" i="2" s="1"/>
  <c r="AP14799" i="2" s="1"/>
  <c r="AC14800" i="2"/>
  <c r="AN14800" i="2" s="1"/>
  <c r="AP14800" i="2" s="1"/>
  <c r="AC14801" i="2"/>
  <c r="AN14801" i="2" s="1"/>
  <c r="AP14801" i="2" s="1"/>
  <c r="AC14802" i="2"/>
  <c r="AN14802" i="2" s="1"/>
  <c r="AP14802" i="2" s="1"/>
  <c r="AC14803" i="2"/>
  <c r="AN14803" i="2" s="1"/>
  <c r="AP14803" i="2" s="1"/>
  <c r="AC14804" i="2"/>
  <c r="AN14804" i="2" s="1"/>
  <c r="AP14804" i="2" s="1"/>
  <c r="AC14805" i="2"/>
  <c r="AN14805" i="2" s="1"/>
  <c r="AP14805" i="2" s="1"/>
  <c r="AC14806" i="2"/>
  <c r="AN14806" i="2" s="1"/>
  <c r="AP14806" i="2" s="1"/>
  <c r="AC14807" i="2"/>
  <c r="AN14807" i="2" s="1"/>
  <c r="AP14807" i="2" s="1"/>
  <c r="AC14808" i="2"/>
  <c r="AN14808" i="2" s="1"/>
  <c r="AP14808" i="2" s="1"/>
  <c r="AC14809" i="2"/>
  <c r="AN14809" i="2" s="1"/>
  <c r="AP14809" i="2" s="1"/>
  <c r="AC14810" i="2"/>
  <c r="AN14810" i="2" s="1"/>
  <c r="AP14810" i="2" s="1"/>
  <c r="AC14811" i="2"/>
  <c r="AN14811" i="2" s="1"/>
  <c r="AP14811" i="2" s="1"/>
  <c r="AC14812" i="2"/>
  <c r="AN14812" i="2" s="1"/>
  <c r="AP14812" i="2" s="1"/>
  <c r="AC14813" i="2"/>
  <c r="AN14813" i="2" s="1"/>
  <c r="AP14813" i="2" s="1"/>
  <c r="AC14814" i="2"/>
  <c r="AN14814" i="2" s="1"/>
  <c r="AP14814" i="2" s="1"/>
  <c r="AC14815" i="2"/>
  <c r="AN14815" i="2" s="1"/>
  <c r="AP14815" i="2" s="1"/>
  <c r="AC14816" i="2"/>
  <c r="AN14816" i="2" s="1"/>
  <c r="AP14816" i="2" s="1"/>
  <c r="AC14817" i="2"/>
  <c r="AN14817" i="2" s="1"/>
  <c r="AP14817" i="2" s="1"/>
  <c r="AC14818" i="2"/>
  <c r="AN14818" i="2" s="1"/>
  <c r="AP14818" i="2" s="1"/>
  <c r="AC14819" i="2"/>
  <c r="AN14819" i="2" s="1"/>
  <c r="AP14819" i="2" s="1"/>
  <c r="AC14820" i="2"/>
  <c r="AN14820" i="2" s="1"/>
  <c r="AP14820" i="2" s="1"/>
  <c r="AC14821" i="2"/>
  <c r="AN14821" i="2" s="1"/>
  <c r="AP14821" i="2" s="1"/>
  <c r="AC14822" i="2"/>
  <c r="AN14822" i="2" s="1"/>
  <c r="AP14822" i="2" s="1"/>
  <c r="AC14823" i="2"/>
  <c r="AN14823" i="2" s="1"/>
  <c r="AP14823" i="2" s="1"/>
  <c r="AC14824" i="2"/>
  <c r="AN14824" i="2" s="1"/>
  <c r="AP14824" i="2" s="1"/>
  <c r="AC14825" i="2"/>
  <c r="AN14825" i="2" s="1"/>
  <c r="AP14825" i="2" s="1"/>
  <c r="AC14826" i="2"/>
  <c r="AN14826" i="2" s="1"/>
  <c r="AP14826" i="2" s="1"/>
  <c r="AC14827" i="2"/>
  <c r="AN14827" i="2" s="1"/>
  <c r="AP14827" i="2" s="1"/>
  <c r="AC14828" i="2"/>
  <c r="AN14828" i="2" s="1"/>
  <c r="AP14828" i="2" s="1"/>
  <c r="AC14829" i="2"/>
  <c r="AN14829" i="2" s="1"/>
  <c r="AP14829" i="2" s="1"/>
  <c r="AC14830" i="2"/>
  <c r="AN14830" i="2" s="1"/>
  <c r="AP14830" i="2" s="1"/>
  <c r="AC14545" i="2"/>
  <c r="AN14545" i="2" s="1"/>
  <c r="AP14545" i="2" s="1"/>
  <c r="AC14546" i="2"/>
  <c r="AN14546" i="2" s="1"/>
  <c r="AP14546" i="2" s="1"/>
  <c r="AC14547" i="2"/>
  <c r="AN14547" i="2" s="1"/>
  <c r="AP14547" i="2" s="1"/>
  <c r="AC14548" i="2"/>
  <c r="AN14548" i="2" s="1"/>
  <c r="AP14548" i="2" s="1"/>
  <c r="AC14549" i="2"/>
  <c r="AN14549" i="2" s="1"/>
  <c r="AP14549" i="2" s="1"/>
  <c r="AC14550" i="2"/>
  <c r="AN14550" i="2" s="1"/>
  <c r="AP14550" i="2" s="1"/>
  <c r="AC14551" i="2"/>
  <c r="AN14551" i="2" s="1"/>
  <c r="AP14551" i="2" s="1"/>
  <c r="AC14552" i="2"/>
  <c r="AN14552" i="2" s="1"/>
  <c r="AP14552" i="2" s="1"/>
  <c r="AC14553" i="2"/>
  <c r="AN14553" i="2" s="1"/>
  <c r="AP14553" i="2" s="1"/>
  <c r="AC14554" i="2"/>
  <c r="AN14554" i="2" s="1"/>
  <c r="AP14554" i="2" s="1"/>
  <c r="AC14555" i="2"/>
  <c r="AN14555" i="2" s="1"/>
  <c r="AP14555" i="2" s="1"/>
  <c r="AC14556" i="2"/>
  <c r="AN14556" i="2" s="1"/>
  <c r="AP14556" i="2" s="1"/>
  <c r="AC14557" i="2"/>
  <c r="AN14557" i="2" s="1"/>
  <c r="AP14557" i="2" s="1"/>
  <c r="AC14558" i="2"/>
  <c r="AN14558" i="2" s="1"/>
  <c r="AP14558" i="2" s="1"/>
  <c r="AC14559" i="2"/>
  <c r="AN14559" i="2" s="1"/>
  <c r="AP14559" i="2" s="1"/>
  <c r="AC14560" i="2"/>
  <c r="AN14560" i="2" s="1"/>
  <c r="AP14560" i="2" s="1"/>
  <c r="AC14561" i="2"/>
  <c r="AN14561" i="2" s="1"/>
  <c r="AP14561" i="2" s="1"/>
  <c r="AC14562" i="2"/>
  <c r="AN14562" i="2" s="1"/>
  <c r="AP14562" i="2" s="1"/>
  <c r="AC14563" i="2"/>
  <c r="AN14563" i="2" s="1"/>
  <c r="AP14563" i="2" s="1"/>
  <c r="AC14564" i="2"/>
  <c r="AN14564" i="2" s="1"/>
  <c r="AP14564" i="2" s="1"/>
  <c r="AC14565" i="2"/>
  <c r="AN14565" i="2" s="1"/>
  <c r="AP14565" i="2" s="1"/>
  <c r="AC14566" i="2"/>
  <c r="AN14566" i="2" s="1"/>
  <c r="AP14566" i="2" s="1"/>
  <c r="AC14567" i="2"/>
  <c r="AN14567" i="2" s="1"/>
  <c r="AP14567" i="2" s="1"/>
  <c r="AC14568" i="2"/>
  <c r="AN14568" i="2" s="1"/>
  <c r="AP14568" i="2" s="1"/>
  <c r="AC14569" i="2"/>
  <c r="AN14569" i="2" s="1"/>
  <c r="AP14569" i="2" s="1"/>
  <c r="AC14570" i="2"/>
  <c r="AN14570" i="2" s="1"/>
  <c r="AP14570" i="2" s="1"/>
  <c r="AC14571" i="2"/>
  <c r="AN14571" i="2" s="1"/>
  <c r="AP14571" i="2" s="1"/>
  <c r="AC14572" i="2"/>
  <c r="AN14572" i="2" s="1"/>
  <c r="AP14572" i="2" s="1"/>
  <c r="AC14573" i="2"/>
  <c r="AN14573" i="2" s="1"/>
  <c r="AP14573" i="2" s="1"/>
  <c r="AC14574" i="2"/>
  <c r="AN14574" i="2" s="1"/>
  <c r="AP14574" i="2" s="1"/>
  <c r="AC14575" i="2"/>
  <c r="AN14575" i="2" s="1"/>
  <c r="AP14575" i="2" s="1"/>
  <c r="AC14576" i="2"/>
  <c r="AN14576" i="2" s="1"/>
  <c r="AP14576" i="2" s="1"/>
  <c r="AC14577" i="2"/>
  <c r="AN14577" i="2" s="1"/>
  <c r="AP14577" i="2" s="1"/>
  <c r="AC14578" i="2"/>
  <c r="AN14578" i="2" s="1"/>
  <c r="AP14578" i="2" s="1"/>
  <c r="AC14579" i="2"/>
  <c r="AN14579" i="2" s="1"/>
  <c r="AP14579" i="2" s="1"/>
  <c r="AC14580" i="2"/>
  <c r="AN14580" i="2" s="1"/>
  <c r="AP14580" i="2" s="1"/>
  <c r="AC14581" i="2"/>
  <c r="AN14581" i="2" s="1"/>
  <c r="AP14581" i="2" s="1"/>
  <c r="AC14582" i="2"/>
  <c r="AN14582" i="2" s="1"/>
  <c r="AP14582" i="2" s="1"/>
  <c r="AC14583" i="2"/>
  <c r="AN14583" i="2" s="1"/>
  <c r="AP14583" i="2" s="1"/>
  <c r="AC14584" i="2"/>
  <c r="AN14584" i="2" s="1"/>
  <c r="AP14584" i="2" s="1"/>
  <c r="AC14585" i="2"/>
  <c r="AN14585" i="2" s="1"/>
  <c r="AP14585" i="2" s="1"/>
  <c r="AC14586" i="2"/>
  <c r="AN14586" i="2" s="1"/>
  <c r="AP14586" i="2" s="1"/>
  <c r="AC14587" i="2"/>
  <c r="AN14587" i="2" s="1"/>
  <c r="AP14587" i="2" s="1"/>
  <c r="AC14588" i="2"/>
  <c r="AN14588" i="2" s="1"/>
  <c r="AP14588" i="2" s="1"/>
  <c r="AC14589" i="2"/>
  <c r="AN14589" i="2" s="1"/>
  <c r="AP14589" i="2" s="1"/>
  <c r="AC14590" i="2"/>
  <c r="AN14590" i="2" s="1"/>
  <c r="AP14590" i="2" s="1"/>
  <c r="AC14591" i="2"/>
  <c r="AN14591" i="2" s="1"/>
  <c r="AP14591" i="2" s="1"/>
  <c r="AC14592" i="2"/>
  <c r="AN14592" i="2" s="1"/>
  <c r="AP14592" i="2" s="1"/>
  <c r="AC14593" i="2"/>
  <c r="AN14593" i="2" s="1"/>
  <c r="AP14593" i="2" s="1"/>
  <c r="AC14594" i="2"/>
  <c r="AN14594" i="2" s="1"/>
  <c r="AP14594" i="2" s="1"/>
  <c r="AC14595" i="2"/>
  <c r="AN14595" i="2" s="1"/>
  <c r="AP14595" i="2" s="1"/>
  <c r="AC14596" i="2"/>
  <c r="AN14596" i="2" s="1"/>
  <c r="AP14596" i="2" s="1"/>
  <c r="AC14597" i="2"/>
  <c r="AN14597" i="2" s="1"/>
  <c r="AP14597" i="2" s="1"/>
  <c r="AC14598" i="2"/>
  <c r="AN14598" i="2" s="1"/>
  <c r="AP14598" i="2" s="1"/>
  <c r="AC14599" i="2"/>
  <c r="AN14599" i="2" s="1"/>
  <c r="AP14599" i="2" s="1"/>
  <c r="AC14600" i="2"/>
  <c r="AN14600" i="2" s="1"/>
  <c r="AP14600" i="2" s="1"/>
  <c r="AC14601" i="2"/>
  <c r="AN14601" i="2" s="1"/>
  <c r="AP14601" i="2" s="1"/>
  <c r="AC14602" i="2"/>
  <c r="AN14602" i="2" s="1"/>
  <c r="AP14602" i="2" s="1"/>
  <c r="AC14603" i="2"/>
  <c r="AN14603" i="2" s="1"/>
  <c r="AP14603" i="2" s="1"/>
  <c r="AC14604" i="2"/>
  <c r="AN14604" i="2" s="1"/>
  <c r="AP14604" i="2" s="1"/>
  <c r="AC14605" i="2"/>
  <c r="AN14605" i="2" s="1"/>
  <c r="AP14605" i="2" s="1"/>
  <c r="AC14606" i="2"/>
  <c r="AN14606" i="2" s="1"/>
  <c r="AP14606" i="2" s="1"/>
  <c r="AC14607" i="2"/>
  <c r="AN14607" i="2" s="1"/>
  <c r="AP14607" i="2" s="1"/>
  <c r="AC14608" i="2"/>
  <c r="AN14608" i="2" s="1"/>
  <c r="AP14608" i="2" s="1"/>
  <c r="AC14609" i="2"/>
  <c r="AN14609" i="2" s="1"/>
  <c r="AP14609" i="2" s="1"/>
  <c r="AC14610" i="2"/>
  <c r="AN14610" i="2" s="1"/>
  <c r="AP14610" i="2" s="1"/>
  <c r="AC14611" i="2"/>
  <c r="AN14611" i="2" s="1"/>
  <c r="AP14611" i="2" s="1"/>
  <c r="AC14612" i="2"/>
  <c r="AN14612" i="2" s="1"/>
  <c r="AP14612" i="2" s="1"/>
  <c r="AC14613" i="2"/>
  <c r="AN14613" i="2" s="1"/>
  <c r="AP14613" i="2" s="1"/>
  <c r="AC14614" i="2"/>
  <c r="AN14614" i="2" s="1"/>
  <c r="AP14614" i="2" s="1"/>
  <c r="AC14615" i="2"/>
  <c r="AN14615" i="2" s="1"/>
  <c r="AP14615" i="2" s="1"/>
  <c r="AC14616" i="2"/>
  <c r="AN14616" i="2" s="1"/>
  <c r="AP14616" i="2" s="1"/>
  <c r="AC14617" i="2"/>
  <c r="AN14617" i="2" s="1"/>
  <c r="AP14617" i="2" s="1"/>
  <c r="AC14618" i="2"/>
  <c r="AN14618" i="2" s="1"/>
  <c r="AP14618" i="2" s="1"/>
  <c r="AC14619" i="2"/>
  <c r="AN14619" i="2" s="1"/>
  <c r="AP14619" i="2" s="1"/>
  <c r="AC14620" i="2"/>
  <c r="AN14620" i="2" s="1"/>
  <c r="AP14620" i="2" s="1"/>
  <c r="AC14621" i="2"/>
  <c r="AN14621" i="2" s="1"/>
  <c r="AP14621" i="2" s="1"/>
  <c r="AC14622" i="2"/>
  <c r="AN14622" i="2" s="1"/>
  <c r="AP14622" i="2" s="1"/>
  <c r="AC14623" i="2"/>
  <c r="AN14623" i="2" s="1"/>
  <c r="AP14623" i="2" s="1"/>
  <c r="AC14624" i="2"/>
  <c r="AN14624" i="2" s="1"/>
  <c r="AP14624" i="2" s="1"/>
  <c r="AC14625" i="2"/>
  <c r="AN14625" i="2" s="1"/>
  <c r="AP14625" i="2" s="1"/>
  <c r="AC14626" i="2"/>
  <c r="AN14626" i="2" s="1"/>
  <c r="AP14626" i="2" s="1"/>
  <c r="AC14627" i="2"/>
  <c r="AN14627" i="2" s="1"/>
  <c r="AP14627" i="2" s="1"/>
  <c r="AC14628" i="2"/>
  <c r="AN14628" i="2" s="1"/>
  <c r="AP14628" i="2" s="1"/>
  <c r="AC14629" i="2"/>
  <c r="AN14629" i="2" s="1"/>
  <c r="AP14629" i="2" s="1"/>
  <c r="AC14630" i="2"/>
  <c r="AN14630" i="2" s="1"/>
  <c r="AP14630" i="2" s="1"/>
  <c r="AC14631" i="2"/>
  <c r="AN14631" i="2" s="1"/>
  <c r="AP14631" i="2" s="1"/>
  <c r="AC14632" i="2"/>
  <c r="AN14632" i="2" s="1"/>
  <c r="AP14632" i="2" s="1"/>
  <c r="AC14633" i="2"/>
  <c r="AN14633" i="2" s="1"/>
  <c r="AP14633" i="2" s="1"/>
  <c r="AC14634" i="2"/>
  <c r="AN14634" i="2" s="1"/>
  <c r="AP14634" i="2" s="1"/>
  <c r="AC14635" i="2"/>
  <c r="AN14635" i="2" s="1"/>
  <c r="AP14635" i="2" s="1"/>
  <c r="AC14636" i="2"/>
  <c r="AN14636" i="2" s="1"/>
  <c r="AP14636" i="2" s="1"/>
  <c r="AC14637" i="2"/>
  <c r="AN14637" i="2" s="1"/>
  <c r="AP14637" i="2" s="1"/>
  <c r="AC14638" i="2"/>
  <c r="AN14638" i="2" s="1"/>
  <c r="AP14638" i="2" s="1"/>
  <c r="AC14639" i="2"/>
  <c r="AN14639" i="2" s="1"/>
  <c r="AP14639" i="2" s="1"/>
  <c r="AC14640" i="2"/>
  <c r="AN14640" i="2" s="1"/>
  <c r="AP14640" i="2" s="1"/>
  <c r="AC14641" i="2"/>
  <c r="AN14641" i="2" s="1"/>
  <c r="AP14641" i="2" s="1"/>
  <c r="AC14642" i="2"/>
  <c r="AN14642" i="2" s="1"/>
  <c r="AP14642" i="2" s="1"/>
  <c r="AC14643" i="2"/>
  <c r="AN14643" i="2" s="1"/>
  <c r="AP14643" i="2" s="1"/>
  <c r="AC14644" i="2"/>
  <c r="AN14644" i="2" s="1"/>
  <c r="AP14644" i="2" s="1"/>
  <c r="AC14645" i="2"/>
  <c r="AN14645" i="2" s="1"/>
  <c r="AP14645" i="2" s="1"/>
  <c r="AC14646" i="2"/>
  <c r="AN14646" i="2" s="1"/>
  <c r="AP14646" i="2" s="1"/>
  <c r="AC14647" i="2"/>
  <c r="AN14647" i="2" s="1"/>
  <c r="AP14647" i="2" s="1"/>
  <c r="AC14648" i="2"/>
  <c r="AN14648" i="2" s="1"/>
  <c r="AP14648" i="2" s="1"/>
  <c r="AC14649" i="2"/>
  <c r="AN14649" i="2" s="1"/>
  <c r="AP14649" i="2" s="1"/>
  <c r="AC14650" i="2"/>
  <c r="AN14650" i="2" s="1"/>
  <c r="AP14650" i="2" s="1"/>
  <c r="AC14651" i="2"/>
  <c r="AN14651" i="2" s="1"/>
  <c r="AP14651" i="2" s="1"/>
  <c r="AC14652" i="2"/>
  <c r="AN14652" i="2" s="1"/>
  <c r="AP14652" i="2" s="1"/>
  <c r="AC14653" i="2"/>
  <c r="AN14653" i="2" s="1"/>
  <c r="AP14653" i="2" s="1"/>
  <c r="AC14654" i="2"/>
  <c r="AN14654" i="2" s="1"/>
  <c r="AP14654" i="2" s="1"/>
  <c r="AC14655" i="2"/>
  <c r="AN14655" i="2" s="1"/>
  <c r="AP14655" i="2" s="1"/>
  <c r="AC14656" i="2"/>
  <c r="AN14656" i="2" s="1"/>
  <c r="AP14656" i="2" s="1"/>
  <c r="AC14657" i="2"/>
  <c r="AN14657" i="2" s="1"/>
  <c r="AP14657" i="2" s="1"/>
  <c r="AC14658" i="2"/>
  <c r="AN14658" i="2" s="1"/>
  <c r="AP14658" i="2" s="1"/>
  <c r="AC14659" i="2"/>
  <c r="AN14659" i="2" s="1"/>
  <c r="AP14659" i="2" s="1"/>
  <c r="AC14660" i="2"/>
  <c r="AN14660" i="2" s="1"/>
  <c r="AP14660" i="2" s="1"/>
  <c r="AC14661" i="2"/>
  <c r="AN14661" i="2" s="1"/>
  <c r="AP14661" i="2" s="1"/>
  <c r="AC14662" i="2"/>
  <c r="AN14662" i="2" s="1"/>
  <c r="AP14662" i="2" s="1"/>
  <c r="AC14663" i="2"/>
  <c r="AN14663" i="2" s="1"/>
  <c r="AP14663" i="2" s="1"/>
  <c r="AC14664" i="2"/>
  <c r="AN14664" i="2" s="1"/>
  <c r="AP14664" i="2" s="1"/>
  <c r="AC14665" i="2"/>
  <c r="AN14665" i="2" s="1"/>
  <c r="AP14665" i="2" s="1"/>
  <c r="AC14666" i="2"/>
  <c r="AN14666" i="2" s="1"/>
  <c r="AP14666" i="2" s="1"/>
  <c r="AC14667" i="2"/>
  <c r="AN14667" i="2" s="1"/>
  <c r="AP14667" i="2" s="1"/>
  <c r="AC14668" i="2"/>
  <c r="AN14668" i="2" s="1"/>
  <c r="AP14668" i="2" s="1"/>
  <c r="AC14669" i="2"/>
  <c r="AN14669" i="2" s="1"/>
  <c r="AP14669" i="2" s="1"/>
  <c r="AC14670" i="2"/>
  <c r="AN14670" i="2" s="1"/>
  <c r="AP14670" i="2" s="1"/>
  <c r="AC14671" i="2"/>
  <c r="AN14671" i="2" s="1"/>
  <c r="AP14671" i="2" s="1"/>
  <c r="AC14672" i="2"/>
  <c r="AN14672" i="2" s="1"/>
  <c r="AP14672" i="2" s="1"/>
  <c r="AC14673" i="2"/>
  <c r="AN14673" i="2" s="1"/>
  <c r="AP14673" i="2" s="1"/>
  <c r="AC14417" i="2"/>
  <c r="AN14417" i="2" s="1"/>
  <c r="AP14417" i="2" s="1"/>
  <c r="AC14418" i="2"/>
  <c r="AN14418" i="2" s="1"/>
  <c r="AP14418" i="2" s="1"/>
  <c r="AC14419" i="2"/>
  <c r="AN14419" i="2" s="1"/>
  <c r="AP14419" i="2" s="1"/>
  <c r="AC14420" i="2"/>
  <c r="AN14420" i="2" s="1"/>
  <c r="AP14420" i="2" s="1"/>
  <c r="AC14421" i="2"/>
  <c r="AN14421" i="2" s="1"/>
  <c r="AP14421" i="2" s="1"/>
  <c r="AC14422" i="2"/>
  <c r="AN14422" i="2" s="1"/>
  <c r="AP14422" i="2" s="1"/>
  <c r="AC14423" i="2"/>
  <c r="AN14423" i="2" s="1"/>
  <c r="AP14423" i="2" s="1"/>
  <c r="AC14424" i="2"/>
  <c r="AN14424" i="2" s="1"/>
  <c r="AP14424" i="2" s="1"/>
  <c r="AC14425" i="2"/>
  <c r="AN14425" i="2" s="1"/>
  <c r="AP14425" i="2" s="1"/>
  <c r="AC14426" i="2"/>
  <c r="AN14426" i="2" s="1"/>
  <c r="AP14426" i="2" s="1"/>
  <c r="AC14427" i="2"/>
  <c r="AN14427" i="2" s="1"/>
  <c r="AP14427" i="2" s="1"/>
  <c r="AC14428" i="2"/>
  <c r="AN14428" i="2" s="1"/>
  <c r="AP14428" i="2" s="1"/>
  <c r="AC14429" i="2"/>
  <c r="AN14429" i="2" s="1"/>
  <c r="AP14429" i="2" s="1"/>
  <c r="AC14430" i="2"/>
  <c r="AN14430" i="2" s="1"/>
  <c r="AP14430" i="2" s="1"/>
  <c r="AC14431" i="2"/>
  <c r="AN14431" i="2" s="1"/>
  <c r="AP14431" i="2" s="1"/>
  <c r="AC14432" i="2"/>
  <c r="AN14432" i="2" s="1"/>
  <c r="AP14432" i="2" s="1"/>
  <c r="AC14433" i="2"/>
  <c r="AN14433" i="2" s="1"/>
  <c r="AP14433" i="2" s="1"/>
  <c r="AC14434" i="2"/>
  <c r="AN14434" i="2" s="1"/>
  <c r="AP14434" i="2" s="1"/>
  <c r="AC14435" i="2"/>
  <c r="AN14435" i="2" s="1"/>
  <c r="AP14435" i="2" s="1"/>
  <c r="AC14436" i="2"/>
  <c r="AN14436" i="2" s="1"/>
  <c r="AP14436" i="2" s="1"/>
  <c r="AC14437" i="2"/>
  <c r="AN14437" i="2" s="1"/>
  <c r="AP14437" i="2" s="1"/>
  <c r="AC14438" i="2"/>
  <c r="AN14438" i="2" s="1"/>
  <c r="AP14438" i="2" s="1"/>
  <c r="AC14439" i="2"/>
  <c r="AN14439" i="2" s="1"/>
  <c r="AP14439" i="2" s="1"/>
  <c r="AC14440" i="2"/>
  <c r="AN14440" i="2" s="1"/>
  <c r="AP14440" i="2" s="1"/>
  <c r="AC14441" i="2"/>
  <c r="AN14441" i="2" s="1"/>
  <c r="AP14441" i="2" s="1"/>
  <c r="AC14442" i="2"/>
  <c r="AN14442" i="2" s="1"/>
  <c r="AP14442" i="2" s="1"/>
  <c r="AC14443" i="2"/>
  <c r="AN14443" i="2" s="1"/>
  <c r="AP14443" i="2" s="1"/>
  <c r="AC14444" i="2"/>
  <c r="AN14444" i="2" s="1"/>
  <c r="AP14444" i="2" s="1"/>
  <c r="AC14445" i="2"/>
  <c r="AN14445" i="2" s="1"/>
  <c r="AP14445" i="2" s="1"/>
  <c r="AC14446" i="2"/>
  <c r="AN14446" i="2" s="1"/>
  <c r="AP14446" i="2" s="1"/>
  <c r="AC14447" i="2"/>
  <c r="AN14447" i="2" s="1"/>
  <c r="AP14447" i="2" s="1"/>
  <c r="AC14448" i="2"/>
  <c r="AN14448" i="2" s="1"/>
  <c r="AP14448" i="2" s="1"/>
  <c r="AC14449" i="2"/>
  <c r="AN14449" i="2" s="1"/>
  <c r="AP14449" i="2" s="1"/>
  <c r="AC14450" i="2"/>
  <c r="AN14450" i="2" s="1"/>
  <c r="AP14450" i="2" s="1"/>
  <c r="AC14451" i="2"/>
  <c r="AN14451" i="2" s="1"/>
  <c r="AP14451" i="2" s="1"/>
  <c r="AC14452" i="2"/>
  <c r="AN14452" i="2" s="1"/>
  <c r="AP14452" i="2" s="1"/>
  <c r="AC14453" i="2"/>
  <c r="AN14453" i="2" s="1"/>
  <c r="AP14453" i="2" s="1"/>
  <c r="AC14454" i="2"/>
  <c r="AN14454" i="2" s="1"/>
  <c r="AP14454" i="2" s="1"/>
  <c r="AC14455" i="2"/>
  <c r="AN14455" i="2" s="1"/>
  <c r="AP14455" i="2" s="1"/>
  <c r="AC14456" i="2"/>
  <c r="AN14456" i="2" s="1"/>
  <c r="AP14456" i="2" s="1"/>
  <c r="AC14457" i="2"/>
  <c r="AN14457" i="2" s="1"/>
  <c r="AP14457" i="2" s="1"/>
  <c r="AC14458" i="2"/>
  <c r="AN14458" i="2" s="1"/>
  <c r="AP14458" i="2" s="1"/>
  <c r="AC14459" i="2"/>
  <c r="AN14459" i="2" s="1"/>
  <c r="AP14459" i="2" s="1"/>
  <c r="AC14460" i="2"/>
  <c r="AN14460" i="2" s="1"/>
  <c r="AP14460" i="2" s="1"/>
  <c r="AC14461" i="2"/>
  <c r="AN14461" i="2" s="1"/>
  <c r="AP14461" i="2" s="1"/>
  <c r="AC14462" i="2"/>
  <c r="AN14462" i="2" s="1"/>
  <c r="AP14462" i="2" s="1"/>
  <c r="AC14463" i="2"/>
  <c r="AN14463" i="2" s="1"/>
  <c r="AP14463" i="2" s="1"/>
  <c r="AC14464" i="2"/>
  <c r="AN14464" i="2" s="1"/>
  <c r="AP14464" i="2" s="1"/>
  <c r="AC14465" i="2"/>
  <c r="AN14465" i="2" s="1"/>
  <c r="AP14465" i="2" s="1"/>
  <c r="AC14466" i="2"/>
  <c r="AN14466" i="2" s="1"/>
  <c r="AP14466" i="2" s="1"/>
  <c r="AC14467" i="2"/>
  <c r="AN14467" i="2" s="1"/>
  <c r="AP14467" i="2" s="1"/>
  <c r="AC14468" i="2"/>
  <c r="AN14468" i="2" s="1"/>
  <c r="AP14468" i="2" s="1"/>
  <c r="AC14469" i="2"/>
  <c r="AN14469" i="2" s="1"/>
  <c r="AP14469" i="2" s="1"/>
  <c r="AC14470" i="2"/>
  <c r="AN14470" i="2" s="1"/>
  <c r="AP14470" i="2" s="1"/>
  <c r="AC14471" i="2"/>
  <c r="AN14471" i="2" s="1"/>
  <c r="AP14471" i="2" s="1"/>
  <c r="AC14472" i="2"/>
  <c r="AN14472" i="2" s="1"/>
  <c r="AP14472" i="2" s="1"/>
  <c r="AC14473" i="2"/>
  <c r="AN14473" i="2" s="1"/>
  <c r="AP14473" i="2" s="1"/>
  <c r="AC14474" i="2"/>
  <c r="AN14474" i="2" s="1"/>
  <c r="AP14474" i="2" s="1"/>
  <c r="AC14475" i="2"/>
  <c r="AN14475" i="2" s="1"/>
  <c r="AP14475" i="2" s="1"/>
  <c r="AC14476" i="2"/>
  <c r="AN14476" i="2" s="1"/>
  <c r="AP14476" i="2" s="1"/>
  <c r="AC14477" i="2"/>
  <c r="AN14477" i="2" s="1"/>
  <c r="AP14477" i="2" s="1"/>
  <c r="AC14478" i="2"/>
  <c r="AN14478" i="2" s="1"/>
  <c r="AP14478" i="2" s="1"/>
  <c r="AC14479" i="2"/>
  <c r="AN14479" i="2" s="1"/>
  <c r="AP14479" i="2" s="1"/>
  <c r="AC14480" i="2"/>
  <c r="AN14480" i="2" s="1"/>
  <c r="AP14480" i="2" s="1"/>
  <c r="AC14481" i="2"/>
  <c r="AN14481" i="2" s="1"/>
  <c r="AP14481" i="2" s="1"/>
  <c r="AC14482" i="2"/>
  <c r="AN14482" i="2" s="1"/>
  <c r="AP14482" i="2" s="1"/>
  <c r="AC14483" i="2"/>
  <c r="AN14483" i="2" s="1"/>
  <c r="AP14483" i="2" s="1"/>
  <c r="AC14484" i="2"/>
  <c r="AN14484" i="2" s="1"/>
  <c r="AP14484" i="2" s="1"/>
  <c r="AC14485" i="2"/>
  <c r="AN14485" i="2" s="1"/>
  <c r="AP14485" i="2" s="1"/>
  <c r="AC14486" i="2"/>
  <c r="AN14486" i="2" s="1"/>
  <c r="AP14486" i="2" s="1"/>
  <c r="AC14487" i="2"/>
  <c r="AN14487" i="2" s="1"/>
  <c r="AP14487" i="2" s="1"/>
  <c r="AC14488" i="2"/>
  <c r="AN14488" i="2" s="1"/>
  <c r="AP14488" i="2" s="1"/>
  <c r="AC14489" i="2"/>
  <c r="AN14489" i="2" s="1"/>
  <c r="AP14489" i="2" s="1"/>
  <c r="AC14490" i="2"/>
  <c r="AN14490" i="2" s="1"/>
  <c r="AP14490" i="2" s="1"/>
  <c r="AC14491" i="2"/>
  <c r="AN14491" i="2" s="1"/>
  <c r="AP14491" i="2" s="1"/>
  <c r="AC14492" i="2"/>
  <c r="AN14492" i="2" s="1"/>
  <c r="AP14492" i="2" s="1"/>
  <c r="AC14493" i="2"/>
  <c r="AN14493" i="2" s="1"/>
  <c r="AP14493" i="2" s="1"/>
  <c r="AC14494" i="2"/>
  <c r="AN14494" i="2" s="1"/>
  <c r="AP14494" i="2" s="1"/>
  <c r="AC14495" i="2"/>
  <c r="AN14495" i="2" s="1"/>
  <c r="AP14495" i="2" s="1"/>
  <c r="AC14496" i="2"/>
  <c r="AN14496" i="2" s="1"/>
  <c r="AP14496" i="2" s="1"/>
  <c r="AC14497" i="2"/>
  <c r="AN14497" i="2" s="1"/>
  <c r="AP14497" i="2" s="1"/>
  <c r="AC14498" i="2"/>
  <c r="AN14498" i="2" s="1"/>
  <c r="AP14498" i="2" s="1"/>
  <c r="AC14499" i="2"/>
  <c r="AN14499" i="2" s="1"/>
  <c r="AP14499" i="2" s="1"/>
  <c r="AC14500" i="2"/>
  <c r="AN14500" i="2" s="1"/>
  <c r="AP14500" i="2" s="1"/>
  <c r="AC14501" i="2"/>
  <c r="AN14501" i="2" s="1"/>
  <c r="AP14501" i="2" s="1"/>
  <c r="AC14502" i="2"/>
  <c r="AN14502" i="2" s="1"/>
  <c r="AP14502" i="2" s="1"/>
  <c r="AC14503" i="2"/>
  <c r="AN14503" i="2" s="1"/>
  <c r="AP14503" i="2" s="1"/>
  <c r="AC14504" i="2"/>
  <c r="AN14504" i="2" s="1"/>
  <c r="AP14504" i="2" s="1"/>
  <c r="AC14505" i="2"/>
  <c r="AN14505" i="2" s="1"/>
  <c r="AP14505" i="2" s="1"/>
  <c r="AC14506" i="2"/>
  <c r="AN14506" i="2" s="1"/>
  <c r="AP14506" i="2" s="1"/>
  <c r="AC14507" i="2"/>
  <c r="AN14507" i="2" s="1"/>
  <c r="AP14507" i="2" s="1"/>
  <c r="AC14508" i="2"/>
  <c r="AN14508" i="2" s="1"/>
  <c r="AP14508" i="2" s="1"/>
  <c r="AC14509" i="2"/>
  <c r="AN14509" i="2" s="1"/>
  <c r="AP14509" i="2" s="1"/>
  <c r="AC14510" i="2"/>
  <c r="AN14510" i="2" s="1"/>
  <c r="AP14510" i="2" s="1"/>
  <c r="AC14511" i="2"/>
  <c r="AN14511" i="2" s="1"/>
  <c r="AP14511" i="2" s="1"/>
  <c r="AC14512" i="2"/>
  <c r="AN14512" i="2" s="1"/>
  <c r="AP14512" i="2" s="1"/>
  <c r="AC14513" i="2"/>
  <c r="AN14513" i="2" s="1"/>
  <c r="AP14513" i="2" s="1"/>
  <c r="AC14514" i="2"/>
  <c r="AN14514" i="2" s="1"/>
  <c r="AP14514" i="2" s="1"/>
  <c r="AC14515" i="2"/>
  <c r="AN14515" i="2" s="1"/>
  <c r="AP14515" i="2" s="1"/>
  <c r="AC14516" i="2"/>
  <c r="AN14516" i="2" s="1"/>
  <c r="AP14516" i="2" s="1"/>
  <c r="AC14517" i="2"/>
  <c r="AN14517" i="2" s="1"/>
  <c r="AP14517" i="2" s="1"/>
  <c r="AC14518" i="2"/>
  <c r="AN14518" i="2" s="1"/>
  <c r="AP14518" i="2" s="1"/>
  <c r="AC14519" i="2"/>
  <c r="AN14519" i="2" s="1"/>
  <c r="AP14519" i="2" s="1"/>
  <c r="AC14520" i="2"/>
  <c r="AN14520" i="2" s="1"/>
  <c r="AP14520" i="2" s="1"/>
  <c r="AC14521" i="2"/>
  <c r="AN14521" i="2" s="1"/>
  <c r="AP14521" i="2" s="1"/>
  <c r="AC14522" i="2"/>
  <c r="AN14522" i="2" s="1"/>
  <c r="AP14522" i="2" s="1"/>
  <c r="AC14523" i="2"/>
  <c r="AN14523" i="2" s="1"/>
  <c r="AP14523" i="2" s="1"/>
  <c r="AC14524" i="2"/>
  <c r="AN14524" i="2" s="1"/>
  <c r="AP14524" i="2" s="1"/>
  <c r="AC14525" i="2"/>
  <c r="AN14525" i="2" s="1"/>
  <c r="AP14525" i="2" s="1"/>
  <c r="AC14526" i="2"/>
  <c r="AN14526" i="2" s="1"/>
  <c r="AP14526" i="2" s="1"/>
  <c r="AC14527" i="2"/>
  <c r="AN14527" i="2" s="1"/>
  <c r="AP14527" i="2" s="1"/>
  <c r="AC14528" i="2"/>
  <c r="AN14528" i="2" s="1"/>
  <c r="AP14528" i="2" s="1"/>
  <c r="AC14529" i="2"/>
  <c r="AN14529" i="2" s="1"/>
  <c r="AP14529" i="2" s="1"/>
  <c r="AC14530" i="2"/>
  <c r="AN14530" i="2" s="1"/>
  <c r="AP14530" i="2" s="1"/>
  <c r="AC14531" i="2"/>
  <c r="AN14531" i="2" s="1"/>
  <c r="AP14531" i="2" s="1"/>
  <c r="AC14532" i="2"/>
  <c r="AN14532" i="2" s="1"/>
  <c r="AP14532" i="2" s="1"/>
  <c r="AC14533" i="2"/>
  <c r="AN14533" i="2" s="1"/>
  <c r="AP14533" i="2" s="1"/>
  <c r="AC14534" i="2"/>
  <c r="AN14534" i="2" s="1"/>
  <c r="AP14534" i="2" s="1"/>
  <c r="AC14535" i="2"/>
  <c r="AN14535" i="2" s="1"/>
  <c r="AP14535" i="2" s="1"/>
  <c r="AC14536" i="2"/>
  <c r="AN14536" i="2" s="1"/>
  <c r="AP14536" i="2" s="1"/>
  <c r="AC14537" i="2"/>
  <c r="AN14537" i="2" s="1"/>
  <c r="AP14537" i="2" s="1"/>
  <c r="AC14538" i="2"/>
  <c r="AN14538" i="2" s="1"/>
  <c r="AP14538" i="2" s="1"/>
  <c r="AC14539" i="2"/>
  <c r="AN14539" i="2" s="1"/>
  <c r="AP14539" i="2" s="1"/>
  <c r="AC14540" i="2"/>
  <c r="AN14540" i="2" s="1"/>
  <c r="AP14540" i="2" s="1"/>
  <c r="AC14541" i="2"/>
  <c r="AN14541" i="2" s="1"/>
  <c r="AP14541" i="2" s="1"/>
  <c r="AC14542" i="2"/>
  <c r="AN14542" i="2" s="1"/>
  <c r="AP14542" i="2" s="1"/>
  <c r="AC14543" i="2"/>
  <c r="AN14543" i="2" s="1"/>
  <c r="AP14543" i="2" s="1"/>
  <c r="AC14544" i="2"/>
  <c r="AN14544" i="2" s="1"/>
  <c r="AP14544" i="2" s="1"/>
  <c r="AC14330" i="2"/>
  <c r="AN14330" i="2" s="1"/>
  <c r="AP14330" i="2" s="1"/>
  <c r="AC14331" i="2"/>
  <c r="AN14331" i="2" s="1"/>
  <c r="AP14331" i="2" s="1"/>
  <c r="AC14332" i="2"/>
  <c r="AN14332" i="2" s="1"/>
  <c r="AP14332" i="2" s="1"/>
  <c r="AC14333" i="2"/>
  <c r="AN14333" i="2" s="1"/>
  <c r="AP14333" i="2" s="1"/>
  <c r="AC14334" i="2"/>
  <c r="AN14334" i="2" s="1"/>
  <c r="AP14334" i="2" s="1"/>
  <c r="AC14335" i="2"/>
  <c r="AN14335" i="2" s="1"/>
  <c r="AP14335" i="2" s="1"/>
  <c r="AC14336" i="2"/>
  <c r="AN14336" i="2" s="1"/>
  <c r="AP14336" i="2" s="1"/>
  <c r="AC14337" i="2"/>
  <c r="AN14337" i="2" s="1"/>
  <c r="AP14337" i="2" s="1"/>
  <c r="AC14338" i="2"/>
  <c r="AN14338" i="2" s="1"/>
  <c r="AP14338" i="2" s="1"/>
  <c r="AC14339" i="2"/>
  <c r="AN14339" i="2" s="1"/>
  <c r="AP14339" i="2" s="1"/>
  <c r="AC14340" i="2"/>
  <c r="AN14340" i="2" s="1"/>
  <c r="AP14340" i="2" s="1"/>
  <c r="AC14341" i="2"/>
  <c r="AN14341" i="2" s="1"/>
  <c r="AP14341" i="2" s="1"/>
  <c r="AC14342" i="2"/>
  <c r="AN14342" i="2" s="1"/>
  <c r="AP14342" i="2" s="1"/>
  <c r="AC14343" i="2"/>
  <c r="AN14343" i="2" s="1"/>
  <c r="AP14343" i="2" s="1"/>
  <c r="AC14344" i="2"/>
  <c r="AN14344" i="2" s="1"/>
  <c r="AP14344" i="2" s="1"/>
  <c r="AC14345" i="2"/>
  <c r="AN14345" i="2" s="1"/>
  <c r="AP14345" i="2" s="1"/>
  <c r="AC14346" i="2"/>
  <c r="AN14346" i="2" s="1"/>
  <c r="AP14346" i="2" s="1"/>
  <c r="AC14347" i="2"/>
  <c r="AN14347" i="2" s="1"/>
  <c r="AP14347" i="2" s="1"/>
  <c r="AC14348" i="2"/>
  <c r="AN14348" i="2" s="1"/>
  <c r="AP14348" i="2" s="1"/>
  <c r="AC14349" i="2"/>
  <c r="AN14349" i="2" s="1"/>
  <c r="AP14349" i="2" s="1"/>
  <c r="AC14350" i="2"/>
  <c r="AN14350" i="2" s="1"/>
  <c r="AP14350" i="2" s="1"/>
  <c r="AC14351" i="2"/>
  <c r="AN14351" i="2" s="1"/>
  <c r="AP14351" i="2" s="1"/>
  <c r="AC14352" i="2"/>
  <c r="AN14352" i="2" s="1"/>
  <c r="AP14352" i="2" s="1"/>
  <c r="AC14353" i="2"/>
  <c r="AN14353" i="2" s="1"/>
  <c r="AP14353" i="2" s="1"/>
  <c r="AC14354" i="2"/>
  <c r="AN14354" i="2" s="1"/>
  <c r="AP14354" i="2" s="1"/>
  <c r="AC14355" i="2"/>
  <c r="AN14355" i="2" s="1"/>
  <c r="AP14355" i="2" s="1"/>
  <c r="AC14356" i="2"/>
  <c r="AN14356" i="2" s="1"/>
  <c r="AP14356" i="2" s="1"/>
  <c r="AC14357" i="2"/>
  <c r="AN14357" i="2" s="1"/>
  <c r="AP14357" i="2" s="1"/>
  <c r="AC14358" i="2"/>
  <c r="AN14358" i="2" s="1"/>
  <c r="AP14358" i="2" s="1"/>
  <c r="AC14359" i="2"/>
  <c r="AN14359" i="2" s="1"/>
  <c r="AP14359" i="2" s="1"/>
  <c r="AC14360" i="2"/>
  <c r="AN14360" i="2" s="1"/>
  <c r="AP14360" i="2" s="1"/>
  <c r="AC14361" i="2"/>
  <c r="AN14361" i="2" s="1"/>
  <c r="AP14361" i="2" s="1"/>
  <c r="AC14362" i="2"/>
  <c r="AN14362" i="2" s="1"/>
  <c r="AP14362" i="2" s="1"/>
  <c r="AC14363" i="2"/>
  <c r="AN14363" i="2" s="1"/>
  <c r="AP14363" i="2" s="1"/>
  <c r="AC14364" i="2"/>
  <c r="AN14364" i="2" s="1"/>
  <c r="AP14364" i="2" s="1"/>
  <c r="AC14365" i="2"/>
  <c r="AN14365" i="2" s="1"/>
  <c r="AP14365" i="2" s="1"/>
  <c r="AC14366" i="2"/>
  <c r="AN14366" i="2" s="1"/>
  <c r="AP14366" i="2" s="1"/>
  <c r="AC14367" i="2"/>
  <c r="AN14367" i="2" s="1"/>
  <c r="AP14367" i="2" s="1"/>
  <c r="AC14368" i="2"/>
  <c r="AN14368" i="2" s="1"/>
  <c r="AP14368" i="2" s="1"/>
  <c r="AC14369" i="2"/>
  <c r="AN14369" i="2" s="1"/>
  <c r="AP14369" i="2" s="1"/>
  <c r="AC14370" i="2"/>
  <c r="AN14370" i="2" s="1"/>
  <c r="AP14370" i="2" s="1"/>
  <c r="AC14371" i="2"/>
  <c r="AN14371" i="2" s="1"/>
  <c r="AP14371" i="2" s="1"/>
  <c r="AC14372" i="2"/>
  <c r="AN14372" i="2" s="1"/>
  <c r="AP14372" i="2" s="1"/>
  <c r="AC14373" i="2"/>
  <c r="AN14373" i="2" s="1"/>
  <c r="AP14373" i="2" s="1"/>
  <c r="AC14374" i="2"/>
  <c r="AN14374" i="2" s="1"/>
  <c r="AP14374" i="2" s="1"/>
  <c r="AC14375" i="2"/>
  <c r="AN14375" i="2" s="1"/>
  <c r="AP14375" i="2" s="1"/>
  <c r="AC14376" i="2"/>
  <c r="AN14376" i="2" s="1"/>
  <c r="AP14376" i="2" s="1"/>
  <c r="AC14377" i="2"/>
  <c r="AN14377" i="2" s="1"/>
  <c r="AP14377" i="2" s="1"/>
  <c r="AC14378" i="2"/>
  <c r="AN14378" i="2" s="1"/>
  <c r="AP14378" i="2" s="1"/>
  <c r="AC14379" i="2"/>
  <c r="AN14379" i="2" s="1"/>
  <c r="AP14379" i="2" s="1"/>
  <c r="AC14380" i="2"/>
  <c r="AN14380" i="2" s="1"/>
  <c r="AP14380" i="2" s="1"/>
  <c r="AC14381" i="2"/>
  <c r="AN14381" i="2" s="1"/>
  <c r="AP14381" i="2" s="1"/>
  <c r="AC14382" i="2"/>
  <c r="AN14382" i="2" s="1"/>
  <c r="AP14382" i="2" s="1"/>
  <c r="AC14383" i="2"/>
  <c r="AN14383" i="2" s="1"/>
  <c r="AP14383" i="2" s="1"/>
  <c r="AC14384" i="2"/>
  <c r="AN14384" i="2" s="1"/>
  <c r="AP14384" i="2" s="1"/>
  <c r="AC14385" i="2"/>
  <c r="AN14385" i="2" s="1"/>
  <c r="AP14385" i="2" s="1"/>
  <c r="AC14386" i="2"/>
  <c r="AN14386" i="2" s="1"/>
  <c r="AP14386" i="2" s="1"/>
  <c r="AC14387" i="2"/>
  <c r="AN14387" i="2" s="1"/>
  <c r="AP14387" i="2" s="1"/>
  <c r="AC14388" i="2"/>
  <c r="AN14388" i="2" s="1"/>
  <c r="AP14388" i="2" s="1"/>
  <c r="AC14389" i="2"/>
  <c r="AN14389" i="2" s="1"/>
  <c r="AP14389" i="2" s="1"/>
  <c r="AC14390" i="2"/>
  <c r="AN14390" i="2" s="1"/>
  <c r="AP14390" i="2" s="1"/>
  <c r="AC14391" i="2"/>
  <c r="AN14391" i="2" s="1"/>
  <c r="AP14391" i="2" s="1"/>
  <c r="AC14392" i="2"/>
  <c r="AN14392" i="2" s="1"/>
  <c r="AP14392" i="2" s="1"/>
  <c r="AC14393" i="2"/>
  <c r="AN14393" i="2" s="1"/>
  <c r="AP14393" i="2" s="1"/>
  <c r="AC14394" i="2"/>
  <c r="AN14394" i="2" s="1"/>
  <c r="AP14394" i="2" s="1"/>
  <c r="AC14395" i="2"/>
  <c r="AN14395" i="2" s="1"/>
  <c r="AP14395" i="2" s="1"/>
  <c r="AC14396" i="2"/>
  <c r="AN14396" i="2" s="1"/>
  <c r="AP14396" i="2" s="1"/>
  <c r="AC14397" i="2"/>
  <c r="AN14397" i="2" s="1"/>
  <c r="AP14397" i="2" s="1"/>
  <c r="AC14398" i="2"/>
  <c r="AN14398" i="2" s="1"/>
  <c r="AP14398" i="2" s="1"/>
  <c r="AC14399" i="2"/>
  <c r="AN14399" i="2" s="1"/>
  <c r="AP14399" i="2" s="1"/>
  <c r="AC14400" i="2"/>
  <c r="AN14400" i="2" s="1"/>
  <c r="AP14400" i="2" s="1"/>
  <c r="AC14401" i="2"/>
  <c r="AN14401" i="2" s="1"/>
  <c r="AP14401" i="2" s="1"/>
  <c r="AC14402" i="2"/>
  <c r="AN14402" i="2" s="1"/>
  <c r="AP14402" i="2" s="1"/>
  <c r="AC14403" i="2"/>
  <c r="AN14403" i="2" s="1"/>
  <c r="AP14403" i="2" s="1"/>
  <c r="AC14404" i="2"/>
  <c r="AN14404" i="2" s="1"/>
  <c r="AP14404" i="2" s="1"/>
  <c r="AC14405" i="2"/>
  <c r="AN14405" i="2" s="1"/>
  <c r="AP14405" i="2" s="1"/>
  <c r="AC14406" i="2"/>
  <c r="AN14406" i="2" s="1"/>
  <c r="AP14406" i="2" s="1"/>
  <c r="AC14407" i="2"/>
  <c r="AN14407" i="2" s="1"/>
  <c r="AP14407" i="2" s="1"/>
  <c r="AC14408" i="2"/>
  <c r="AN14408" i="2" s="1"/>
  <c r="AP14408" i="2" s="1"/>
  <c r="AC14409" i="2"/>
  <c r="AN14409" i="2" s="1"/>
  <c r="AP14409" i="2" s="1"/>
  <c r="AC14410" i="2"/>
  <c r="AN14410" i="2" s="1"/>
  <c r="AP14410" i="2" s="1"/>
  <c r="AC14411" i="2"/>
  <c r="AN14411" i="2" s="1"/>
  <c r="AP14411" i="2" s="1"/>
  <c r="AC14412" i="2"/>
  <c r="AN14412" i="2" s="1"/>
  <c r="AP14412" i="2" s="1"/>
  <c r="AC14413" i="2"/>
  <c r="AN14413" i="2" s="1"/>
  <c r="AP14413" i="2" s="1"/>
  <c r="AC14414" i="2"/>
  <c r="AN14414" i="2" s="1"/>
  <c r="AP14414" i="2" s="1"/>
  <c r="AC14415" i="2"/>
  <c r="AN14415" i="2" s="1"/>
  <c r="AP14415" i="2" s="1"/>
  <c r="AC14416" i="2"/>
  <c r="AN14416" i="2" s="1"/>
  <c r="AP14416" i="2" s="1"/>
  <c r="AC14207" i="2"/>
  <c r="AN14207" i="2" s="1"/>
  <c r="AP14207" i="2" s="1"/>
  <c r="AC14208" i="2"/>
  <c r="AN14208" i="2" s="1"/>
  <c r="AP14208" i="2" s="1"/>
  <c r="AC14209" i="2"/>
  <c r="AN14209" i="2" s="1"/>
  <c r="AP14209" i="2" s="1"/>
  <c r="AC14210" i="2"/>
  <c r="AN14210" i="2" s="1"/>
  <c r="AP14210" i="2" s="1"/>
  <c r="AC14211" i="2"/>
  <c r="AN14211" i="2" s="1"/>
  <c r="AP14211" i="2" s="1"/>
  <c r="AC14212" i="2"/>
  <c r="AN14212" i="2" s="1"/>
  <c r="AP14212" i="2" s="1"/>
  <c r="AC14213" i="2"/>
  <c r="AN14213" i="2" s="1"/>
  <c r="AP14213" i="2" s="1"/>
  <c r="AC14214" i="2"/>
  <c r="AN14214" i="2" s="1"/>
  <c r="AP14214" i="2" s="1"/>
  <c r="AC14215" i="2"/>
  <c r="AN14215" i="2" s="1"/>
  <c r="AP14215" i="2" s="1"/>
  <c r="AC14216" i="2"/>
  <c r="AN14216" i="2" s="1"/>
  <c r="AP14216" i="2" s="1"/>
  <c r="AC14217" i="2"/>
  <c r="AN14217" i="2" s="1"/>
  <c r="AP14217" i="2" s="1"/>
  <c r="AC14218" i="2"/>
  <c r="AN14218" i="2" s="1"/>
  <c r="AP14218" i="2" s="1"/>
  <c r="AC14219" i="2"/>
  <c r="AN14219" i="2" s="1"/>
  <c r="AP14219" i="2" s="1"/>
  <c r="AC14220" i="2"/>
  <c r="AN14220" i="2" s="1"/>
  <c r="AP14220" i="2" s="1"/>
  <c r="AC14221" i="2"/>
  <c r="AN14221" i="2" s="1"/>
  <c r="AP14221" i="2" s="1"/>
  <c r="AC14222" i="2"/>
  <c r="AN14222" i="2" s="1"/>
  <c r="AP14222" i="2" s="1"/>
  <c r="AC14223" i="2"/>
  <c r="AN14223" i="2" s="1"/>
  <c r="AP14223" i="2" s="1"/>
  <c r="AC14224" i="2"/>
  <c r="AN14224" i="2" s="1"/>
  <c r="AP14224" i="2" s="1"/>
  <c r="AC14225" i="2"/>
  <c r="AN14225" i="2" s="1"/>
  <c r="AP14225" i="2" s="1"/>
  <c r="AC14226" i="2"/>
  <c r="AN14226" i="2" s="1"/>
  <c r="AP14226" i="2" s="1"/>
  <c r="AC14227" i="2"/>
  <c r="AN14227" i="2" s="1"/>
  <c r="AP14227" i="2" s="1"/>
  <c r="AC14228" i="2"/>
  <c r="AN14228" i="2" s="1"/>
  <c r="AP14228" i="2" s="1"/>
  <c r="AC14229" i="2"/>
  <c r="AN14229" i="2" s="1"/>
  <c r="AP14229" i="2" s="1"/>
  <c r="AC14230" i="2"/>
  <c r="AN14230" i="2" s="1"/>
  <c r="AP14230" i="2" s="1"/>
  <c r="AC14231" i="2"/>
  <c r="AN14231" i="2" s="1"/>
  <c r="AP14231" i="2" s="1"/>
  <c r="AC14232" i="2"/>
  <c r="AN14232" i="2" s="1"/>
  <c r="AP14232" i="2" s="1"/>
  <c r="AC14233" i="2"/>
  <c r="AN14233" i="2" s="1"/>
  <c r="AP14233" i="2" s="1"/>
  <c r="AC14234" i="2"/>
  <c r="AN14234" i="2" s="1"/>
  <c r="AP14234" i="2" s="1"/>
  <c r="AC14235" i="2"/>
  <c r="AN14235" i="2" s="1"/>
  <c r="AP14235" i="2" s="1"/>
  <c r="AC14236" i="2"/>
  <c r="AN14236" i="2" s="1"/>
  <c r="AP14236" i="2" s="1"/>
  <c r="AC14237" i="2"/>
  <c r="AN14237" i="2" s="1"/>
  <c r="AP14237" i="2" s="1"/>
  <c r="AC14238" i="2"/>
  <c r="AN14238" i="2" s="1"/>
  <c r="AP14238" i="2" s="1"/>
  <c r="AC14239" i="2"/>
  <c r="AN14239" i="2" s="1"/>
  <c r="AP14239" i="2" s="1"/>
  <c r="AC14240" i="2"/>
  <c r="AN14240" i="2" s="1"/>
  <c r="AP14240" i="2" s="1"/>
  <c r="AC14241" i="2"/>
  <c r="AN14241" i="2" s="1"/>
  <c r="AP14241" i="2" s="1"/>
  <c r="AC14242" i="2"/>
  <c r="AN14242" i="2" s="1"/>
  <c r="AP14242" i="2" s="1"/>
  <c r="AC14243" i="2"/>
  <c r="AN14243" i="2" s="1"/>
  <c r="AP14243" i="2" s="1"/>
  <c r="AC14244" i="2"/>
  <c r="AN14244" i="2" s="1"/>
  <c r="AP14244" i="2" s="1"/>
  <c r="AC14245" i="2"/>
  <c r="AN14245" i="2" s="1"/>
  <c r="AP14245" i="2" s="1"/>
  <c r="AC14246" i="2"/>
  <c r="AN14246" i="2" s="1"/>
  <c r="AP14246" i="2" s="1"/>
  <c r="AC14247" i="2"/>
  <c r="AN14247" i="2" s="1"/>
  <c r="AP14247" i="2" s="1"/>
  <c r="AC14248" i="2"/>
  <c r="AN14248" i="2" s="1"/>
  <c r="AP14248" i="2" s="1"/>
  <c r="AC14249" i="2"/>
  <c r="AN14249" i="2" s="1"/>
  <c r="AP14249" i="2" s="1"/>
  <c r="AC14250" i="2"/>
  <c r="AN14250" i="2" s="1"/>
  <c r="AP14250" i="2" s="1"/>
  <c r="AC14251" i="2"/>
  <c r="AN14251" i="2" s="1"/>
  <c r="AP14251" i="2" s="1"/>
  <c r="AC14252" i="2"/>
  <c r="AN14252" i="2" s="1"/>
  <c r="AP14252" i="2" s="1"/>
  <c r="AC14253" i="2"/>
  <c r="AN14253" i="2" s="1"/>
  <c r="AP14253" i="2" s="1"/>
  <c r="AC14254" i="2"/>
  <c r="AN14254" i="2" s="1"/>
  <c r="AP14254" i="2" s="1"/>
  <c r="AC14255" i="2"/>
  <c r="AN14255" i="2" s="1"/>
  <c r="AP14255" i="2" s="1"/>
  <c r="AC14256" i="2"/>
  <c r="AN14256" i="2" s="1"/>
  <c r="AP14256" i="2" s="1"/>
  <c r="AC14257" i="2"/>
  <c r="AN14257" i="2" s="1"/>
  <c r="AP14257" i="2" s="1"/>
  <c r="AC14258" i="2"/>
  <c r="AN14258" i="2" s="1"/>
  <c r="AP14258" i="2" s="1"/>
  <c r="AC14259" i="2"/>
  <c r="AN14259" i="2" s="1"/>
  <c r="AP14259" i="2" s="1"/>
  <c r="AC14260" i="2"/>
  <c r="AN14260" i="2" s="1"/>
  <c r="AP14260" i="2" s="1"/>
  <c r="AC14261" i="2"/>
  <c r="AN14261" i="2" s="1"/>
  <c r="AP14261" i="2" s="1"/>
  <c r="AC14262" i="2"/>
  <c r="AN14262" i="2" s="1"/>
  <c r="AP14262" i="2" s="1"/>
  <c r="AC14263" i="2"/>
  <c r="AN14263" i="2" s="1"/>
  <c r="AP14263" i="2" s="1"/>
  <c r="AC14264" i="2"/>
  <c r="AN14264" i="2" s="1"/>
  <c r="AP14264" i="2" s="1"/>
  <c r="AC14265" i="2"/>
  <c r="AN14265" i="2" s="1"/>
  <c r="AP14265" i="2" s="1"/>
  <c r="AC14266" i="2"/>
  <c r="AN14266" i="2" s="1"/>
  <c r="AP14266" i="2" s="1"/>
  <c r="AC14267" i="2"/>
  <c r="AN14267" i="2" s="1"/>
  <c r="AP14267" i="2" s="1"/>
  <c r="AC14268" i="2"/>
  <c r="AN14268" i="2" s="1"/>
  <c r="AP14268" i="2" s="1"/>
  <c r="AC14269" i="2"/>
  <c r="AN14269" i="2" s="1"/>
  <c r="AP14269" i="2" s="1"/>
  <c r="AC14270" i="2"/>
  <c r="AN14270" i="2" s="1"/>
  <c r="AP14270" i="2" s="1"/>
  <c r="AC14271" i="2"/>
  <c r="AN14271" i="2" s="1"/>
  <c r="AP14271" i="2" s="1"/>
  <c r="AC14272" i="2"/>
  <c r="AN14272" i="2" s="1"/>
  <c r="AP14272" i="2" s="1"/>
  <c r="AC14273" i="2"/>
  <c r="AN14273" i="2" s="1"/>
  <c r="AP14273" i="2" s="1"/>
  <c r="AC14274" i="2"/>
  <c r="AN14274" i="2" s="1"/>
  <c r="AP14274" i="2" s="1"/>
  <c r="AC14275" i="2"/>
  <c r="AN14275" i="2" s="1"/>
  <c r="AP14275" i="2" s="1"/>
  <c r="AC14276" i="2"/>
  <c r="AN14276" i="2" s="1"/>
  <c r="AP14276" i="2" s="1"/>
  <c r="AC14277" i="2"/>
  <c r="AN14277" i="2" s="1"/>
  <c r="AP14277" i="2" s="1"/>
  <c r="AC14278" i="2"/>
  <c r="AN14278" i="2" s="1"/>
  <c r="AP14278" i="2" s="1"/>
  <c r="AC14279" i="2"/>
  <c r="AN14279" i="2" s="1"/>
  <c r="AP14279" i="2" s="1"/>
  <c r="AC14280" i="2"/>
  <c r="AN14280" i="2" s="1"/>
  <c r="AP14280" i="2" s="1"/>
  <c r="AC14281" i="2"/>
  <c r="AN14281" i="2" s="1"/>
  <c r="AP14281" i="2" s="1"/>
  <c r="AC14282" i="2"/>
  <c r="AN14282" i="2" s="1"/>
  <c r="AP14282" i="2" s="1"/>
  <c r="AC14283" i="2"/>
  <c r="AN14283" i="2" s="1"/>
  <c r="AP14283" i="2" s="1"/>
  <c r="AC14284" i="2"/>
  <c r="AN14284" i="2" s="1"/>
  <c r="AP14284" i="2" s="1"/>
  <c r="AC14285" i="2"/>
  <c r="AN14285" i="2" s="1"/>
  <c r="AP14285" i="2" s="1"/>
  <c r="AC14286" i="2"/>
  <c r="AN14286" i="2" s="1"/>
  <c r="AP14286" i="2" s="1"/>
  <c r="AC14287" i="2"/>
  <c r="AN14287" i="2" s="1"/>
  <c r="AP14287" i="2" s="1"/>
  <c r="AC14288" i="2"/>
  <c r="AN14288" i="2" s="1"/>
  <c r="AP14288" i="2" s="1"/>
  <c r="AC14289" i="2"/>
  <c r="AN14289" i="2" s="1"/>
  <c r="AP14289" i="2" s="1"/>
  <c r="AC14290" i="2"/>
  <c r="AN14290" i="2" s="1"/>
  <c r="AP14290" i="2" s="1"/>
  <c r="AC14291" i="2"/>
  <c r="AN14291" i="2" s="1"/>
  <c r="AP14291" i="2" s="1"/>
  <c r="AC14292" i="2"/>
  <c r="AN14292" i="2" s="1"/>
  <c r="AP14292" i="2" s="1"/>
  <c r="AC14293" i="2"/>
  <c r="AN14293" i="2" s="1"/>
  <c r="AP14293" i="2" s="1"/>
  <c r="AC14294" i="2"/>
  <c r="AN14294" i="2" s="1"/>
  <c r="AP14294" i="2" s="1"/>
  <c r="AC14295" i="2"/>
  <c r="AN14295" i="2" s="1"/>
  <c r="AP14295" i="2" s="1"/>
  <c r="AC14296" i="2"/>
  <c r="AN14296" i="2" s="1"/>
  <c r="AP14296" i="2" s="1"/>
  <c r="AC14297" i="2"/>
  <c r="AN14297" i="2" s="1"/>
  <c r="AP14297" i="2" s="1"/>
  <c r="AC14298" i="2"/>
  <c r="AN14298" i="2" s="1"/>
  <c r="AP14298" i="2" s="1"/>
  <c r="AC14299" i="2"/>
  <c r="AN14299" i="2" s="1"/>
  <c r="AP14299" i="2" s="1"/>
  <c r="AC14300" i="2"/>
  <c r="AN14300" i="2" s="1"/>
  <c r="AP14300" i="2" s="1"/>
  <c r="AC14301" i="2"/>
  <c r="AN14301" i="2" s="1"/>
  <c r="AP14301" i="2" s="1"/>
  <c r="AC14302" i="2"/>
  <c r="AN14302" i="2" s="1"/>
  <c r="AP14302" i="2" s="1"/>
  <c r="AC14303" i="2"/>
  <c r="AN14303" i="2" s="1"/>
  <c r="AP14303" i="2" s="1"/>
  <c r="AC14304" i="2"/>
  <c r="AN14304" i="2" s="1"/>
  <c r="AP14304" i="2" s="1"/>
  <c r="AC14305" i="2"/>
  <c r="AN14305" i="2" s="1"/>
  <c r="AP14305" i="2" s="1"/>
  <c r="AC14306" i="2"/>
  <c r="AN14306" i="2" s="1"/>
  <c r="AP14306" i="2" s="1"/>
  <c r="AC14307" i="2"/>
  <c r="AN14307" i="2" s="1"/>
  <c r="AP14307" i="2" s="1"/>
  <c r="AC14308" i="2"/>
  <c r="AN14308" i="2" s="1"/>
  <c r="AP14308" i="2" s="1"/>
  <c r="AC14309" i="2"/>
  <c r="AN14309" i="2" s="1"/>
  <c r="AP14309" i="2" s="1"/>
  <c r="AC14310" i="2"/>
  <c r="AN14310" i="2" s="1"/>
  <c r="AP14310" i="2" s="1"/>
  <c r="AC14311" i="2"/>
  <c r="AN14311" i="2" s="1"/>
  <c r="AP14311" i="2" s="1"/>
  <c r="AC14312" i="2"/>
  <c r="AN14312" i="2" s="1"/>
  <c r="AP14312" i="2" s="1"/>
  <c r="AC14313" i="2"/>
  <c r="AN14313" i="2" s="1"/>
  <c r="AP14313" i="2" s="1"/>
  <c r="AC14314" i="2"/>
  <c r="AN14314" i="2" s="1"/>
  <c r="AP14314" i="2" s="1"/>
  <c r="AC14315" i="2"/>
  <c r="AN14315" i="2" s="1"/>
  <c r="AP14315" i="2" s="1"/>
  <c r="AC14316" i="2"/>
  <c r="AN14316" i="2" s="1"/>
  <c r="AP14316" i="2" s="1"/>
  <c r="AC14317" i="2"/>
  <c r="AN14317" i="2" s="1"/>
  <c r="AP14317" i="2" s="1"/>
  <c r="AC14318" i="2"/>
  <c r="AN14318" i="2" s="1"/>
  <c r="AP14318" i="2" s="1"/>
  <c r="AC14319" i="2"/>
  <c r="AN14319" i="2" s="1"/>
  <c r="AP14319" i="2" s="1"/>
  <c r="AC14320" i="2"/>
  <c r="AN14320" i="2" s="1"/>
  <c r="AP14320" i="2" s="1"/>
  <c r="AC14321" i="2"/>
  <c r="AN14321" i="2" s="1"/>
  <c r="AP14321" i="2" s="1"/>
  <c r="AC14322" i="2"/>
  <c r="AN14322" i="2" s="1"/>
  <c r="AP14322" i="2" s="1"/>
  <c r="AC14323" i="2"/>
  <c r="AN14323" i="2" s="1"/>
  <c r="AP14323" i="2" s="1"/>
  <c r="AC14324" i="2"/>
  <c r="AN14324" i="2" s="1"/>
  <c r="AP14324" i="2" s="1"/>
  <c r="AC14325" i="2"/>
  <c r="AN14325" i="2" s="1"/>
  <c r="AP14325" i="2" s="1"/>
  <c r="AC14326" i="2"/>
  <c r="AN14326" i="2" s="1"/>
  <c r="AP14326" i="2" s="1"/>
  <c r="AC14327" i="2"/>
  <c r="AN14327" i="2" s="1"/>
  <c r="AP14327" i="2" s="1"/>
  <c r="AC14328" i="2"/>
  <c r="AN14328" i="2" s="1"/>
  <c r="AP14328" i="2" s="1"/>
  <c r="AC14329" i="2"/>
  <c r="AN14329" i="2" s="1"/>
  <c r="AP14329" i="2" s="1"/>
  <c r="AC14059" i="2"/>
  <c r="AN14059" i="2" s="1"/>
  <c r="AP14059" i="2" s="1"/>
  <c r="AC14060" i="2"/>
  <c r="AN14060" i="2" s="1"/>
  <c r="AP14060" i="2" s="1"/>
  <c r="AC14061" i="2"/>
  <c r="AN14061" i="2" s="1"/>
  <c r="AP14061" i="2" s="1"/>
  <c r="AC14062" i="2"/>
  <c r="AN14062" i="2" s="1"/>
  <c r="AP14062" i="2" s="1"/>
  <c r="AC14063" i="2"/>
  <c r="AN14063" i="2" s="1"/>
  <c r="AP14063" i="2" s="1"/>
  <c r="AC14064" i="2"/>
  <c r="AN14064" i="2" s="1"/>
  <c r="AP14064" i="2" s="1"/>
  <c r="AC14065" i="2"/>
  <c r="AN14065" i="2" s="1"/>
  <c r="AP14065" i="2" s="1"/>
  <c r="AC14066" i="2"/>
  <c r="AN14066" i="2" s="1"/>
  <c r="AP14066" i="2" s="1"/>
  <c r="AC14067" i="2"/>
  <c r="AN14067" i="2" s="1"/>
  <c r="AP14067" i="2" s="1"/>
  <c r="AC14068" i="2"/>
  <c r="AN14068" i="2" s="1"/>
  <c r="AP14068" i="2" s="1"/>
  <c r="AC14069" i="2"/>
  <c r="AN14069" i="2" s="1"/>
  <c r="AP14069" i="2" s="1"/>
  <c r="AC14070" i="2"/>
  <c r="AN14070" i="2" s="1"/>
  <c r="AP14070" i="2" s="1"/>
  <c r="AC14071" i="2"/>
  <c r="AN14071" i="2" s="1"/>
  <c r="AP14071" i="2" s="1"/>
  <c r="AC14072" i="2"/>
  <c r="AN14072" i="2" s="1"/>
  <c r="AP14072" i="2" s="1"/>
  <c r="AC14073" i="2"/>
  <c r="AN14073" i="2" s="1"/>
  <c r="AP14073" i="2" s="1"/>
  <c r="AC14074" i="2"/>
  <c r="AN14074" i="2" s="1"/>
  <c r="AP14074" i="2" s="1"/>
  <c r="AC14075" i="2"/>
  <c r="AN14075" i="2" s="1"/>
  <c r="AP14075" i="2" s="1"/>
  <c r="AC14076" i="2"/>
  <c r="AN14076" i="2" s="1"/>
  <c r="AP14076" i="2" s="1"/>
  <c r="AC14077" i="2"/>
  <c r="AN14077" i="2" s="1"/>
  <c r="AP14077" i="2" s="1"/>
  <c r="AC14078" i="2"/>
  <c r="AN14078" i="2" s="1"/>
  <c r="AP14078" i="2" s="1"/>
  <c r="AC14079" i="2"/>
  <c r="AN14079" i="2" s="1"/>
  <c r="AP14079" i="2" s="1"/>
  <c r="AC14080" i="2"/>
  <c r="AN14080" i="2" s="1"/>
  <c r="AP14080" i="2" s="1"/>
  <c r="AC14081" i="2"/>
  <c r="AN14081" i="2" s="1"/>
  <c r="AP14081" i="2" s="1"/>
  <c r="AC14082" i="2"/>
  <c r="AN14082" i="2" s="1"/>
  <c r="AP14082" i="2" s="1"/>
  <c r="AC14083" i="2"/>
  <c r="AN14083" i="2" s="1"/>
  <c r="AP14083" i="2" s="1"/>
  <c r="AC14084" i="2"/>
  <c r="AN14084" i="2" s="1"/>
  <c r="AP14084" i="2" s="1"/>
  <c r="AC14085" i="2"/>
  <c r="AN14085" i="2" s="1"/>
  <c r="AP14085" i="2" s="1"/>
  <c r="AC14086" i="2"/>
  <c r="AN14086" i="2" s="1"/>
  <c r="AP14086" i="2" s="1"/>
  <c r="AC14087" i="2"/>
  <c r="AN14087" i="2" s="1"/>
  <c r="AP14087" i="2" s="1"/>
  <c r="AC14088" i="2"/>
  <c r="AN14088" i="2" s="1"/>
  <c r="AP14088" i="2" s="1"/>
  <c r="AC14089" i="2"/>
  <c r="AN14089" i="2" s="1"/>
  <c r="AP14089" i="2" s="1"/>
  <c r="AC14090" i="2"/>
  <c r="AN14090" i="2" s="1"/>
  <c r="AP14090" i="2" s="1"/>
  <c r="AC14091" i="2"/>
  <c r="AN14091" i="2" s="1"/>
  <c r="AP14091" i="2" s="1"/>
  <c r="AC14092" i="2"/>
  <c r="AN14092" i="2" s="1"/>
  <c r="AP14092" i="2" s="1"/>
  <c r="AC14093" i="2"/>
  <c r="AN14093" i="2" s="1"/>
  <c r="AP14093" i="2" s="1"/>
  <c r="AC14094" i="2"/>
  <c r="AN14094" i="2" s="1"/>
  <c r="AP14094" i="2" s="1"/>
  <c r="AC14095" i="2"/>
  <c r="AN14095" i="2" s="1"/>
  <c r="AP14095" i="2" s="1"/>
  <c r="AC14096" i="2"/>
  <c r="AN14096" i="2" s="1"/>
  <c r="AP14096" i="2" s="1"/>
  <c r="AC14097" i="2"/>
  <c r="AN14097" i="2" s="1"/>
  <c r="AP14097" i="2" s="1"/>
  <c r="AC14098" i="2"/>
  <c r="AN14098" i="2" s="1"/>
  <c r="AP14098" i="2" s="1"/>
  <c r="AC14099" i="2"/>
  <c r="AN14099" i="2" s="1"/>
  <c r="AP14099" i="2" s="1"/>
  <c r="AC14100" i="2"/>
  <c r="AN14100" i="2" s="1"/>
  <c r="AP14100" i="2" s="1"/>
  <c r="AC14101" i="2"/>
  <c r="AN14101" i="2" s="1"/>
  <c r="AP14101" i="2" s="1"/>
  <c r="AC14102" i="2"/>
  <c r="AN14102" i="2" s="1"/>
  <c r="AP14102" i="2" s="1"/>
  <c r="AC14103" i="2"/>
  <c r="AN14103" i="2" s="1"/>
  <c r="AP14103" i="2" s="1"/>
  <c r="AC14104" i="2"/>
  <c r="AN14104" i="2" s="1"/>
  <c r="AP14104" i="2" s="1"/>
  <c r="AC14105" i="2"/>
  <c r="AN14105" i="2" s="1"/>
  <c r="AP14105" i="2" s="1"/>
  <c r="AC14106" i="2"/>
  <c r="AN14106" i="2" s="1"/>
  <c r="AP14106" i="2" s="1"/>
  <c r="AC14107" i="2"/>
  <c r="AN14107" i="2" s="1"/>
  <c r="AP14107" i="2" s="1"/>
  <c r="AC14108" i="2"/>
  <c r="AN14108" i="2" s="1"/>
  <c r="AP14108" i="2" s="1"/>
  <c r="AC14109" i="2"/>
  <c r="AN14109" i="2" s="1"/>
  <c r="AP14109" i="2" s="1"/>
  <c r="AC14110" i="2"/>
  <c r="AN14110" i="2" s="1"/>
  <c r="AP14110" i="2" s="1"/>
  <c r="AC14111" i="2"/>
  <c r="AN14111" i="2" s="1"/>
  <c r="AP14111" i="2" s="1"/>
  <c r="AC14112" i="2"/>
  <c r="AN14112" i="2" s="1"/>
  <c r="AP14112" i="2" s="1"/>
  <c r="AC14113" i="2"/>
  <c r="AN14113" i="2" s="1"/>
  <c r="AP14113" i="2" s="1"/>
  <c r="AC14114" i="2"/>
  <c r="AN14114" i="2" s="1"/>
  <c r="AP14114" i="2" s="1"/>
  <c r="AC14115" i="2"/>
  <c r="AN14115" i="2" s="1"/>
  <c r="AP14115" i="2" s="1"/>
  <c r="AC14116" i="2"/>
  <c r="AN14116" i="2" s="1"/>
  <c r="AP14116" i="2" s="1"/>
  <c r="AC14117" i="2"/>
  <c r="AN14117" i="2" s="1"/>
  <c r="AP14117" i="2" s="1"/>
  <c r="AC14118" i="2"/>
  <c r="AN14118" i="2" s="1"/>
  <c r="AP14118" i="2" s="1"/>
  <c r="AC14119" i="2"/>
  <c r="AN14119" i="2" s="1"/>
  <c r="AP14119" i="2" s="1"/>
  <c r="AC14120" i="2"/>
  <c r="AN14120" i="2" s="1"/>
  <c r="AP14120" i="2" s="1"/>
  <c r="AC14121" i="2"/>
  <c r="AN14121" i="2" s="1"/>
  <c r="AP14121" i="2" s="1"/>
  <c r="AC14122" i="2"/>
  <c r="AN14122" i="2" s="1"/>
  <c r="AP14122" i="2" s="1"/>
  <c r="AC14123" i="2"/>
  <c r="AN14123" i="2" s="1"/>
  <c r="AP14123" i="2" s="1"/>
  <c r="AC14124" i="2"/>
  <c r="AN14124" i="2" s="1"/>
  <c r="AP14124" i="2" s="1"/>
  <c r="AC14125" i="2"/>
  <c r="AN14125" i="2" s="1"/>
  <c r="AP14125" i="2" s="1"/>
  <c r="AC14126" i="2"/>
  <c r="AN14126" i="2" s="1"/>
  <c r="AP14126" i="2" s="1"/>
  <c r="AC14127" i="2"/>
  <c r="AN14127" i="2" s="1"/>
  <c r="AP14127" i="2" s="1"/>
  <c r="AC14128" i="2"/>
  <c r="AN14128" i="2" s="1"/>
  <c r="AP14128" i="2" s="1"/>
  <c r="AC14129" i="2"/>
  <c r="AN14129" i="2" s="1"/>
  <c r="AP14129" i="2" s="1"/>
  <c r="AC14130" i="2"/>
  <c r="AN14130" i="2" s="1"/>
  <c r="AP14130" i="2" s="1"/>
  <c r="AC14131" i="2"/>
  <c r="AN14131" i="2" s="1"/>
  <c r="AP14131" i="2" s="1"/>
  <c r="AC14132" i="2"/>
  <c r="AN14132" i="2" s="1"/>
  <c r="AP14132" i="2" s="1"/>
  <c r="AC14133" i="2"/>
  <c r="AN14133" i="2" s="1"/>
  <c r="AP14133" i="2" s="1"/>
  <c r="AC14134" i="2"/>
  <c r="AN14134" i="2" s="1"/>
  <c r="AP14134" i="2" s="1"/>
  <c r="AC14135" i="2"/>
  <c r="AN14135" i="2" s="1"/>
  <c r="AP14135" i="2" s="1"/>
  <c r="AC14136" i="2"/>
  <c r="AN14136" i="2" s="1"/>
  <c r="AP14136" i="2" s="1"/>
  <c r="AC14137" i="2"/>
  <c r="AN14137" i="2" s="1"/>
  <c r="AP14137" i="2" s="1"/>
  <c r="AC14138" i="2"/>
  <c r="AN14138" i="2" s="1"/>
  <c r="AP14138" i="2" s="1"/>
  <c r="AC14139" i="2"/>
  <c r="AN14139" i="2" s="1"/>
  <c r="AP14139" i="2" s="1"/>
  <c r="AC14140" i="2"/>
  <c r="AN14140" i="2" s="1"/>
  <c r="AP14140" i="2" s="1"/>
  <c r="AC14141" i="2"/>
  <c r="AN14141" i="2" s="1"/>
  <c r="AP14141" i="2" s="1"/>
  <c r="AC14142" i="2"/>
  <c r="AN14142" i="2" s="1"/>
  <c r="AP14142" i="2" s="1"/>
  <c r="AC14143" i="2"/>
  <c r="AN14143" i="2" s="1"/>
  <c r="AP14143" i="2" s="1"/>
  <c r="AC14144" i="2"/>
  <c r="AN14144" i="2" s="1"/>
  <c r="AP14144" i="2" s="1"/>
  <c r="AC14145" i="2"/>
  <c r="AN14145" i="2" s="1"/>
  <c r="AP14145" i="2" s="1"/>
  <c r="AC14146" i="2"/>
  <c r="AN14146" i="2" s="1"/>
  <c r="AP14146" i="2" s="1"/>
  <c r="AC14147" i="2"/>
  <c r="AN14147" i="2" s="1"/>
  <c r="AP14147" i="2" s="1"/>
  <c r="AC14148" i="2"/>
  <c r="AN14148" i="2" s="1"/>
  <c r="AP14148" i="2" s="1"/>
  <c r="AC14149" i="2"/>
  <c r="AN14149" i="2" s="1"/>
  <c r="AP14149" i="2" s="1"/>
  <c r="AC14150" i="2"/>
  <c r="AN14150" i="2" s="1"/>
  <c r="AP14150" i="2" s="1"/>
  <c r="AC14151" i="2"/>
  <c r="AN14151" i="2" s="1"/>
  <c r="AP14151" i="2" s="1"/>
  <c r="AC14152" i="2"/>
  <c r="AN14152" i="2" s="1"/>
  <c r="AP14152" i="2" s="1"/>
  <c r="AC14153" i="2"/>
  <c r="AN14153" i="2" s="1"/>
  <c r="AP14153" i="2" s="1"/>
  <c r="AC14154" i="2"/>
  <c r="AN14154" i="2" s="1"/>
  <c r="AP14154" i="2" s="1"/>
  <c r="AC14155" i="2"/>
  <c r="AN14155" i="2" s="1"/>
  <c r="AP14155" i="2" s="1"/>
  <c r="AC14156" i="2"/>
  <c r="AN14156" i="2" s="1"/>
  <c r="AP14156" i="2" s="1"/>
  <c r="AC14157" i="2"/>
  <c r="AN14157" i="2" s="1"/>
  <c r="AP14157" i="2" s="1"/>
  <c r="AC14158" i="2"/>
  <c r="AN14158" i="2" s="1"/>
  <c r="AP14158" i="2" s="1"/>
  <c r="AC14159" i="2"/>
  <c r="AN14159" i="2" s="1"/>
  <c r="AP14159" i="2" s="1"/>
  <c r="AC14160" i="2"/>
  <c r="AN14160" i="2" s="1"/>
  <c r="AP14160" i="2" s="1"/>
  <c r="AC14161" i="2"/>
  <c r="AN14161" i="2" s="1"/>
  <c r="AP14161" i="2" s="1"/>
  <c r="AC14162" i="2"/>
  <c r="AN14162" i="2" s="1"/>
  <c r="AP14162" i="2" s="1"/>
  <c r="AC14163" i="2"/>
  <c r="AN14163" i="2" s="1"/>
  <c r="AP14163" i="2" s="1"/>
  <c r="AC14164" i="2"/>
  <c r="AN14164" i="2" s="1"/>
  <c r="AP14164" i="2" s="1"/>
  <c r="AC14165" i="2"/>
  <c r="AN14165" i="2" s="1"/>
  <c r="AP14165" i="2" s="1"/>
  <c r="AC14166" i="2"/>
  <c r="AN14166" i="2" s="1"/>
  <c r="AP14166" i="2" s="1"/>
  <c r="AC14167" i="2"/>
  <c r="AN14167" i="2" s="1"/>
  <c r="AP14167" i="2" s="1"/>
  <c r="AC14168" i="2"/>
  <c r="AN14168" i="2" s="1"/>
  <c r="AP14168" i="2" s="1"/>
  <c r="AC14169" i="2"/>
  <c r="AN14169" i="2" s="1"/>
  <c r="AP14169" i="2" s="1"/>
  <c r="AC14170" i="2"/>
  <c r="AN14170" i="2" s="1"/>
  <c r="AP14170" i="2" s="1"/>
  <c r="AC14171" i="2"/>
  <c r="AN14171" i="2" s="1"/>
  <c r="AP14171" i="2" s="1"/>
  <c r="AC14172" i="2"/>
  <c r="AN14172" i="2" s="1"/>
  <c r="AP14172" i="2" s="1"/>
  <c r="AC14173" i="2"/>
  <c r="AN14173" i="2" s="1"/>
  <c r="AP14173" i="2" s="1"/>
  <c r="AC14174" i="2"/>
  <c r="AN14174" i="2" s="1"/>
  <c r="AP14174" i="2" s="1"/>
  <c r="AC14175" i="2"/>
  <c r="AN14175" i="2" s="1"/>
  <c r="AP14175" i="2" s="1"/>
  <c r="AC14176" i="2"/>
  <c r="AN14176" i="2" s="1"/>
  <c r="AP14176" i="2" s="1"/>
  <c r="AC14177" i="2"/>
  <c r="AN14177" i="2" s="1"/>
  <c r="AP14177" i="2" s="1"/>
  <c r="AC14178" i="2"/>
  <c r="AN14178" i="2" s="1"/>
  <c r="AP14178" i="2" s="1"/>
  <c r="AC14179" i="2"/>
  <c r="AN14179" i="2" s="1"/>
  <c r="AP14179" i="2" s="1"/>
  <c r="AC14180" i="2"/>
  <c r="AN14180" i="2" s="1"/>
  <c r="AP14180" i="2" s="1"/>
  <c r="AC14181" i="2"/>
  <c r="AN14181" i="2" s="1"/>
  <c r="AP14181" i="2" s="1"/>
  <c r="AC14182" i="2"/>
  <c r="AN14182" i="2" s="1"/>
  <c r="AP14182" i="2" s="1"/>
  <c r="AC14183" i="2"/>
  <c r="AN14183" i="2" s="1"/>
  <c r="AP14183" i="2" s="1"/>
  <c r="AC14184" i="2"/>
  <c r="AN14184" i="2" s="1"/>
  <c r="AP14184" i="2" s="1"/>
  <c r="AC14185" i="2"/>
  <c r="AN14185" i="2" s="1"/>
  <c r="AP14185" i="2" s="1"/>
  <c r="AC14186" i="2"/>
  <c r="AN14186" i="2" s="1"/>
  <c r="AP14186" i="2" s="1"/>
  <c r="AC14187" i="2"/>
  <c r="AN14187" i="2" s="1"/>
  <c r="AP14187" i="2" s="1"/>
  <c r="AC14188" i="2"/>
  <c r="AN14188" i="2" s="1"/>
  <c r="AP14188" i="2" s="1"/>
  <c r="AC14189" i="2"/>
  <c r="AN14189" i="2" s="1"/>
  <c r="AP14189" i="2" s="1"/>
  <c r="AC14190" i="2"/>
  <c r="AN14190" i="2" s="1"/>
  <c r="AP14190" i="2" s="1"/>
  <c r="AC14191" i="2"/>
  <c r="AN14191" i="2" s="1"/>
  <c r="AP14191" i="2" s="1"/>
  <c r="AC14192" i="2"/>
  <c r="AN14192" i="2" s="1"/>
  <c r="AP14192" i="2" s="1"/>
  <c r="AC14193" i="2"/>
  <c r="AN14193" i="2" s="1"/>
  <c r="AP14193" i="2" s="1"/>
  <c r="AC14194" i="2"/>
  <c r="AN14194" i="2" s="1"/>
  <c r="AP14194" i="2" s="1"/>
  <c r="AC14195" i="2"/>
  <c r="AN14195" i="2" s="1"/>
  <c r="AP14195" i="2" s="1"/>
  <c r="AC14196" i="2"/>
  <c r="AN14196" i="2" s="1"/>
  <c r="AP14196" i="2" s="1"/>
  <c r="AC14197" i="2"/>
  <c r="AN14197" i="2" s="1"/>
  <c r="AP14197" i="2" s="1"/>
  <c r="AC14198" i="2"/>
  <c r="AN14198" i="2" s="1"/>
  <c r="AP14198" i="2" s="1"/>
  <c r="AC14199" i="2"/>
  <c r="AN14199" i="2" s="1"/>
  <c r="AP14199" i="2" s="1"/>
  <c r="AC14200" i="2"/>
  <c r="AN14200" i="2" s="1"/>
  <c r="AP14200" i="2" s="1"/>
  <c r="AC14201" i="2"/>
  <c r="AN14201" i="2" s="1"/>
  <c r="AP14201" i="2" s="1"/>
  <c r="AC14202" i="2"/>
  <c r="AN14202" i="2" s="1"/>
  <c r="AP14202" i="2" s="1"/>
  <c r="AC14203" i="2"/>
  <c r="AN14203" i="2" s="1"/>
  <c r="AP14203" i="2" s="1"/>
  <c r="AC14204" i="2"/>
  <c r="AN14204" i="2" s="1"/>
  <c r="AP14204" i="2" s="1"/>
  <c r="AC14205" i="2"/>
  <c r="AN14205" i="2" s="1"/>
  <c r="AP14205" i="2" s="1"/>
  <c r="AC14206" i="2"/>
  <c r="AN14206" i="2" s="1"/>
  <c r="AP14206" i="2" s="1"/>
  <c r="AC13940" i="2"/>
  <c r="AN13940" i="2" s="1"/>
  <c r="AP13940" i="2" s="1"/>
  <c r="AC13941" i="2"/>
  <c r="AN13941" i="2" s="1"/>
  <c r="AP13941" i="2" s="1"/>
  <c r="AC13942" i="2"/>
  <c r="AN13942" i="2" s="1"/>
  <c r="AP13942" i="2" s="1"/>
  <c r="AC13943" i="2"/>
  <c r="AN13943" i="2" s="1"/>
  <c r="AP13943" i="2" s="1"/>
  <c r="AC13944" i="2"/>
  <c r="AN13944" i="2" s="1"/>
  <c r="AP13944" i="2" s="1"/>
  <c r="AC13945" i="2"/>
  <c r="AN13945" i="2" s="1"/>
  <c r="AP13945" i="2" s="1"/>
  <c r="AC13946" i="2"/>
  <c r="AN13946" i="2" s="1"/>
  <c r="AP13946" i="2" s="1"/>
  <c r="AC13947" i="2"/>
  <c r="AN13947" i="2" s="1"/>
  <c r="AP13947" i="2" s="1"/>
  <c r="AC13948" i="2"/>
  <c r="AN13948" i="2" s="1"/>
  <c r="AP13948" i="2" s="1"/>
  <c r="AC13949" i="2"/>
  <c r="AN13949" i="2" s="1"/>
  <c r="AP13949" i="2" s="1"/>
  <c r="AC13950" i="2"/>
  <c r="AN13950" i="2" s="1"/>
  <c r="AP13950" i="2" s="1"/>
  <c r="AC13951" i="2"/>
  <c r="AN13951" i="2" s="1"/>
  <c r="AP13951" i="2" s="1"/>
  <c r="AC13952" i="2"/>
  <c r="AN13952" i="2" s="1"/>
  <c r="AP13952" i="2" s="1"/>
  <c r="AC13953" i="2"/>
  <c r="AN13953" i="2" s="1"/>
  <c r="AP13953" i="2" s="1"/>
  <c r="AC13954" i="2"/>
  <c r="AN13954" i="2" s="1"/>
  <c r="AP13954" i="2" s="1"/>
  <c r="AC13955" i="2"/>
  <c r="AN13955" i="2" s="1"/>
  <c r="AP13955" i="2" s="1"/>
  <c r="AC13956" i="2"/>
  <c r="AN13956" i="2" s="1"/>
  <c r="AP13956" i="2" s="1"/>
  <c r="AC13957" i="2"/>
  <c r="AN13957" i="2" s="1"/>
  <c r="AP13957" i="2" s="1"/>
  <c r="AC13958" i="2"/>
  <c r="AN13958" i="2" s="1"/>
  <c r="AP13958" i="2" s="1"/>
  <c r="AC13959" i="2"/>
  <c r="AN13959" i="2" s="1"/>
  <c r="AP13959" i="2" s="1"/>
  <c r="AC13960" i="2"/>
  <c r="AN13960" i="2" s="1"/>
  <c r="AP13960" i="2" s="1"/>
  <c r="AC13961" i="2"/>
  <c r="AN13961" i="2" s="1"/>
  <c r="AP13961" i="2" s="1"/>
  <c r="AC13962" i="2"/>
  <c r="AN13962" i="2" s="1"/>
  <c r="AP13962" i="2" s="1"/>
  <c r="AC13963" i="2"/>
  <c r="AN13963" i="2" s="1"/>
  <c r="AP13963" i="2" s="1"/>
  <c r="AC13964" i="2"/>
  <c r="AN13964" i="2" s="1"/>
  <c r="AP13964" i="2" s="1"/>
  <c r="AC13965" i="2"/>
  <c r="AN13965" i="2" s="1"/>
  <c r="AP13965" i="2" s="1"/>
  <c r="AC13966" i="2"/>
  <c r="AN13966" i="2" s="1"/>
  <c r="AP13966" i="2" s="1"/>
  <c r="AC13967" i="2"/>
  <c r="AN13967" i="2" s="1"/>
  <c r="AP13967" i="2" s="1"/>
  <c r="AC13968" i="2"/>
  <c r="AN13968" i="2" s="1"/>
  <c r="AP13968" i="2" s="1"/>
  <c r="AC13969" i="2"/>
  <c r="AN13969" i="2" s="1"/>
  <c r="AP13969" i="2" s="1"/>
  <c r="AC13970" i="2"/>
  <c r="AN13970" i="2" s="1"/>
  <c r="AP13970" i="2" s="1"/>
  <c r="AC13971" i="2"/>
  <c r="AN13971" i="2" s="1"/>
  <c r="AP13971" i="2" s="1"/>
  <c r="AC13972" i="2"/>
  <c r="AN13972" i="2" s="1"/>
  <c r="AP13972" i="2" s="1"/>
  <c r="AC13973" i="2"/>
  <c r="AN13973" i="2" s="1"/>
  <c r="AP13973" i="2" s="1"/>
  <c r="AC13974" i="2"/>
  <c r="AN13974" i="2" s="1"/>
  <c r="AP13974" i="2" s="1"/>
  <c r="AC13975" i="2"/>
  <c r="AN13975" i="2" s="1"/>
  <c r="AP13975" i="2" s="1"/>
  <c r="AC13976" i="2"/>
  <c r="AN13976" i="2" s="1"/>
  <c r="AP13976" i="2" s="1"/>
  <c r="AC13977" i="2"/>
  <c r="AN13977" i="2" s="1"/>
  <c r="AP13977" i="2" s="1"/>
  <c r="AC13978" i="2"/>
  <c r="AN13978" i="2" s="1"/>
  <c r="AP13978" i="2" s="1"/>
  <c r="AC13979" i="2"/>
  <c r="AN13979" i="2" s="1"/>
  <c r="AP13979" i="2" s="1"/>
  <c r="AC13980" i="2"/>
  <c r="AN13980" i="2" s="1"/>
  <c r="AP13980" i="2" s="1"/>
  <c r="AC13981" i="2"/>
  <c r="AN13981" i="2" s="1"/>
  <c r="AP13981" i="2" s="1"/>
  <c r="AC13982" i="2"/>
  <c r="AN13982" i="2" s="1"/>
  <c r="AP13982" i="2" s="1"/>
  <c r="AC13983" i="2"/>
  <c r="AN13983" i="2" s="1"/>
  <c r="AP13983" i="2" s="1"/>
  <c r="AC13984" i="2"/>
  <c r="AN13984" i="2" s="1"/>
  <c r="AP13984" i="2" s="1"/>
  <c r="AC13985" i="2"/>
  <c r="AN13985" i="2" s="1"/>
  <c r="AP13985" i="2" s="1"/>
  <c r="AC13986" i="2"/>
  <c r="AN13986" i="2" s="1"/>
  <c r="AP13986" i="2" s="1"/>
  <c r="AC13987" i="2"/>
  <c r="AN13987" i="2" s="1"/>
  <c r="AP13987" i="2" s="1"/>
  <c r="AC13988" i="2"/>
  <c r="AN13988" i="2" s="1"/>
  <c r="AP13988" i="2" s="1"/>
  <c r="AC13989" i="2"/>
  <c r="AN13989" i="2" s="1"/>
  <c r="AP13989" i="2" s="1"/>
  <c r="AC13990" i="2"/>
  <c r="AN13990" i="2" s="1"/>
  <c r="AP13990" i="2" s="1"/>
  <c r="AC13991" i="2"/>
  <c r="AN13991" i="2" s="1"/>
  <c r="AP13991" i="2" s="1"/>
  <c r="AC13992" i="2"/>
  <c r="AN13992" i="2" s="1"/>
  <c r="AP13992" i="2" s="1"/>
  <c r="AC13993" i="2"/>
  <c r="AN13993" i="2" s="1"/>
  <c r="AP13993" i="2" s="1"/>
  <c r="AC13994" i="2"/>
  <c r="AN13994" i="2" s="1"/>
  <c r="AP13994" i="2" s="1"/>
  <c r="AC13995" i="2"/>
  <c r="AN13995" i="2" s="1"/>
  <c r="AP13995" i="2" s="1"/>
  <c r="AC13996" i="2"/>
  <c r="AN13996" i="2" s="1"/>
  <c r="AP13996" i="2" s="1"/>
  <c r="AC13997" i="2"/>
  <c r="AN13997" i="2" s="1"/>
  <c r="AP13997" i="2" s="1"/>
  <c r="AC13998" i="2"/>
  <c r="AN13998" i="2" s="1"/>
  <c r="AP13998" i="2" s="1"/>
  <c r="AC13999" i="2"/>
  <c r="AN13999" i="2" s="1"/>
  <c r="AP13999" i="2" s="1"/>
  <c r="AC14000" i="2"/>
  <c r="AN14000" i="2" s="1"/>
  <c r="AP14000" i="2" s="1"/>
  <c r="AC14001" i="2"/>
  <c r="AN14001" i="2" s="1"/>
  <c r="AP14001" i="2" s="1"/>
  <c r="AC14002" i="2"/>
  <c r="AN14002" i="2" s="1"/>
  <c r="AP14002" i="2" s="1"/>
  <c r="AC14003" i="2"/>
  <c r="AN14003" i="2" s="1"/>
  <c r="AP14003" i="2" s="1"/>
  <c r="AC14004" i="2"/>
  <c r="AN14004" i="2" s="1"/>
  <c r="AP14004" i="2" s="1"/>
  <c r="AC14005" i="2"/>
  <c r="AN14005" i="2" s="1"/>
  <c r="AP14005" i="2" s="1"/>
  <c r="AC14006" i="2"/>
  <c r="AN14006" i="2" s="1"/>
  <c r="AP14006" i="2" s="1"/>
  <c r="AC14007" i="2"/>
  <c r="AN14007" i="2" s="1"/>
  <c r="AP14007" i="2" s="1"/>
  <c r="AC14008" i="2"/>
  <c r="AN14008" i="2" s="1"/>
  <c r="AP14008" i="2" s="1"/>
  <c r="AC14009" i="2"/>
  <c r="AN14009" i="2" s="1"/>
  <c r="AP14009" i="2" s="1"/>
  <c r="AC14010" i="2"/>
  <c r="AN14010" i="2" s="1"/>
  <c r="AP14010" i="2" s="1"/>
  <c r="AC14011" i="2"/>
  <c r="AN14011" i="2" s="1"/>
  <c r="AP14011" i="2" s="1"/>
  <c r="AC14012" i="2"/>
  <c r="AN14012" i="2" s="1"/>
  <c r="AP14012" i="2" s="1"/>
  <c r="AC14013" i="2"/>
  <c r="AN14013" i="2" s="1"/>
  <c r="AP14013" i="2" s="1"/>
  <c r="AC14014" i="2"/>
  <c r="AN14014" i="2" s="1"/>
  <c r="AP14014" i="2" s="1"/>
  <c r="AC14015" i="2"/>
  <c r="AN14015" i="2" s="1"/>
  <c r="AP14015" i="2" s="1"/>
  <c r="AC14016" i="2"/>
  <c r="AN14016" i="2" s="1"/>
  <c r="AP14016" i="2" s="1"/>
  <c r="AC14017" i="2"/>
  <c r="AN14017" i="2" s="1"/>
  <c r="AP14017" i="2" s="1"/>
  <c r="AC14018" i="2"/>
  <c r="AN14018" i="2" s="1"/>
  <c r="AP14018" i="2" s="1"/>
  <c r="AC14019" i="2"/>
  <c r="AN14019" i="2" s="1"/>
  <c r="AP14019" i="2" s="1"/>
  <c r="AC14020" i="2"/>
  <c r="AN14020" i="2" s="1"/>
  <c r="AP14020" i="2" s="1"/>
  <c r="AC14021" i="2"/>
  <c r="AN14021" i="2" s="1"/>
  <c r="AP14021" i="2" s="1"/>
  <c r="AC14022" i="2"/>
  <c r="AN14022" i="2" s="1"/>
  <c r="AP14022" i="2" s="1"/>
  <c r="AC14023" i="2"/>
  <c r="AN14023" i="2" s="1"/>
  <c r="AP14023" i="2" s="1"/>
  <c r="AC14024" i="2"/>
  <c r="AN14024" i="2" s="1"/>
  <c r="AP14024" i="2" s="1"/>
  <c r="AC14025" i="2"/>
  <c r="AN14025" i="2" s="1"/>
  <c r="AP14025" i="2" s="1"/>
  <c r="AC14026" i="2"/>
  <c r="AN14026" i="2" s="1"/>
  <c r="AP14026" i="2" s="1"/>
  <c r="AC14027" i="2"/>
  <c r="AN14027" i="2" s="1"/>
  <c r="AP14027" i="2" s="1"/>
  <c r="AC14028" i="2"/>
  <c r="AN14028" i="2" s="1"/>
  <c r="AP14028" i="2" s="1"/>
  <c r="AC14029" i="2"/>
  <c r="AN14029" i="2" s="1"/>
  <c r="AP14029" i="2" s="1"/>
  <c r="AC14030" i="2"/>
  <c r="AN14030" i="2" s="1"/>
  <c r="AP14030" i="2" s="1"/>
  <c r="AC14031" i="2"/>
  <c r="AN14031" i="2" s="1"/>
  <c r="AP14031" i="2" s="1"/>
  <c r="AC14032" i="2"/>
  <c r="AN14032" i="2" s="1"/>
  <c r="AP14032" i="2" s="1"/>
  <c r="AC14033" i="2"/>
  <c r="AN14033" i="2" s="1"/>
  <c r="AP14033" i="2" s="1"/>
  <c r="AC14034" i="2"/>
  <c r="AN14034" i="2" s="1"/>
  <c r="AP14034" i="2" s="1"/>
  <c r="AC14035" i="2"/>
  <c r="AN14035" i="2" s="1"/>
  <c r="AP14035" i="2" s="1"/>
  <c r="AC14036" i="2"/>
  <c r="AN14036" i="2" s="1"/>
  <c r="AP14036" i="2" s="1"/>
  <c r="AC14037" i="2"/>
  <c r="AN14037" i="2" s="1"/>
  <c r="AP14037" i="2" s="1"/>
  <c r="AC14038" i="2"/>
  <c r="AN14038" i="2" s="1"/>
  <c r="AP14038" i="2" s="1"/>
  <c r="AC14039" i="2"/>
  <c r="AN14039" i="2" s="1"/>
  <c r="AP14039" i="2" s="1"/>
  <c r="AC14040" i="2"/>
  <c r="AN14040" i="2" s="1"/>
  <c r="AP14040" i="2" s="1"/>
  <c r="AC14041" i="2"/>
  <c r="AN14041" i="2" s="1"/>
  <c r="AP14041" i="2" s="1"/>
  <c r="AC14042" i="2"/>
  <c r="AN14042" i="2" s="1"/>
  <c r="AP14042" i="2" s="1"/>
  <c r="AC14043" i="2"/>
  <c r="AN14043" i="2" s="1"/>
  <c r="AP14043" i="2" s="1"/>
  <c r="AC14044" i="2"/>
  <c r="AN14044" i="2" s="1"/>
  <c r="AP14044" i="2" s="1"/>
  <c r="AC14045" i="2"/>
  <c r="AN14045" i="2" s="1"/>
  <c r="AP14045" i="2" s="1"/>
  <c r="AC14046" i="2"/>
  <c r="AN14046" i="2" s="1"/>
  <c r="AP14046" i="2" s="1"/>
  <c r="AC14047" i="2"/>
  <c r="AN14047" i="2" s="1"/>
  <c r="AP14047" i="2" s="1"/>
  <c r="AC14048" i="2"/>
  <c r="AN14048" i="2" s="1"/>
  <c r="AP14048" i="2" s="1"/>
  <c r="AC14049" i="2"/>
  <c r="AN14049" i="2" s="1"/>
  <c r="AP14049" i="2" s="1"/>
  <c r="AC14050" i="2"/>
  <c r="AN14050" i="2" s="1"/>
  <c r="AP14050" i="2" s="1"/>
  <c r="AC14051" i="2"/>
  <c r="AN14051" i="2" s="1"/>
  <c r="AP14051" i="2" s="1"/>
  <c r="AC14052" i="2"/>
  <c r="AN14052" i="2" s="1"/>
  <c r="AP14052" i="2" s="1"/>
  <c r="AC14053" i="2"/>
  <c r="AN14053" i="2" s="1"/>
  <c r="AP14053" i="2" s="1"/>
  <c r="AC14054" i="2"/>
  <c r="AN14054" i="2" s="1"/>
  <c r="AP14054" i="2" s="1"/>
  <c r="AC14055" i="2"/>
  <c r="AN14055" i="2" s="1"/>
  <c r="AP14055" i="2" s="1"/>
  <c r="AC14056" i="2"/>
  <c r="AN14056" i="2" s="1"/>
  <c r="AP14056" i="2" s="1"/>
  <c r="AC14057" i="2"/>
  <c r="AN14057" i="2" s="1"/>
  <c r="AP14057" i="2" s="1"/>
  <c r="AC14058" i="2"/>
  <c r="AN14058" i="2" s="1"/>
  <c r="AP14058" i="2" s="1"/>
  <c r="AC13840" i="2"/>
  <c r="AN13840" i="2" s="1"/>
  <c r="AP13840" i="2" s="1"/>
  <c r="AC13841" i="2"/>
  <c r="AN13841" i="2" s="1"/>
  <c r="AP13841" i="2" s="1"/>
  <c r="AC13842" i="2"/>
  <c r="AN13842" i="2" s="1"/>
  <c r="AP13842" i="2" s="1"/>
  <c r="AC13843" i="2"/>
  <c r="AN13843" i="2" s="1"/>
  <c r="AP13843" i="2" s="1"/>
  <c r="AC13844" i="2"/>
  <c r="AN13844" i="2" s="1"/>
  <c r="AP13844" i="2" s="1"/>
  <c r="AC13845" i="2"/>
  <c r="AN13845" i="2" s="1"/>
  <c r="AP13845" i="2" s="1"/>
  <c r="AC13846" i="2"/>
  <c r="AN13846" i="2" s="1"/>
  <c r="AP13846" i="2" s="1"/>
  <c r="AC13847" i="2"/>
  <c r="AN13847" i="2" s="1"/>
  <c r="AP13847" i="2" s="1"/>
  <c r="AC13848" i="2"/>
  <c r="AN13848" i="2" s="1"/>
  <c r="AP13848" i="2" s="1"/>
  <c r="AC13849" i="2"/>
  <c r="AN13849" i="2" s="1"/>
  <c r="AP13849" i="2" s="1"/>
  <c r="AC13850" i="2"/>
  <c r="AN13850" i="2" s="1"/>
  <c r="AP13850" i="2" s="1"/>
  <c r="AC13851" i="2"/>
  <c r="AN13851" i="2" s="1"/>
  <c r="AP13851" i="2" s="1"/>
  <c r="AC13852" i="2"/>
  <c r="AN13852" i="2" s="1"/>
  <c r="AP13852" i="2" s="1"/>
  <c r="AC13853" i="2"/>
  <c r="AN13853" i="2" s="1"/>
  <c r="AP13853" i="2" s="1"/>
  <c r="AC13854" i="2"/>
  <c r="AN13854" i="2" s="1"/>
  <c r="AP13854" i="2" s="1"/>
  <c r="AC13855" i="2"/>
  <c r="AN13855" i="2" s="1"/>
  <c r="AP13855" i="2" s="1"/>
  <c r="AC13856" i="2"/>
  <c r="AN13856" i="2" s="1"/>
  <c r="AP13856" i="2" s="1"/>
  <c r="AC13857" i="2"/>
  <c r="AN13857" i="2" s="1"/>
  <c r="AP13857" i="2" s="1"/>
  <c r="AC13858" i="2"/>
  <c r="AN13858" i="2" s="1"/>
  <c r="AP13858" i="2" s="1"/>
  <c r="AC13859" i="2"/>
  <c r="AN13859" i="2" s="1"/>
  <c r="AP13859" i="2" s="1"/>
  <c r="AC13860" i="2"/>
  <c r="AN13860" i="2" s="1"/>
  <c r="AP13860" i="2" s="1"/>
  <c r="AC13861" i="2"/>
  <c r="AN13861" i="2" s="1"/>
  <c r="AP13861" i="2" s="1"/>
  <c r="AC13862" i="2"/>
  <c r="AN13862" i="2" s="1"/>
  <c r="AP13862" i="2" s="1"/>
  <c r="AC13863" i="2"/>
  <c r="AN13863" i="2" s="1"/>
  <c r="AP13863" i="2" s="1"/>
  <c r="AC13864" i="2"/>
  <c r="AN13864" i="2" s="1"/>
  <c r="AP13864" i="2" s="1"/>
  <c r="AC13865" i="2"/>
  <c r="AN13865" i="2" s="1"/>
  <c r="AP13865" i="2" s="1"/>
  <c r="AC13866" i="2"/>
  <c r="AN13866" i="2" s="1"/>
  <c r="AP13866" i="2" s="1"/>
  <c r="AC13867" i="2"/>
  <c r="AN13867" i="2" s="1"/>
  <c r="AP13867" i="2" s="1"/>
  <c r="AC13868" i="2"/>
  <c r="AN13868" i="2" s="1"/>
  <c r="AP13868" i="2" s="1"/>
  <c r="AC13869" i="2"/>
  <c r="AN13869" i="2" s="1"/>
  <c r="AP13869" i="2" s="1"/>
  <c r="AC13870" i="2"/>
  <c r="AN13870" i="2" s="1"/>
  <c r="AP13870" i="2" s="1"/>
  <c r="AC13871" i="2"/>
  <c r="AN13871" i="2" s="1"/>
  <c r="AP13871" i="2" s="1"/>
  <c r="AC13872" i="2"/>
  <c r="AN13872" i="2" s="1"/>
  <c r="AP13872" i="2" s="1"/>
  <c r="AC13873" i="2"/>
  <c r="AN13873" i="2" s="1"/>
  <c r="AP13873" i="2" s="1"/>
  <c r="AC13874" i="2"/>
  <c r="AN13874" i="2" s="1"/>
  <c r="AP13874" i="2" s="1"/>
  <c r="AC13875" i="2"/>
  <c r="AN13875" i="2" s="1"/>
  <c r="AP13875" i="2" s="1"/>
  <c r="AC13876" i="2"/>
  <c r="AN13876" i="2" s="1"/>
  <c r="AP13876" i="2" s="1"/>
  <c r="AC13877" i="2"/>
  <c r="AN13877" i="2" s="1"/>
  <c r="AP13877" i="2" s="1"/>
  <c r="AC13878" i="2"/>
  <c r="AN13878" i="2" s="1"/>
  <c r="AP13878" i="2" s="1"/>
  <c r="AC13879" i="2"/>
  <c r="AN13879" i="2" s="1"/>
  <c r="AP13879" i="2" s="1"/>
  <c r="AC13880" i="2"/>
  <c r="AN13880" i="2" s="1"/>
  <c r="AP13880" i="2" s="1"/>
  <c r="AC13881" i="2"/>
  <c r="AN13881" i="2" s="1"/>
  <c r="AP13881" i="2" s="1"/>
  <c r="AC13882" i="2"/>
  <c r="AN13882" i="2" s="1"/>
  <c r="AP13882" i="2" s="1"/>
  <c r="AC13883" i="2"/>
  <c r="AN13883" i="2" s="1"/>
  <c r="AP13883" i="2" s="1"/>
  <c r="AC13884" i="2"/>
  <c r="AN13884" i="2" s="1"/>
  <c r="AP13884" i="2" s="1"/>
  <c r="AC13885" i="2"/>
  <c r="AN13885" i="2" s="1"/>
  <c r="AP13885" i="2" s="1"/>
  <c r="AC13886" i="2"/>
  <c r="AN13886" i="2" s="1"/>
  <c r="AP13886" i="2" s="1"/>
  <c r="AC13887" i="2"/>
  <c r="AN13887" i="2" s="1"/>
  <c r="AP13887" i="2" s="1"/>
  <c r="AC13888" i="2"/>
  <c r="AN13888" i="2" s="1"/>
  <c r="AP13888" i="2" s="1"/>
  <c r="AC13889" i="2"/>
  <c r="AN13889" i="2" s="1"/>
  <c r="AP13889" i="2" s="1"/>
  <c r="AC13890" i="2"/>
  <c r="AN13890" i="2" s="1"/>
  <c r="AP13890" i="2" s="1"/>
  <c r="AC13891" i="2"/>
  <c r="AN13891" i="2" s="1"/>
  <c r="AP13891" i="2" s="1"/>
  <c r="AC13892" i="2"/>
  <c r="AN13892" i="2" s="1"/>
  <c r="AP13892" i="2" s="1"/>
  <c r="AC13893" i="2"/>
  <c r="AN13893" i="2" s="1"/>
  <c r="AP13893" i="2" s="1"/>
  <c r="AC13894" i="2"/>
  <c r="AN13894" i="2" s="1"/>
  <c r="AP13894" i="2" s="1"/>
  <c r="AC13895" i="2"/>
  <c r="AN13895" i="2" s="1"/>
  <c r="AP13895" i="2" s="1"/>
  <c r="AC13896" i="2"/>
  <c r="AN13896" i="2" s="1"/>
  <c r="AP13896" i="2" s="1"/>
  <c r="AC13897" i="2"/>
  <c r="AN13897" i="2" s="1"/>
  <c r="AP13897" i="2" s="1"/>
  <c r="AC13898" i="2"/>
  <c r="AN13898" i="2" s="1"/>
  <c r="AP13898" i="2" s="1"/>
  <c r="AC13899" i="2"/>
  <c r="AN13899" i="2" s="1"/>
  <c r="AP13899" i="2" s="1"/>
  <c r="AC13900" i="2"/>
  <c r="AN13900" i="2" s="1"/>
  <c r="AP13900" i="2" s="1"/>
  <c r="AC13901" i="2"/>
  <c r="AN13901" i="2" s="1"/>
  <c r="AP13901" i="2" s="1"/>
  <c r="AC13902" i="2"/>
  <c r="AN13902" i="2" s="1"/>
  <c r="AP13902" i="2" s="1"/>
  <c r="AC13903" i="2"/>
  <c r="AN13903" i="2" s="1"/>
  <c r="AP13903" i="2" s="1"/>
  <c r="AC13904" i="2"/>
  <c r="AN13904" i="2" s="1"/>
  <c r="AP13904" i="2" s="1"/>
  <c r="AC13905" i="2"/>
  <c r="AN13905" i="2" s="1"/>
  <c r="AP13905" i="2" s="1"/>
  <c r="AC13906" i="2"/>
  <c r="AN13906" i="2" s="1"/>
  <c r="AP13906" i="2" s="1"/>
  <c r="AC13907" i="2"/>
  <c r="AN13907" i="2" s="1"/>
  <c r="AP13907" i="2" s="1"/>
  <c r="AC13908" i="2"/>
  <c r="AN13908" i="2" s="1"/>
  <c r="AP13908" i="2" s="1"/>
  <c r="AC13909" i="2"/>
  <c r="AN13909" i="2" s="1"/>
  <c r="AP13909" i="2" s="1"/>
  <c r="AC13910" i="2"/>
  <c r="AN13910" i="2" s="1"/>
  <c r="AP13910" i="2" s="1"/>
  <c r="AC13911" i="2"/>
  <c r="AN13911" i="2" s="1"/>
  <c r="AP13911" i="2" s="1"/>
  <c r="AC13912" i="2"/>
  <c r="AN13912" i="2" s="1"/>
  <c r="AP13912" i="2" s="1"/>
  <c r="AC13913" i="2"/>
  <c r="AN13913" i="2" s="1"/>
  <c r="AP13913" i="2" s="1"/>
  <c r="AC13914" i="2"/>
  <c r="AN13914" i="2" s="1"/>
  <c r="AP13914" i="2" s="1"/>
  <c r="AC13915" i="2"/>
  <c r="AN13915" i="2" s="1"/>
  <c r="AP13915" i="2" s="1"/>
  <c r="AC13916" i="2"/>
  <c r="AN13916" i="2" s="1"/>
  <c r="AP13916" i="2" s="1"/>
  <c r="AC13917" i="2"/>
  <c r="AN13917" i="2" s="1"/>
  <c r="AP13917" i="2" s="1"/>
  <c r="AC13918" i="2"/>
  <c r="AN13918" i="2" s="1"/>
  <c r="AP13918" i="2" s="1"/>
  <c r="AC13919" i="2"/>
  <c r="AN13919" i="2" s="1"/>
  <c r="AP13919" i="2" s="1"/>
  <c r="AC13920" i="2"/>
  <c r="AN13920" i="2" s="1"/>
  <c r="AP13920" i="2" s="1"/>
  <c r="AC13921" i="2"/>
  <c r="AN13921" i="2" s="1"/>
  <c r="AP13921" i="2" s="1"/>
  <c r="AC13922" i="2"/>
  <c r="AN13922" i="2" s="1"/>
  <c r="AP13922" i="2" s="1"/>
  <c r="AC13923" i="2"/>
  <c r="AN13923" i="2" s="1"/>
  <c r="AP13923" i="2" s="1"/>
  <c r="AC13924" i="2"/>
  <c r="AN13924" i="2" s="1"/>
  <c r="AP13924" i="2" s="1"/>
  <c r="AC13925" i="2"/>
  <c r="AN13925" i="2" s="1"/>
  <c r="AP13925" i="2" s="1"/>
  <c r="AC13926" i="2"/>
  <c r="AN13926" i="2" s="1"/>
  <c r="AP13926" i="2" s="1"/>
  <c r="AC13927" i="2"/>
  <c r="AN13927" i="2" s="1"/>
  <c r="AP13927" i="2" s="1"/>
  <c r="AC13928" i="2"/>
  <c r="AN13928" i="2" s="1"/>
  <c r="AP13928" i="2" s="1"/>
  <c r="AC13929" i="2"/>
  <c r="AN13929" i="2" s="1"/>
  <c r="AP13929" i="2" s="1"/>
  <c r="AC13930" i="2"/>
  <c r="AN13930" i="2" s="1"/>
  <c r="AP13930" i="2" s="1"/>
  <c r="AC13931" i="2"/>
  <c r="AN13931" i="2" s="1"/>
  <c r="AP13931" i="2" s="1"/>
  <c r="AC13932" i="2"/>
  <c r="AN13932" i="2" s="1"/>
  <c r="AP13932" i="2" s="1"/>
  <c r="AC13933" i="2"/>
  <c r="AN13933" i="2" s="1"/>
  <c r="AP13933" i="2" s="1"/>
  <c r="AC13934" i="2"/>
  <c r="AN13934" i="2" s="1"/>
  <c r="AP13934" i="2" s="1"/>
  <c r="AC13935" i="2"/>
  <c r="AN13935" i="2" s="1"/>
  <c r="AP13935" i="2" s="1"/>
  <c r="AC13936" i="2"/>
  <c r="AN13936" i="2" s="1"/>
  <c r="AP13936" i="2" s="1"/>
  <c r="AC13937" i="2"/>
  <c r="AN13937" i="2" s="1"/>
  <c r="AP13937" i="2" s="1"/>
  <c r="AC13938" i="2"/>
  <c r="AN13938" i="2" s="1"/>
  <c r="AP13938" i="2" s="1"/>
  <c r="AC13939" i="2"/>
  <c r="AN13939" i="2" s="1"/>
  <c r="AP13939" i="2" s="1"/>
  <c r="AC13728" i="2"/>
  <c r="AN13728" i="2" s="1"/>
  <c r="AP13728" i="2" s="1"/>
  <c r="AC13729" i="2"/>
  <c r="AN13729" i="2" s="1"/>
  <c r="AP13729" i="2" s="1"/>
  <c r="AC13730" i="2"/>
  <c r="AN13730" i="2" s="1"/>
  <c r="AP13730" i="2" s="1"/>
  <c r="AC13731" i="2"/>
  <c r="AN13731" i="2" s="1"/>
  <c r="AP13731" i="2" s="1"/>
  <c r="AC13732" i="2"/>
  <c r="AN13732" i="2" s="1"/>
  <c r="AP13732" i="2" s="1"/>
  <c r="AC13733" i="2"/>
  <c r="AN13733" i="2" s="1"/>
  <c r="AP13733" i="2" s="1"/>
  <c r="AC13734" i="2"/>
  <c r="AN13734" i="2" s="1"/>
  <c r="AP13734" i="2" s="1"/>
  <c r="AC13735" i="2"/>
  <c r="AN13735" i="2" s="1"/>
  <c r="AP13735" i="2" s="1"/>
  <c r="AC13736" i="2"/>
  <c r="AN13736" i="2" s="1"/>
  <c r="AP13736" i="2" s="1"/>
  <c r="AC13737" i="2"/>
  <c r="AN13737" i="2" s="1"/>
  <c r="AP13737" i="2" s="1"/>
  <c r="AC13738" i="2"/>
  <c r="AN13738" i="2" s="1"/>
  <c r="AP13738" i="2" s="1"/>
  <c r="AC13739" i="2"/>
  <c r="AN13739" i="2" s="1"/>
  <c r="AP13739" i="2" s="1"/>
  <c r="AC13740" i="2"/>
  <c r="AN13740" i="2" s="1"/>
  <c r="AP13740" i="2" s="1"/>
  <c r="AC13741" i="2"/>
  <c r="AN13741" i="2" s="1"/>
  <c r="AP13741" i="2" s="1"/>
  <c r="AC13742" i="2"/>
  <c r="AN13742" i="2" s="1"/>
  <c r="AP13742" i="2" s="1"/>
  <c r="AC13743" i="2"/>
  <c r="AN13743" i="2" s="1"/>
  <c r="AP13743" i="2" s="1"/>
  <c r="AC13744" i="2"/>
  <c r="AN13744" i="2" s="1"/>
  <c r="AP13744" i="2" s="1"/>
  <c r="AC13745" i="2"/>
  <c r="AN13745" i="2" s="1"/>
  <c r="AP13745" i="2" s="1"/>
  <c r="AC13746" i="2"/>
  <c r="AN13746" i="2" s="1"/>
  <c r="AP13746" i="2" s="1"/>
  <c r="AC13747" i="2"/>
  <c r="AN13747" i="2" s="1"/>
  <c r="AP13747" i="2" s="1"/>
  <c r="AC13748" i="2"/>
  <c r="AN13748" i="2" s="1"/>
  <c r="AP13748" i="2" s="1"/>
  <c r="AC13749" i="2"/>
  <c r="AN13749" i="2" s="1"/>
  <c r="AP13749" i="2" s="1"/>
  <c r="AC13750" i="2"/>
  <c r="AN13750" i="2" s="1"/>
  <c r="AP13750" i="2" s="1"/>
  <c r="AC13751" i="2"/>
  <c r="AN13751" i="2" s="1"/>
  <c r="AP13751" i="2" s="1"/>
  <c r="AC13752" i="2"/>
  <c r="AN13752" i="2" s="1"/>
  <c r="AP13752" i="2" s="1"/>
  <c r="AC13753" i="2"/>
  <c r="AN13753" i="2" s="1"/>
  <c r="AP13753" i="2" s="1"/>
  <c r="AC13754" i="2"/>
  <c r="AN13754" i="2" s="1"/>
  <c r="AP13754" i="2" s="1"/>
  <c r="AC13755" i="2"/>
  <c r="AN13755" i="2" s="1"/>
  <c r="AP13755" i="2" s="1"/>
  <c r="AC13756" i="2"/>
  <c r="AN13756" i="2" s="1"/>
  <c r="AP13756" i="2" s="1"/>
  <c r="AC13757" i="2"/>
  <c r="AN13757" i="2" s="1"/>
  <c r="AP13757" i="2" s="1"/>
  <c r="AC13758" i="2"/>
  <c r="AN13758" i="2" s="1"/>
  <c r="AP13758" i="2" s="1"/>
  <c r="AC13759" i="2"/>
  <c r="AN13759" i="2" s="1"/>
  <c r="AP13759" i="2" s="1"/>
  <c r="AC13760" i="2"/>
  <c r="AN13760" i="2" s="1"/>
  <c r="AP13760" i="2" s="1"/>
  <c r="AC13761" i="2"/>
  <c r="AN13761" i="2" s="1"/>
  <c r="AP13761" i="2" s="1"/>
  <c r="AC13762" i="2"/>
  <c r="AN13762" i="2" s="1"/>
  <c r="AP13762" i="2" s="1"/>
  <c r="AC13763" i="2"/>
  <c r="AN13763" i="2" s="1"/>
  <c r="AP13763" i="2" s="1"/>
  <c r="AC13764" i="2"/>
  <c r="AN13764" i="2" s="1"/>
  <c r="AP13764" i="2" s="1"/>
  <c r="AC13765" i="2"/>
  <c r="AN13765" i="2" s="1"/>
  <c r="AP13765" i="2" s="1"/>
  <c r="AC13766" i="2"/>
  <c r="AN13766" i="2" s="1"/>
  <c r="AP13766" i="2" s="1"/>
  <c r="AC13767" i="2"/>
  <c r="AN13767" i="2" s="1"/>
  <c r="AP13767" i="2" s="1"/>
  <c r="AC13768" i="2"/>
  <c r="AN13768" i="2" s="1"/>
  <c r="AP13768" i="2" s="1"/>
  <c r="AC13769" i="2"/>
  <c r="AN13769" i="2" s="1"/>
  <c r="AP13769" i="2" s="1"/>
  <c r="AC13770" i="2"/>
  <c r="AN13770" i="2" s="1"/>
  <c r="AP13770" i="2" s="1"/>
  <c r="AC13771" i="2"/>
  <c r="AN13771" i="2" s="1"/>
  <c r="AP13771" i="2" s="1"/>
  <c r="AC13772" i="2"/>
  <c r="AN13772" i="2" s="1"/>
  <c r="AP13772" i="2" s="1"/>
  <c r="AC13773" i="2"/>
  <c r="AN13773" i="2" s="1"/>
  <c r="AP13773" i="2" s="1"/>
  <c r="AC13774" i="2"/>
  <c r="AN13774" i="2" s="1"/>
  <c r="AP13774" i="2" s="1"/>
  <c r="AC13775" i="2"/>
  <c r="AN13775" i="2" s="1"/>
  <c r="AP13775" i="2" s="1"/>
  <c r="AC13776" i="2"/>
  <c r="AN13776" i="2" s="1"/>
  <c r="AP13776" i="2" s="1"/>
  <c r="AC13777" i="2"/>
  <c r="AN13777" i="2" s="1"/>
  <c r="AP13777" i="2" s="1"/>
  <c r="AC13778" i="2"/>
  <c r="AN13778" i="2" s="1"/>
  <c r="AP13778" i="2" s="1"/>
  <c r="AC13779" i="2"/>
  <c r="AN13779" i="2" s="1"/>
  <c r="AP13779" i="2" s="1"/>
  <c r="AC13780" i="2"/>
  <c r="AN13780" i="2" s="1"/>
  <c r="AP13780" i="2" s="1"/>
  <c r="AC13781" i="2"/>
  <c r="AN13781" i="2" s="1"/>
  <c r="AP13781" i="2" s="1"/>
  <c r="AC13782" i="2"/>
  <c r="AN13782" i="2" s="1"/>
  <c r="AP13782" i="2" s="1"/>
  <c r="AC13783" i="2"/>
  <c r="AN13783" i="2" s="1"/>
  <c r="AP13783" i="2" s="1"/>
  <c r="AC13784" i="2"/>
  <c r="AN13784" i="2" s="1"/>
  <c r="AP13784" i="2" s="1"/>
  <c r="AC13785" i="2"/>
  <c r="AN13785" i="2" s="1"/>
  <c r="AP13785" i="2" s="1"/>
  <c r="AC13786" i="2"/>
  <c r="AN13786" i="2" s="1"/>
  <c r="AP13786" i="2" s="1"/>
  <c r="AC13787" i="2"/>
  <c r="AN13787" i="2" s="1"/>
  <c r="AP13787" i="2" s="1"/>
  <c r="AC13788" i="2"/>
  <c r="AN13788" i="2" s="1"/>
  <c r="AP13788" i="2" s="1"/>
  <c r="AC13789" i="2"/>
  <c r="AN13789" i="2" s="1"/>
  <c r="AP13789" i="2" s="1"/>
  <c r="AC13790" i="2"/>
  <c r="AN13790" i="2" s="1"/>
  <c r="AP13790" i="2" s="1"/>
  <c r="AC13791" i="2"/>
  <c r="AN13791" i="2" s="1"/>
  <c r="AP13791" i="2" s="1"/>
  <c r="AC13792" i="2"/>
  <c r="AN13792" i="2" s="1"/>
  <c r="AP13792" i="2" s="1"/>
  <c r="AC13793" i="2"/>
  <c r="AN13793" i="2" s="1"/>
  <c r="AP13793" i="2" s="1"/>
  <c r="AC13794" i="2"/>
  <c r="AN13794" i="2" s="1"/>
  <c r="AP13794" i="2" s="1"/>
  <c r="AC13795" i="2"/>
  <c r="AN13795" i="2" s="1"/>
  <c r="AP13795" i="2" s="1"/>
  <c r="AC13796" i="2"/>
  <c r="AN13796" i="2" s="1"/>
  <c r="AP13796" i="2" s="1"/>
  <c r="AC13797" i="2"/>
  <c r="AN13797" i="2" s="1"/>
  <c r="AP13797" i="2" s="1"/>
  <c r="AC13798" i="2"/>
  <c r="AN13798" i="2" s="1"/>
  <c r="AP13798" i="2" s="1"/>
  <c r="AC13799" i="2"/>
  <c r="AN13799" i="2" s="1"/>
  <c r="AP13799" i="2" s="1"/>
  <c r="AC13800" i="2"/>
  <c r="AN13800" i="2" s="1"/>
  <c r="AP13800" i="2" s="1"/>
  <c r="AC13801" i="2"/>
  <c r="AN13801" i="2" s="1"/>
  <c r="AP13801" i="2" s="1"/>
  <c r="AC13802" i="2"/>
  <c r="AN13802" i="2" s="1"/>
  <c r="AP13802" i="2" s="1"/>
  <c r="AC13803" i="2"/>
  <c r="AN13803" i="2" s="1"/>
  <c r="AP13803" i="2" s="1"/>
  <c r="AC13804" i="2"/>
  <c r="AN13804" i="2" s="1"/>
  <c r="AP13804" i="2" s="1"/>
  <c r="AC13805" i="2"/>
  <c r="AN13805" i="2" s="1"/>
  <c r="AP13805" i="2" s="1"/>
  <c r="AC13806" i="2"/>
  <c r="AN13806" i="2" s="1"/>
  <c r="AP13806" i="2" s="1"/>
  <c r="AC13807" i="2"/>
  <c r="AN13807" i="2" s="1"/>
  <c r="AP13807" i="2" s="1"/>
  <c r="AC13808" i="2"/>
  <c r="AN13808" i="2" s="1"/>
  <c r="AP13808" i="2" s="1"/>
  <c r="AC13809" i="2"/>
  <c r="AN13809" i="2" s="1"/>
  <c r="AP13809" i="2" s="1"/>
  <c r="AC13810" i="2"/>
  <c r="AN13810" i="2" s="1"/>
  <c r="AP13810" i="2" s="1"/>
  <c r="AC13811" i="2"/>
  <c r="AN13811" i="2" s="1"/>
  <c r="AP13811" i="2" s="1"/>
  <c r="AC13812" i="2"/>
  <c r="AN13812" i="2" s="1"/>
  <c r="AP13812" i="2" s="1"/>
  <c r="AC13813" i="2"/>
  <c r="AN13813" i="2" s="1"/>
  <c r="AP13813" i="2" s="1"/>
  <c r="AC13814" i="2"/>
  <c r="AN13814" i="2" s="1"/>
  <c r="AP13814" i="2" s="1"/>
  <c r="AC13815" i="2"/>
  <c r="AN13815" i="2" s="1"/>
  <c r="AP13815" i="2" s="1"/>
  <c r="AC13816" i="2"/>
  <c r="AN13816" i="2" s="1"/>
  <c r="AP13816" i="2" s="1"/>
  <c r="AC13817" i="2"/>
  <c r="AN13817" i="2" s="1"/>
  <c r="AP13817" i="2" s="1"/>
  <c r="AC13818" i="2"/>
  <c r="AN13818" i="2" s="1"/>
  <c r="AP13818" i="2" s="1"/>
  <c r="AC13819" i="2"/>
  <c r="AN13819" i="2" s="1"/>
  <c r="AP13819" i="2" s="1"/>
  <c r="AC13820" i="2"/>
  <c r="AN13820" i="2" s="1"/>
  <c r="AP13820" i="2" s="1"/>
  <c r="AC13821" i="2"/>
  <c r="AN13821" i="2" s="1"/>
  <c r="AP13821" i="2" s="1"/>
  <c r="AC13822" i="2"/>
  <c r="AN13822" i="2" s="1"/>
  <c r="AP13822" i="2" s="1"/>
  <c r="AC13823" i="2"/>
  <c r="AN13823" i="2" s="1"/>
  <c r="AP13823" i="2" s="1"/>
  <c r="AC13824" i="2"/>
  <c r="AN13824" i="2" s="1"/>
  <c r="AP13824" i="2" s="1"/>
  <c r="AC13825" i="2"/>
  <c r="AN13825" i="2" s="1"/>
  <c r="AP13825" i="2" s="1"/>
  <c r="AC13826" i="2"/>
  <c r="AN13826" i="2" s="1"/>
  <c r="AP13826" i="2" s="1"/>
  <c r="AC13827" i="2"/>
  <c r="AN13827" i="2" s="1"/>
  <c r="AP13827" i="2" s="1"/>
  <c r="AC13828" i="2"/>
  <c r="AN13828" i="2" s="1"/>
  <c r="AP13828" i="2" s="1"/>
  <c r="AC13829" i="2"/>
  <c r="AN13829" i="2" s="1"/>
  <c r="AP13829" i="2" s="1"/>
  <c r="AC13830" i="2"/>
  <c r="AN13830" i="2" s="1"/>
  <c r="AP13830" i="2" s="1"/>
  <c r="AC13831" i="2"/>
  <c r="AN13831" i="2" s="1"/>
  <c r="AP13831" i="2" s="1"/>
  <c r="AC13832" i="2"/>
  <c r="AN13832" i="2" s="1"/>
  <c r="AP13832" i="2" s="1"/>
  <c r="AC13833" i="2"/>
  <c r="AN13833" i="2" s="1"/>
  <c r="AP13833" i="2" s="1"/>
  <c r="AC13834" i="2"/>
  <c r="AN13834" i="2" s="1"/>
  <c r="AP13834" i="2" s="1"/>
  <c r="AC13835" i="2"/>
  <c r="AN13835" i="2" s="1"/>
  <c r="AP13835" i="2" s="1"/>
  <c r="AC13836" i="2"/>
  <c r="AN13836" i="2" s="1"/>
  <c r="AP13836" i="2" s="1"/>
  <c r="AC13837" i="2"/>
  <c r="AN13837" i="2" s="1"/>
  <c r="AP13837" i="2" s="1"/>
  <c r="AC13838" i="2"/>
  <c r="AN13838" i="2" s="1"/>
  <c r="AP13838" i="2" s="1"/>
  <c r="AC13839" i="2"/>
  <c r="AN13839" i="2" s="1"/>
  <c r="AP13839" i="2" s="1"/>
  <c r="AC13574" i="2"/>
  <c r="AN13574" i="2" s="1"/>
  <c r="AP13574" i="2" s="1"/>
  <c r="AC13575" i="2"/>
  <c r="AN13575" i="2" s="1"/>
  <c r="AP13575" i="2" s="1"/>
  <c r="AC13576" i="2"/>
  <c r="AN13576" i="2" s="1"/>
  <c r="AP13576" i="2" s="1"/>
  <c r="AC13577" i="2"/>
  <c r="AN13577" i="2" s="1"/>
  <c r="AP13577" i="2" s="1"/>
  <c r="AC13578" i="2"/>
  <c r="AN13578" i="2" s="1"/>
  <c r="AP13578" i="2" s="1"/>
  <c r="AC13579" i="2"/>
  <c r="AN13579" i="2" s="1"/>
  <c r="AP13579" i="2" s="1"/>
  <c r="AC13580" i="2"/>
  <c r="AN13580" i="2" s="1"/>
  <c r="AP13580" i="2" s="1"/>
  <c r="AC13581" i="2"/>
  <c r="AN13581" i="2" s="1"/>
  <c r="AP13581" i="2" s="1"/>
  <c r="AC13582" i="2"/>
  <c r="AN13582" i="2" s="1"/>
  <c r="AP13582" i="2" s="1"/>
  <c r="AC13583" i="2"/>
  <c r="AN13583" i="2" s="1"/>
  <c r="AP13583" i="2" s="1"/>
  <c r="AC13584" i="2"/>
  <c r="AN13584" i="2" s="1"/>
  <c r="AP13584" i="2" s="1"/>
  <c r="AC13585" i="2"/>
  <c r="AN13585" i="2" s="1"/>
  <c r="AP13585" i="2" s="1"/>
  <c r="AC13586" i="2"/>
  <c r="AN13586" i="2" s="1"/>
  <c r="AP13586" i="2" s="1"/>
  <c r="AC13587" i="2"/>
  <c r="AN13587" i="2" s="1"/>
  <c r="AP13587" i="2" s="1"/>
  <c r="AC13588" i="2"/>
  <c r="AN13588" i="2" s="1"/>
  <c r="AP13588" i="2" s="1"/>
  <c r="AC13589" i="2"/>
  <c r="AN13589" i="2" s="1"/>
  <c r="AP13589" i="2" s="1"/>
  <c r="AC13590" i="2"/>
  <c r="AN13590" i="2" s="1"/>
  <c r="AP13590" i="2" s="1"/>
  <c r="AC13591" i="2"/>
  <c r="AN13591" i="2" s="1"/>
  <c r="AP13591" i="2" s="1"/>
  <c r="AC13592" i="2"/>
  <c r="AN13592" i="2" s="1"/>
  <c r="AP13592" i="2" s="1"/>
  <c r="AC13593" i="2"/>
  <c r="AN13593" i="2" s="1"/>
  <c r="AP13593" i="2" s="1"/>
  <c r="AC13594" i="2"/>
  <c r="AN13594" i="2" s="1"/>
  <c r="AP13594" i="2" s="1"/>
  <c r="AC13595" i="2"/>
  <c r="AN13595" i="2" s="1"/>
  <c r="AP13595" i="2" s="1"/>
  <c r="AC13596" i="2"/>
  <c r="AN13596" i="2" s="1"/>
  <c r="AP13596" i="2" s="1"/>
  <c r="AC13597" i="2"/>
  <c r="AN13597" i="2" s="1"/>
  <c r="AP13597" i="2" s="1"/>
  <c r="AC13598" i="2"/>
  <c r="AN13598" i="2" s="1"/>
  <c r="AP13598" i="2" s="1"/>
  <c r="AC13599" i="2"/>
  <c r="AN13599" i="2" s="1"/>
  <c r="AP13599" i="2" s="1"/>
  <c r="AC13600" i="2"/>
  <c r="AN13600" i="2" s="1"/>
  <c r="AP13600" i="2" s="1"/>
  <c r="AC13601" i="2"/>
  <c r="AN13601" i="2" s="1"/>
  <c r="AP13601" i="2" s="1"/>
  <c r="AC13602" i="2"/>
  <c r="AN13602" i="2" s="1"/>
  <c r="AP13602" i="2" s="1"/>
  <c r="AC13603" i="2"/>
  <c r="AN13603" i="2" s="1"/>
  <c r="AP13603" i="2" s="1"/>
  <c r="AC13604" i="2"/>
  <c r="AN13604" i="2" s="1"/>
  <c r="AP13604" i="2" s="1"/>
  <c r="AC13605" i="2"/>
  <c r="AN13605" i="2" s="1"/>
  <c r="AP13605" i="2" s="1"/>
  <c r="AC13606" i="2"/>
  <c r="AN13606" i="2" s="1"/>
  <c r="AP13606" i="2" s="1"/>
  <c r="AC13607" i="2"/>
  <c r="AN13607" i="2" s="1"/>
  <c r="AP13607" i="2" s="1"/>
  <c r="AC13608" i="2"/>
  <c r="AN13608" i="2" s="1"/>
  <c r="AP13608" i="2" s="1"/>
  <c r="AC13609" i="2"/>
  <c r="AN13609" i="2" s="1"/>
  <c r="AP13609" i="2" s="1"/>
  <c r="AC13610" i="2"/>
  <c r="AN13610" i="2" s="1"/>
  <c r="AP13610" i="2" s="1"/>
  <c r="AC13611" i="2"/>
  <c r="AN13611" i="2" s="1"/>
  <c r="AP13611" i="2" s="1"/>
  <c r="AC13612" i="2"/>
  <c r="AN13612" i="2" s="1"/>
  <c r="AP13612" i="2" s="1"/>
  <c r="AC13613" i="2"/>
  <c r="AN13613" i="2" s="1"/>
  <c r="AP13613" i="2" s="1"/>
  <c r="AC13614" i="2"/>
  <c r="AN13614" i="2" s="1"/>
  <c r="AP13614" i="2" s="1"/>
  <c r="AC13615" i="2"/>
  <c r="AN13615" i="2" s="1"/>
  <c r="AP13615" i="2" s="1"/>
  <c r="AC13616" i="2"/>
  <c r="AN13616" i="2" s="1"/>
  <c r="AP13616" i="2" s="1"/>
  <c r="AC13617" i="2"/>
  <c r="AN13617" i="2" s="1"/>
  <c r="AP13617" i="2" s="1"/>
  <c r="AC13618" i="2"/>
  <c r="AN13618" i="2" s="1"/>
  <c r="AP13618" i="2" s="1"/>
  <c r="AC13619" i="2"/>
  <c r="AN13619" i="2" s="1"/>
  <c r="AP13619" i="2" s="1"/>
  <c r="AC13620" i="2"/>
  <c r="AN13620" i="2" s="1"/>
  <c r="AP13620" i="2" s="1"/>
  <c r="AC13621" i="2"/>
  <c r="AN13621" i="2" s="1"/>
  <c r="AP13621" i="2" s="1"/>
  <c r="AC13622" i="2"/>
  <c r="AN13622" i="2" s="1"/>
  <c r="AP13622" i="2" s="1"/>
  <c r="AC13623" i="2"/>
  <c r="AN13623" i="2" s="1"/>
  <c r="AP13623" i="2" s="1"/>
  <c r="AC13624" i="2"/>
  <c r="AN13624" i="2" s="1"/>
  <c r="AP13624" i="2" s="1"/>
  <c r="AC13625" i="2"/>
  <c r="AN13625" i="2" s="1"/>
  <c r="AP13625" i="2" s="1"/>
  <c r="AC13626" i="2"/>
  <c r="AN13626" i="2" s="1"/>
  <c r="AP13626" i="2" s="1"/>
  <c r="AC13627" i="2"/>
  <c r="AN13627" i="2" s="1"/>
  <c r="AP13627" i="2" s="1"/>
  <c r="AC13628" i="2"/>
  <c r="AN13628" i="2" s="1"/>
  <c r="AP13628" i="2" s="1"/>
  <c r="AC13629" i="2"/>
  <c r="AN13629" i="2" s="1"/>
  <c r="AP13629" i="2" s="1"/>
  <c r="AC13630" i="2"/>
  <c r="AN13630" i="2" s="1"/>
  <c r="AP13630" i="2" s="1"/>
  <c r="AC13631" i="2"/>
  <c r="AN13631" i="2" s="1"/>
  <c r="AP13631" i="2" s="1"/>
  <c r="AC13632" i="2"/>
  <c r="AN13632" i="2" s="1"/>
  <c r="AP13632" i="2" s="1"/>
  <c r="AC13633" i="2"/>
  <c r="AN13633" i="2" s="1"/>
  <c r="AP13633" i="2" s="1"/>
  <c r="AC13634" i="2"/>
  <c r="AN13634" i="2" s="1"/>
  <c r="AP13634" i="2" s="1"/>
  <c r="AC13635" i="2"/>
  <c r="AN13635" i="2" s="1"/>
  <c r="AP13635" i="2" s="1"/>
  <c r="AC13636" i="2"/>
  <c r="AN13636" i="2" s="1"/>
  <c r="AP13636" i="2" s="1"/>
  <c r="AC13637" i="2"/>
  <c r="AN13637" i="2" s="1"/>
  <c r="AP13637" i="2" s="1"/>
  <c r="AC13638" i="2"/>
  <c r="AN13638" i="2" s="1"/>
  <c r="AP13638" i="2" s="1"/>
  <c r="AC13639" i="2"/>
  <c r="AN13639" i="2" s="1"/>
  <c r="AP13639" i="2" s="1"/>
  <c r="AC13640" i="2"/>
  <c r="AN13640" i="2" s="1"/>
  <c r="AP13640" i="2" s="1"/>
  <c r="AC13641" i="2"/>
  <c r="AN13641" i="2" s="1"/>
  <c r="AP13641" i="2" s="1"/>
  <c r="AC13642" i="2"/>
  <c r="AN13642" i="2" s="1"/>
  <c r="AP13642" i="2" s="1"/>
  <c r="AC13643" i="2"/>
  <c r="AN13643" i="2" s="1"/>
  <c r="AP13643" i="2" s="1"/>
  <c r="AC13644" i="2"/>
  <c r="AN13644" i="2" s="1"/>
  <c r="AP13644" i="2" s="1"/>
  <c r="AC13645" i="2"/>
  <c r="AN13645" i="2" s="1"/>
  <c r="AP13645" i="2" s="1"/>
  <c r="AC13646" i="2"/>
  <c r="AN13646" i="2" s="1"/>
  <c r="AP13646" i="2" s="1"/>
  <c r="AC13647" i="2"/>
  <c r="AN13647" i="2" s="1"/>
  <c r="AP13647" i="2" s="1"/>
  <c r="AC13648" i="2"/>
  <c r="AN13648" i="2" s="1"/>
  <c r="AP13648" i="2" s="1"/>
  <c r="AC13649" i="2"/>
  <c r="AN13649" i="2" s="1"/>
  <c r="AP13649" i="2" s="1"/>
  <c r="AC13650" i="2"/>
  <c r="AN13650" i="2" s="1"/>
  <c r="AP13650" i="2" s="1"/>
  <c r="AC13651" i="2"/>
  <c r="AN13651" i="2" s="1"/>
  <c r="AP13651" i="2" s="1"/>
  <c r="AC13652" i="2"/>
  <c r="AN13652" i="2" s="1"/>
  <c r="AP13652" i="2" s="1"/>
  <c r="AC13653" i="2"/>
  <c r="AN13653" i="2" s="1"/>
  <c r="AP13653" i="2" s="1"/>
  <c r="AC13654" i="2"/>
  <c r="AN13654" i="2" s="1"/>
  <c r="AP13654" i="2" s="1"/>
  <c r="AC13655" i="2"/>
  <c r="AN13655" i="2" s="1"/>
  <c r="AP13655" i="2" s="1"/>
  <c r="AC13656" i="2"/>
  <c r="AN13656" i="2" s="1"/>
  <c r="AP13656" i="2" s="1"/>
  <c r="AC13657" i="2"/>
  <c r="AN13657" i="2" s="1"/>
  <c r="AP13657" i="2" s="1"/>
  <c r="AC13658" i="2"/>
  <c r="AN13658" i="2" s="1"/>
  <c r="AP13658" i="2" s="1"/>
  <c r="AC13659" i="2"/>
  <c r="AN13659" i="2" s="1"/>
  <c r="AP13659" i="2" s="1"/>
  <c r="AC13660" i="2"/>
  <c r="AN13660" i="2" s="1"/>
  <c r="AP13660" i="2" s="1"/>
  <c r="AC13661" i="2"/>
  <c r="AN13661" i="2" s="1"/>
  <c r="AP13661" i="2" s="1"/>
  <c r="AC13662" i="2"/>
  <c r="AN13662" i="2" s="1"/>
  <c r="AP13662" i="2" s="1"/>
  <c r="AC13663" i="2"/>
  <c r="AN13663" i="2" s="1"/>
  <c r="AP13663" i="2" s="1"/>
  <c r="AC13664" i="2"/>
  <c r="AN13664" i="2" s="1"/>
  <c r="AP13664" i="2" s="1"/>
  <c r="AC13665" i="2"/>
  <c r="AN13665" i="2" s="1"/>
  <c r="AP13665" i="2" s="1"/>
  <c r="AC13666" i="2"/>
  <c r="AN13666" i="2" s="1"/>
  <c r="AP13666" i="2" s="1"/>
  <c r="AC13667" i="2"/>
  <c r="AN13667" i="2" s="1"/>
  <c r="AP13667" i="2" s="1"/>
  <c r="AC13668" i="2"/>
  <c r="AN13668" i="2" s="1"/>
  <c r="AP13668" i="2" s="1"/>
  <c r="AC13669" i="2"/>
  <c r="AN13669" i="2" s="1"/>
  <c r="AP13669" i="2" s="1"/>
  <c r="AC13670" i="2"/>
  <c r="AN13670" i="2" s="1"/>
  <c r="AP13670" i="2" s="1"/>
  <c r="AC13671" i="2"/>
  <c r="AN13671" i="2" s="1"/>
  <c r="AP13671" i="2" s="1"/>
  <c r="AC13672" i="2"/>
  <c r="AN13672" i="2" s="1"/>
  <c r="AP13672" i="2" s="1"/>
  <c r="AC13673" i="2"/>
  <c r="AN13673" i="2" s="1"/>
  <c r="AP13673" i="2" s="1"/>
  <c r="AC13674" i="2"/>
  <c r="AN13674" i="2" s="1"/>
  <c r="AP13674" i="2" s="1"/>
  <c r="AC13675" i="2"/>
  <c r="AN13675" i="2" s="1"/>
  <c r="AP13675" i="2" s="1"/>
  <c r="AC13676" i="2"/>
  <c r="AN13676" i="2" s="1"/>
  <c r="AP13676" i="2" s="1"/>
  <c r="AC13677" i="2"/>
  <c r="AN13677" i="2" s="1"/>
  <c r="AP13677" i="2" s="1"/>
  <c r="AC13678" i="2"/>
  <c r="AN13678" i="2" s="1"/>
  <c r="AP13678" i="2" s="1"/>
  <c r="AC13679" i="2"/>
  <c r="AN13679" i="2" s="1"/>
  <c r="AP13679" i="2" s="1"/>
  <c r="AC13680" i="2"/>
  <c r="AN13680" i="2" s="1"/>
  <c r="AP13680" i="2" s="1"/>
  <c r="AC13681" i="2"/>
  <c r="AN13681" i="2" s="1"/>
  <c r="AP13681" i="2" s="1"/>
  <c r="AC13682" i="2"/>
  <c r="AN13682" i="2" s="1"/>
  <c r="AP13682" i="2" s="1"/>
  <c r="AC13683" i="2"/>
  <c r="AN13683" i="2" s="1"/>
  <c r="AP13683" i="2" s="1"/>
  <c r="AC13684" i="2"/>
  <c r="AN13684" i="2" s="1"/>
  <c r="AP13684" i="2" s="1"/>
  <c r="AC13685" i="2"/>
  <c r="AN13685" i="2" s="1"/>
  <c r="AP13685" i="2" s="1"/>
  <c r="AC13686" i="2"/>
  <c r="AN13686" i="2" s="1"/>
  <c r="AP13686" i="2" s="1"/>
  <c r="AC13687" i="2"/>
  <c r="AN13687" i="2" s="1"/>
  <c r="AP13687" i="2" s="1"/>
  <c r="AC13688" i="2"/>
  <c r="AN13688" i="2" s="1"/>
  <c r="AP13688" i="2" s="1"/>
  <c r="AC13689" i="2"/>
  <c r="AN13689" i="2" s="1"/>
  <c r="AP13689" i="2" s="1"/>
  <c r="AC13690" i="2"/>
  <c r="AN13690" i="2" s="1"/>
  <c r="AP13690" i="2" s="1"/>
  <c r="AC13691" i="2"/>
  <c r="AN13691" i="2" s="1"/>
  <c r="AP13691" i="2" s="1"/>
  <c r="AC13692" i="2"/>
  <c r="AN13692" i="2" s="1"/>
  <c r="AP13692" i="2" s="1"/>
  <c r="AC13693" i="2"/>
  <c r="AN13693" i="2" s="1"/>
  <c r="AP13693" i="2" s="1"/>
  <c r="AC13694" i="2"/>
  <c r="AN13694" i="2" s="1"/>
  <c r="AP13694" i="2" s="1"/>
  <c r="AC13695" i="2"/>
  <c r="AN13695" i="2" s="1"/>
  <c r="AP13695" i="2" s="1"/>
  <c r="AC13696" i="2"/>
  <c r="AN13696" i="2" s="1"/>
  <c r="AP13696" i="2" s="1"/>
  <c r="AC13697" i="2"/>
  <c r="AN13697" i="2" s="1"/>
  <c r="AP13697" i="2" s="1"/>
  <c r="AC13698" i="2"/>
  <c r="AN13698" i="2" s="1"/>
  <c r="AP13698" i="2" s="1"/>
  <c r="AC13699" i="2"/>
  <c r="AN13699" i="2" s="1"/>
  <c r="AP13699" i="2" s="1"/>
  <c r="AC13700" i="2"/>
  <c r="AN13700" i="2" s="1"/>
  <c r="AP13700" i="2" s="1"/>
  <c r="AC13701" i="2"/>
  <c r="AN13701" i="2" s="1"/>
  <c r="AP13701" i="2" s="1"/>
  <c r="AC13702" i="2"/>
  <c r="AN13702" i="2" s="1"/>
  <c r="AP13702" i="2" s="1"/>
  <c r="AC13703" i="2"/>
  <c r="AN13703" i="2" s="1"/>
  <c r="AP13703" i="2" s="1"/>
  <c r="AC13704" i="2"/>
  <c r="AN13704" i="2" s="1"/>
  <c r="AP13704" i="2" s="1"/>
  <c r="AC13705" i="2"/>
  <c r="AN13705" i="2" s="1"/>
  <c r="AP13705" i="2" s="1"/>
  <c r="AC13706" i="2"/>
  <c r="AN13706" i="2" s="1"/>
  <c r="AP13706" i="2" s="1"/>
  <c r="AC13707" i="2"/>
  <c r="AN13707" i="2" s="1"/>
  <c r="AP13707" i="2" s="1"/>
  <c r="AC13708" i="2"/>
  <c r="AN13708" i="2" s="1"/>
  <c r="AP13708" i="2" s="1"/>
  <c r="AC13709" i="2"/>
  <c r="AN13709" i="2" s="1"/>
  <c r="AP13709" i="2" s="1"/>
  <c r="AC13710" i="2"/>
  <c r="AN13710" i="2" s="1"/>
  <c r="AP13710" i="2" s="1"/>
  <c r="AC13711" i="2"/>
  <c r="AN13711" i="2" s="1"/>
  <c r="AP13711" i="2" s="1"/>
  <c r="AC13712" i="2"/>
  <c r="AN13712" i="2" s="1"/>
  <c r="AP13712" i="2" s="1"/>
  <c r="AC13713" i="2"/>
  <c r="AN13713" i="2" s="1"/>
  <c r="AP13713" i="2" s="1"/>
  <c r="AC13714" i="2"/>
  <c r="AN13714" i="2" s="1"/>
  <c r="AP13714" i="2" s="1"/>
  <c r="AC13715" i="2"/>
  <c r="AN13715" i="2" s="1"/>
  <c r="AP13715" i="2" s="1"/>
  <c r="AC13716" i="2"/>
  <c r="AN13716" i="2" s="1"/>
  <c r="AP13716" i="2" s="1"/>
  <c r="AC13717" i="2"/>
  <c r="AN13717" i="2" s="1"/>
  <c r="AP13717" i="2" s="1"/>
  <c r="AC13718" i="2"/>
  <c r="AN13718" i="2" s="1"/>
  <c r="AP13718" i="2" s="1"/>
  <c r="AC13719" i="2"/>
  <c r="AN13719" i="2" s="1"/>
  <c r="AP13719" i="2" s="1"/>
  <c r="AC13720" i="2"/>
  <c r="AN13720" i="2" s="1"/>
  <c r="AP13720" i="2" s="1"/>
  <c r="AC13721" i="2"/>
  <c r="AN13721" i="2" s="1"/>
  <c r="AP13721" i="2" s="1"/>
  <c r="AC13722" i="2"/>
  <c r="AN13722" i="2" s="1"/>
  <c r="AP13722" i="2" s="1"/>
  <c r="AC13723" i="2"/>
  <c r="AN13723" i="2" s="1"/>
  <c r="AP13723" i="2" s="1"/>
  <c r="AC13724" i="2"/>
  <c r="AN13724" i="2" s="1"/>
  <c r="AP13724" i="2" s="1"/>
  <c r="AC13725" i="2"/>
  <c r="AN13725" i="2" s="1"/>
  <c r="AP13725" i="2" s="1"/>
  <c r="AC13726" i="2"/>
  <c r="AN13726" i="2" s="1"/>
  <c r="AP13726" i="2" s="1"/>
  <c r="AC13727" i="2"/>
  <c r="AN13727" i="2" s="1"/>
  <c r="AP13727" i="2" s="1"/>
  <c r="AC13448" i="2"/>
  <c r="AN13448" i="2" s="1"/>
  <c r="AP13448" i="2" s="1"/>
  <c r="AC13449" i="2"/>
  <c r="AN13449" i="2" s="1"/>
  <c r="AP13449" i="2" s="1"/>
  <c r="AC13450" i="2"/>
  <c r="AN13450" i="2" s="1"/>
  <c r="AP13450" i="2" s="1"/>
  <c r="AC13451" i="2"/>
  <c r="AN13451" i="2" s="1"/>
  <c r="AP13451" i="2" s="1"/>
  <c r="AC13452" i="2"/>
  <c r="AN13452" i="2" s="1"/>
  <c r="AP13452" i="2" s="1"/>
  <c r="AC13453" i="2"/>
  <c r="AN13453" i="2" s="1"/>
  <c r="AP13453" i="2" s="1"/>
  <c r="AC13454" i="2"/>
  <c r="AN13454" i="2" s="1"/>
  <c r="AP13454" i="2" s="1"/>
  <c r="AC13455" i="2"/>
  <c r="AN13455" i="2" s="1"/>
  <c r="AP13455" i="2" s="1"/>
  <c r="AC13456" i="2"/>
  <c r="AN13456" i="2" s="1"/>
  <c r="AP13456" i="2" s="1"/>
  <c r="AC13457" i="2"/>
  <c r="AN13457" i="2" s="1"/>
  <c r="AP13457" i="2" s="1"/>
  <c r="AC13458" i="2"/>
  <c r="AN13458" i="2" s="1"/>
  <c r="AP13458" i="2" s="1"/>
  <c r="AC13459" i="2"/>
  <c r="AN13459" i="2" s="1"/>
  <c r="AP13459" i="2" s="1"/>
  <c r="AC13460" i="2"/>
  <c r="AN13460" i="2" s="1"/>
  <c r="AP13460" i="2" s="1"/>
  <c r="AC13461" i="2"/>
  <c r="AN13461" i="2" s="1"/>
  <c r="AP13461" i="2" s="1"/>
  <c r="AC13462" i="2"/>
  <c r="AN13462" i="2" s="1"/>
  <c r="AP13462" i="2" s="1"/>
  <c r="AC13463" i="2"/>
  <c r="AN13463" i="2" s="1"/>
  <c r="AP13463" i="2" s="1"/>
  <c r="AC13464" i="2"/>
  <c r="AN13464" i="2" s="1"/>
  <c r="AP13464" i="2" s="1"/>
  <c r="AC13465" i="2"/>
  <c r="AN13465" i="2" s="1"/>
  <c r="AP13465" i="2" s="1"/>
  <c r="AC13466" i="2"/>
  <c r="AN13466" i="2" s="1"/>
  <c r="AP13466" i="2" s="1"/>
  <c r="AC13467" i="2"/>
  <c r="AN13467" i="2" s="1"/>
  <c r="AP13467" i="2" s="1"/>
  <c r="AC13468" i="2"/>
  <c r="AN13468" i="2" s="1"/>
  <c r="AP13468" i="2" s="1"/>
  <c r="AC13469" i="2"/>
  <c r="AN13469" i="2" s="1"/>
  <c r="AP13469" i="2" s="1"/>
  <c r="AC13470" i="2"/>
  <c r="AN13470" i="2" s="1"/>
  <c r="AP13470" i="2" s="1"/>
  <c r="AC13471" i="2"/>
  <c r="AN13471" i="2" s="1"/>
  <c r="AP13471" i="2" s="1"/>
  <c r="AC13472" i="2"/>
  <c r="AN13472" i="2" s="1"/>
  <c r="AP13472" i="2" s="1"/>
  <c r="AC13473" i="2"/>
  <c r="AN13473" i="2" s="1"/>
  <c r="AP13473" i="2" s="1"/>
  <c r="AC13474" i="2"/>
  <c r="AN13474" i="2" s="1"/>
  <c r="AP13474" i="2" s="1"/>
  <c r="AC13475" i="2"/>
  <c r="AN13475" i="2" s="1"/>
  <c r="AP13475" i="2" s="1"/>
  <c r="AC13476" i="2"/>
  <c r="AN13476" i="2" s="1"/>
  <c r="AP13476" i="2" s="1"/>
  <c r="AC13477" i="2"/>
  <c r="AN13477" i="2" s="1"/>
  <c r="AP13477" i="2" s="1"/>
  <c r="AC13478" i="2"/>
  <c r="AN13478" i="2" s="1"/>
  <c r="AP13478" i="2" s="1"/>
  <c r="AC13479" i="2"/>
  <c r="AN13479" i="2" s="1"/>
  <c r="AP13479" i="2" s="1"/>
  <c r="AC13480" i="2"/>
  <c r="AN13480" i="2" s="1"/>
  <c r="AP13480" i="2" s="1"/>
  <c r="AC13481" i="2"/>
  <c r="AN13481" i="2" s="1"/>
  <c r="AP13481" i="2" s="1"/>
  <c r="AC13482" i="2"/>
  <c r="AN13482" i="2" s="1"/>
  <c r="AP13482" i="2" s="1"/>
  <c r="AC13483" i="2"/>
  <c r="AN13483" i="2" s="1"/>
  <c r="AP13483" i="2" s="1"/>
  <c r="AC13484" i="2"/>
  <c r="AN13484" i="2" s="1"/>
  <c r="AP13484" i="2" s="1"/>
  <c r="AC13485" i="2"/>
  <c r="AN13485" i="2" s="1"/>
  <c r="AP13485" i="2" s="1"/>
  <c r="AC13486" i="2"/>
  <c r="AN13486" i="2" s="1"/>
  <c r="AP13486" i="2" s="1"/>
  <c r="AC13487" i="2"/>
  <c r="AN13487" i="2" s="1"/>
  <c r="AP13487" i="2" s="1"/>
  <c r="AC13488" i="2"/>
  <c r="AN13488" i="2" s="1"/>
  <c r="AP13488" i="2" s="1"/>
  <c r="AC13489" i="2"/>
  <c r="AN13489" i="2" s="1"/>
  <c r="AP13489" i="2" s="1"/>
  <c r="AC13490" i="2"/>
  <c r="AN13490" i="2" s="1"/>
  <c r="AP13490" i="2" s="1"/>
  <c r="AC13491" i="2"/>
  <c r="AN13491" i="2" s="1"/>
  <c r="AP13491" i="2" s="1"/>
  <c r="AC13492" i="2"/>
  <c r="AN13492" i="2" s="1"/>
  <c r="AP13492" i="2" s="1"/>
  <c r="AC13493" i="2"/>
  <c r="AN13493" i="2" s="1"/>
  <c r="AP13493" i="2" s="1"/>
  <c r="AC13494" i="2"/>
  <c r="AN13494" i="2" s="1"/>
  <c r="AP13494" i="2" s="1"/>
  <c r="AC13495" i="2"/>
  <c r="AN13495" i="2" s="1"/>
  <c r="AP13495" i="2" s="1"/>
  <c r="AC13496" i="2"/>
  <c r="AN13496" i="2" s="1"/>
  <c r="AP13496" i="2" s="1"/>
  <c r="AC13497" i="2"/>
  <c r="AN13497" i="2" s="1"/>
  <c r="AP13497" i="2" s="1"/>
  <c r="AC13498" i="2"/>
  <c r="AN13498" i="2" s="1"/>
  <c r="AP13498" i="2" s="1"/>
  <c r="AC13499" i="2"/>
  <c r="AN13499" i="2" s="1"/>
  <c r="AP13499" i="2" s="1"/>
  <c r="AC13500" i="2"/>
  <c r="AN13500" i="2" s="1"/>
  <c r="AP13500" i="2" s="1"/>
  <c r="AC13501" i="2"/>
  <c r="AN13501" i="2" s="1"/>
  <c r="AP13501" i="2" s="1"/>
  <c r="AC13502" i="2"/>
  <c r="AN13502" i="2" s="1"/>
  <c r="AP13502" i="2" s="1"/>
  <c r="AC13503" i="2"/>
  <c r="AN13503" i="2" s="1"/>
  <c r="AP13503" i="2" s="1"/>
  <c r="AC13504" i="2"/>
  <c r="AN13504" i="2" s="1"/>
  <c r="AP13504" i="2" s="1"/>
  <c r="AC13505" i="2"/>
  <c r="AN13505" i="2" s="1"/>
  <c r="AP13505" i="2" s="1"/>
  <c r="AC13506" i="2"/>
  <c r="AN13506" i="2" s="1"/>
  <c r="AP13506" i="2" s="1"/>
  <c r="AC13507" i="2"/>
  <c r="AN13507" i="2" s="1"/>
  <c r="AP13507" i="2" s="1"/>
  <c r="AC13508" i="2"/>
  <c r="AN13508" i="2" s="1"/>
  <c r="AP13508" i="2" s="1"/>
  <c r="AC13509" i="2"/>
  <c r="AN13509" i="2" s="1"/>
  <c r="AP13509" i="2" s="1"/>
  <c r="AC13510" i="2"/>
  <c r="AN13510" i="2" s="1"/>
  <c r="AP13510" i="2" s="1"/>
  <c r="AC13511" i="2"/>
  <c r="AN13511" i="2" s="1"/>
  <c r="AP13511" i="2" s="1"/>
  <c r="AC13512" i="2"/>
  <c r="AN13512" i="2" s="1"/>
  <c r="AP13512" i="2" s="1"/>
  <c r="AC13513" i="2"/>
  <c r="AN13513" i="2" s="1"/>
  <c r="AP13513" i="2" s="1"/>
  <c r="AC13514" i="2"/>
  <c r="AN13514" i="2" s="1"/>
  <c r="AP13514" i="2" s="1"/>
  <c r="AC13515" i="2"/>
  <c r="AN13515" i="2" s="1"/>
  <c r="AP13515" i="2" s="1"/>
  <c r="AC13516" i="2"/>
  <c r="AN13516" i="2" s="1"/>
  <c r="AP13516" i="2" s="1"/>
  <c r="AC13517" i="2"/>
  <c r="AN13517" i="2" s="1"/>
  <c r="AP13517" i="2" s="1"/>
  <c r="AC13518" i="2"/>
  <c r="AN13518" i="2" s="1"/>
  <c r="AP13518" i="2" s="1"/>
  <c r="AC13519" i="2"/>
  <c r="AN13519" i="2" s="1"/>
  <c r="AP13519" i="2" s="1"/>
  <c r="AC13520" i="2"/>
  <c r="AN13520" i="2" s="1"/>
  <c r="AP13520" i="2" s="1"/>
  <c r="AC13521" i="2"/>
  <c r="AN13521" i="2" s="1"/>
  <c r="AP13521" i="2" s="1"/>
  <c r="AC13522" i="2"/>
  <c r="AN13522" i="2" s="1"/>
  <c r="AP13522" i="2" s="1"/>
  <c r="AC13523" i="2"/>
  <c r="AN13523" i="2" s="1"/>
  <c r="AP13523" i="2" s="1"/>
  <c r="AC13524" i="2"/>
  <c r="AN13524" i="2" s="1"/>
  <c r="AP13524" i="2" s="1"/>
  <c r="AC13525" i="2"/>
  <c r="AN13525" i="2" s="1"/>
  <c r="AP13525" i="2" s="1"/>
  <c r="AC13526" i="2"/>
  <c r="AN13526" i="2" s="1"/>
  <c r="AP13526" i="2" s="1"/>
  <c r="AC13527" i="2"/>
  <c r="AN13527" i="2" s="1"/>
  <c r="AP13527" i="2" s="1"/>
  <c r="AC13528" i="2"/>
  <c r="AN13528" i="2" s="1"/>
  <c r="AP13528" i="2" s="1"/>
  <c r="AC13529" i="2"/>
  <c r="AN13529" i="2" s="1"/>
  <c r="AP13529" i="2" s="1"/>
  <c r="AC13530" i="2"/>
  <c r="AN13530" i="2" s="1"/>
  <c r="AP13530" i="2" s="1"/>
  <c r="AC13531" i="2"/>
  <c r="AN13531" i="2" s="1"/>
  <c r="AP13531" i="2" s="1"/>
  <c r="AC13532" i="2"/>
  <c r="AN13532" i="2" s="1"/>
  <c r="AP13532" i="2" s="1"/>
  <c r="AC13533" i="2"/>
  <c r="AN13533" i="2" s="1"/>
  <c r="AP13533" i="2" s="1"/>
  <c r="AC13534" i="2"/>
  <c r="AN13534" i="2" s="1"/>
  <c r="AP13534" i="2" s="1"/>
  <c r="AC13535" i="2"/>
  <c r="AN13535" i="2" s="1"/>
  <c r="AP13535" i="2" s="1"/>
  <c r="AC13536" i="2"/>
  <c r="AN13536" i="2" s="1"/>
  <c r="AP13536" i="2" s="1"/>
  <c r="AC13537" i="2"/>
  <c r="AN13537" i="2" s="1"/>
  <c r="AP13537" i="2" s="1"/>
  <c r="AC13538" i="2"/>
  <c r="AN13538" i="2" s="1"/>
  <c r="AP13538" i="2" s="1"/>
  <c r="AC13539" i="2"/>
  <c r="AN13539" i="2" s="1"/>
  <c r="AP13539" i="2" s="1"/>
  <c r="AC13540" i="2"/>
  <c r="AN13540" i="2" s="1"/>
  <c r="AP13540" i="2" s="1"/>
  <c r="AC13541" i="2"/>
  <c r="AN13541" i="2" s="1"/>
  <c r="AP13541" i="2" s="1"/>
  <c r="AC13542" i="2"/>
  <c r="AN13542" i="2" s="1"/>
  <c r="AP13542" i="2" s="1"/>
  <c r="AC13543" i="2"/>
  <c r="AN13543" i="2" s="1"/>
  <c r="AP13543" i="2" s="1"/>
  <c r="AC13544" i="2"/>
  <c r="AN13544" i="2" s="1"/>
  <c r="AP13544" i="2" s="1"/>
  <c r="AC13545" i="2"/>
  <c r="AN13545" i="2" s="1"/>
  <c r="AP13545" i="2" s="1"/>
  <c r="AC13546" i="2"/>
  <c r="AN13546" i="2" s="1"/>
  <c r="AP13546" i="2" s="1"/>
  <c r="AC13547" i="2"/>
  <c r="AN13547" i="2" s="1"/>
  <c r="AP13547" i="2" s="1"/>
  <c r="AC13548" i="2"/>
  <c r="AN13548" i="2" s="1"/>
  <c r="AP13548" i="2" s="1"/>
  <c r="AC13549" i="2"/>
  <c r="AN13549" i="2" s="1"/>
  <c r="AP13549" i="2" s="1"/>
  <c r="AC13550" i="2"/>
  <c r="AN13550" i="2" s="1"/>
  <c r="AP13550" i="2" s="1"/>
  <c r="AC13551" i="2"/>
  <c r="AN13551" i="2" s="1"/>
  <c r="AP13551" i="2" s="1"/>
  <c r="AC13552" i="2"/>
  <c r="AN13552" i="2" s="1"/>
  <c r="AP13552" i="2" s="1"/>
  <c r="AC13553" i="2"/>
  <c r="AN13553" i="2" s="1"/>
  <c r="AP13553" i="2" s="1"/>
  <c r="AC13554" i="2"/>
  <c r="AN13554" i="2" s="1"/>
  <c r="AP13554" i="2" s="1"/>
  <c r="AC13555" i="2"/>
  <c r="AN13555" i="2" s="1"/>
  <c r="AP13555" i="2" s="1"/>
  <c r="AC13556" i="2"/>
  <c r="AN13556" i="2" s="1"/>
  <c r="AP13556" i="2" s="1"/>
  <c r="AC13557" i="2"/>
  <c r="AN13557" i="2" s="1"/>
  <c r="AP13557" i="2" s="1"/>
  <c r="AC13558" i="2"/>
  <c r="AN13558" i="2" s="1"/>
  <c r="AP13558" i="2" s="1"/>
  <c r="AC13559" i="2"/>
  <c r="AN13559" i="2" s="1"/>
  <c r="AP13559" i="2" s="1"/>
  <c r="AC13560" i="2"/>
  <c r="AN13560" i="2" s="1"/>
  <c r="AP13560" i="2" s="1"/>
  <c r="AC13561" i="2"/>
  <c r="AN13561" i="2" s="1"/>
  <c r="AP13561" i="2" s="1"/>
  <c r="AC13562" i="2"/>
  <c r="AN13562" i="2" s="1"/>
  <c r="AP13562" i="2" s="1"/>
  <c r="AC13563" i="2"/>
  <c r="AN13563" i="2" s="1"/>
  <c r="AP13563" i="2" s="1"/>
  <c r="AC13564" i="2"/>
  <c r="AN13564" i="2" s="1"/>
  <c r="AP13564" i="2" s="1"/>
  <c r="AC13565" i="2"/>
  <c r="AN13565" i="2" s="1"/>
  <c r="AP13565" i="2" s="1"/>
  <c r="AC13566" i="2"/>
  <c r="AN13566" i="2" s="1"/>
  <c r="AP13566" i="2" s="1"/>
  <c r="AC13567" i="2"/>
  <c r="AN13567" i="2" s="1"/>
  <c r="AP13567" i="2" s="1"/>
  <c r="AC13568" i="2"/>
  <c r="AN13568" i="2" s="1"/>
  <c r="AP13568" i="2" s="1"/>
  <c r="AC13569" i="2"/>
  <c r="AN13569" i="2" s="1"/>
  <c r="AP13569" i="2" s="1"/>
  <c r="AC13570" i="2"/>
  <c r="AN13570" i="2" s="1"/>
  <c r="AP13570" i="2" s="1"/>
  <c r="AC13571" i="2"/>
  <c r="AN13571" i="2" s="1"/>
  <c r="AP13571" i="2" s="1"/>
  <c r="AC13572" i="2"/>
  <c r="AN13572" i="2" s="1"/>
  <c r="AP13572" i="2" s="1"/>
  <c r="AC13573" i="2"/>
  <c r="AN13573" i="2" s="1"/>
  <c r="AP13573" i="2" s="1"/>
  <c r="AC13315" i="2"/>
  <c r="AN13315" i="2" s="1"/>
  <c r="AP13315" i="2" s="1"/>
  <c r="AC13316" i="2"/>
  <c r="AN13316" i="2" s="1"/>
  <c r="AP13316" i="2" s="1"/>
  <c r="AC13317" i="2"/>
  <c r="AN13317" i="2" s="1"/>
  <c r="AP13317" i="2" s="1"/>
  <c r="AC13318" i="2"/>
  <c r="AN13318" i="2" s="1"/>
  <c r="AP13318" i="2" s="1"/>
  <c r="AC13319" i="2"/>
  <c r="AN13319" i="2" s="1"/>
  <c r="AP13319" i="2" s="1"/>
  <c r="AC13320" i="2"/>
  <c r="AN13320" i="2" s="1"/>
  <c r="AP13320" i="2" s="1"/>
  <c r="AC13321" i="2"/>
  <c r="AN13321" i="2" s="1"/>
  <c r="AP13321" i="2" s="1"/>
  <c r="AC13322" i="2"/>
  <c r="AN13322" i="2" s="1"/>
  <c r="AP13322" i="2" s="1"/>
  <c r="AC13323" i="2"/>
  <c r="AN13323" i="2" s="1"/>
  <c r="AP13323" i="2" s="1"/>
  <c r="AC13324" i="2"/>
  <c r="AN13324" i="2" s="1"/>
  <c r="AP13324" i="2" s="1"/>
  <c r="AC13325" i="2"/>
  <c r="AN13325" i="2" s="1"/>
  <c r="AP13325" i="2" s="1"/>
  <c r="AC13326" i="2"/>
  <c r="AN13326" i="2" s="1"/>
  <c r="AP13326" i="2" s="1"/>
  <c r="AC13327" i="2"/>
  <c r="AN13327" i="2" s="1"/>
  <c r="AP13327" i="2" s="1"/>
  <c r="AC13328" i="2"/>
  <c r="AN13328" i="2" s="1"/>
  <c r="AP13328" i="2" s="1"/>
  <c r="AC13329" i="2"/>
  <c r="AN13329" i="2" s="1"/>
  <c r="AP13329" i="2" s="1"/>
  <c r="AC13330" i="2"/>
  <c r="AN13330" i="2" s="1"/>
  <c r="AP13330" i="2" s="1"/>
  <c r="AC13331" i="2"/>
  <c r="AN13331" i="2" s="1"/>
  <c r="AP13331" i="2" s="1"/>
  <c r="AC13332" i="2"/>
  <c r="AN13332" i="2" s="1"/>
  <c r="AP13332" i="2" s="1"/>
  <c r="AC13333" i="2"/>
  <c r="AN13333" i="2" s="1"/>
  <c r="AP13333" i="2" s="1"/>
  <c r="AC13334" i="2"/>
  <c r="AN13334" i="2" s="1"/>
  <c r="AP13334" i="2" s="1"/>
  <c r="AC13335" i="2"/>
  <c r="AN13335" i="2" s="1"/>
  <c r="AP13335" i="2" s="1"/>
  <c r="AC13336" i="2"/>
  <c r="AN13336" i="2" s="1"/>
  <c r="AP13336" i="2" s="1"/>
  <c r="AC13337" i="2"/>
  <c r="AN13337" i="2" s="1"/>
  <c r="AP13337" i="2" s="1"/>
  <c r="AC13338" i="2"/>
  <c r="AN13338" i="2" s="1"/>
  <c r="AP13338" i="2" s="1"/>
  <c r="AC13339" i="2"/>
  <c r="AN13339" i="2" s="1"/>
  <c r="AP13339" i="2" s="1"/>
  <c r="AC13340" i="2"/>
  <c r="AN13340" i="2" s="1"/>
  <c r="AP13340" i="2" s="1"/>
  <c r="AC13341" i="2"/>
  <c r="AN13341" i="2" s="1"/>
  <c r="AP13341" i="2" s="1"/>
  <c r="AC13342" i="2"/>
  <c r="AN13342" i="2" s="1"/>
  <c r="AP13342" i="2" s="1"/>
  <c r="AC13343" i="2"/>
  <c r="AN13343" i="2" s="1"/>
  <c r="AP13343" i="2" s="1"/>
  <c r="AC13344" i="2"/>
  <c r="AN13344" i="2" s="1"/>
  <c r="AP13344" i="2" s="1"/>
  <c r="AC13345" i="2"/>
  <c r="AN13345" i="2" s="1"/>
  <c r="AP13345" i="2" s="1"/>
  <c r="AC13346" i="2"/>
  <c r="AN13346" i="2" s="1"/>
  <c r="AP13346" i="2" s="1"/>
  <c r="AC13347" i="2"/>
  <c r="AN13347" i="2" s="1"/>
  <c r="AP13347" i="2" s="1"/>
  <c r="AC13348" i="2"/>
  <c r="AN13348" i="2" s="1"/>
  <c r="AP13348" i="2" s="1"/>
  <c r="AC13349" i="2"/>
  <c r="AN13349" i="2" s="1"/>
  <c r="AP13349" i="2" s="1"/>
  <c r="AC13350" i="2"/>
  <c r="AN13350" i="2" s="1"/>
  <c r="AP13350" i="2" s="1"/>
  <c r="AC13351" i="2"/>
  <c r="AN13351" i="2" s="1"/>
  <c r="AP13351" i="2" s="1"/>
  <c r="AC13352" i="2"/>
  <c r="AN13352" i="2" s="1"/>
  <c r="AP13352" i="2" s="1"/>
  <c r="AC13353" i="2"/>
  <c r="AN13353" i="2" s="1"/>
  <c r="AP13353" i="2" s="1"/>
  <c r="AC13354" i="2"/>
  <c r="AN13354" i="2" s="1"/>
  <c r="AP13354" i="2" s="1"/>
  <c r="AC13355" i="2"/>
  <c r="AN13355" i="2" s="1"/>
  <c r="AP13355" i="2" s="1"/>
  <c r="AC13356" i="2"/>
  <c r="AN13356" i="2" s="1"/>
  <c r="AP13356" i="2" s="1"/>
  <c r="AC13357" i="2"/>
  <c r="AN13357" i="2" s="1"/>
  <c r="AP13357" i="2" s="1"/>
  <c r="AC13358" i="2"/>
  <c r="AN13358" i="2" s="1"/>
  <c r="AP13358" i="2" s="1"/>
  <c r="AC13359" i="2"/>
  <c r="AN13359" i="2" s="1"/>
  <c r="AP13359" i="2" s="1"/>
  <c r="AC13360" i="2"/>
  <c r="AN13360" i="2" s="1"/>
  <c r="AP13360" i="2" s="1"/>
  <c r="AC13361" i="2"/>
  <c r="AN13361" i="2" s="1"/>
  <c r="AP13361" i="2" s="1"/>
  <c r="AC13362" i="2"/>
  <c r="AN13362" i="2" s="1"/>
  <c r="AP13362" i="2" s="1"/>
  <c r="AC13363" i="2"/>
  <c r="AN13363" i="2" s="1"/>
  <c r="AP13363" i="2" s="1"/>
  <c r="AC13364" i="2"/>
  <c r="AN13364" i="2" s="1"/>
  <c r="AP13364" i="2" s="1"/>
  <c r="AC13365" i="2"/>
  <c r="AN13365" i="2" s="1"/>
  <c r="AP13365" i="2" s="1"/>
  <c r="AC13366" i="2"/>
  <c r="AN13366" i="2" s="1"/>
  <c r="AP13366" i="2" s="1"/>
  <c r="AC13367" i="2"/>
  <c r="AN13367" i="2" s="1"/>
  <c r="AP13367" i="2" s="1"/>
  <c r="AC13368" i="2"/>
  <c r="AN13368" i="2" s="1"/>
  <c r="AP13368" i="2" s="1"/>
  <c r="AC13369" i="2"/>
  <c r="AN13369" i="2" s="1"/>
  <c r="AP13369" i="2" s="1"/>
  <c r="AC13370" i="2"/>
  <c r="AN13370" i="2" s="1"/>
  <c r="AP13370" i="2" s="1"/>
  <c r="AC13371" i="2"/>
  <c r="AN13371" i="2" s="1"/>
  <c r="AP13371" i="2" s="1"/>
  <c r="AC13372" i="2"/>
  <c r="AN13372" i="2" s="1"/>
  <c r="AP13372" i="2" s="1"/>
  <c r="AC13373" i="2"/>
  <c r="AN13373" i="2" s="1"/>
  <c r="AP13373" i="2" s="1"/>
  <c r="AC13374" i="2"/>
  <c r="AN13374" i="2" s="1"/>
  <c r="AP13374" i="2" s="1"/>
  <c r="AC13375" i="2"/>
  <c r="AN13375" i="2" s="1"/>
  <c r="AP13375" i="2" s="1"/>
  <c r="AC13376" i="2"/>
  <c r="AN13376" i="2" s="1"/>
  <c r="AP13376" i="2" s="1"/>
  <c r="AC13377" i="2"/>
  <c r="AN13377" i="2" s="1"/>
  <c r="AP13377" i="2" s="1"/>
  <c r="AC13378" i="2"/>
  <c r="AN13378" i="2" s="1"/>
  <c r="AP13378" i="2" s="1"/>
  <c r="AC13379" i="2"/>
  <c r="AN13379" i="2" s="1"/>
  <c r="AP13379" i="2" s="1"/>
  <c r="AC13380" i="2"/>
  <c r="AN13380" i="2" s="1"/>
  <c r="AP13380" i="2" s="1"/>
  <c r="AC13381" i="2"/>
  <c r="AN13381" i="2" s="1"/>
  <c r="AP13381" i="2" s="1"/>
  <c r="AC13382" i="2"/>
  <c r="AN13382" i="2" s="1"/>
  <c r="AP13382" i="2" s="1"/>
  <c r="AC13383" i="2"/>
  <c r="AN13383" i="2" s="1"/>
  <c r="AP13383" i="2" s="1"/>
  <c r="AC13384" i="2"/>
  <c r="AN13384" i="2" s="1"/>
  <c r="AP13384" i="2" s="1"/>
  <c r="AC13385" i="2"/>
  <c r="AN13385" i="2" s="1"/>
  <c r="AP13385" i="2" s="1"/>
  <c r="AC13386" i="2"/>
  <c r="AN13386" i="2" s="1"/>
  <c r="AP13386" i="2" s="1"/>
  <c r="AC13387" i="2"/>
  <c r="AN13387" i="2" s="1"/>
  <c r="AP13387" i="2" s="1"/>
  <c r="AC13388" i="2"/>
  <c r="AN13388" i="2" s="1"/>
  <c r="AP13388" i="2" s="1"/>
  <c r="AC13389" i="2"/>
  <c r="AN13389" i="2" s="1"/>
  <c r="AP13389" i="2" s="1"/>
  <c r="AC13390" i="2"/>
  <c r="AN13390" i="2" s="1"/>
  <c r="AP13390" i="2" s="1"/>
  <c r="AC13391" i="2"/>
  <c r="AN13391" i="2" s="1"/>
  <c r="AP13391" i="2" s="1"/>
  <c r="AC13392" i="2"/>
  <c r="AN13392" i="2" s="1"/>
  <c r="AP13392" i="2" s="1"/>
  <c r="AC13393" i="2"/>
  <c r="AN13393" i="2" s="1"/>
  <c r="AP13393" i="2" s="1"/>
  <c r="AC13394" i="2"/>
  <c r="AN13394" i="2" s="1"/>
  <c r="AP13394" i="2" s="1"/>
  <c r="AC13395" i="2"/>
  <c r="AN13395" i="2" s="1"/>
  <c r="AP13395" i="2" s="1"/>
  <c r="AC13396" i="2"/>
  <c r="AN13396" i="2" s="1"/>
  <c r="AP13396" i="2" s="1"/>
  <c r="AC13397" i="2"/>
  <c r="AN13397" i="2" s="1"/>
  <c r="AP13397" i="2" s="1"/>
  <c r="AC13398" i="2"/>
  <c r="AN13398" i="2" s="1"/>
  <c r="AP13398" i="2" s="1"/>
  <c r="AC13399" i="2"/>
  <c r="AN13399" i="2" s="1"/>
  <c r="AP13399" i="2" s="1"/>
  <c r="AC13400" i="2"/>
  <c r="AN13400" i="2" s="1"/>
  <c r="AP13400" i="2" s="1"/>
  <c r="AC13401" i="2"/>
  <c r="AN13401" i="2" s="1"/>
  <c r="AP13401" i="2" s="1"/>
  <c r="AC13402" i="2"/>
  <c r="AN13402" i="2" s="1"/>
  <c r="AP13402" i="2" s="1"/>
  <c r="AC13403" i="2"/>
  <c r="AN13403" i="2" s="1"/>
  <c r="AP13403" i="2" s="1"/>
  <c r="AC13404" i="2"/>
  <c r="AN13404" i="2" s="1"/>
  <c r="AP13404" i="2" s="1"/>
  <c r="AC13405" i="2"/>
  <c r="AN13405" i="2" s="1"/>
  <c r="AP13405" i="2" s="1"/>
  <c r="AC13406" i="2"/>
  <c r="AN13406" i="2" s="1"/>
  <c r="AP13406" i="2" s="1"/>
  <c r="AC13407" i="2"/>
  <c r="AN13407" i="2" s="1"/>
  <c r="AP13407" i="2" s="1"/>
  <c r="AC13408" i="2"/>
  <c r="AN13408" i="2" s="1"/>
  <c r="AP13408" i="2" s="1"/>
  <c r="AC13409" i="2"/>
  <c r="AN13409" i="2" s="1"/>
  <c r="AP13409" i="2" s="1"/>
  <c r="AC13410" i="2"/>
  <c r="AN13410" i="2" s="1"/>
  <c r="AP13410" i="2" s="1"/>
  <c r="AC13411" i="2"/>
  <c r="AN13411" i="2" s="1"/>
  <c r="AP13411" i="2" s="1"/>
  <c r="AC13412" i="2"/>
  <c r="AN13412" i="2" s="1"/>
  <c r="AP13412" i="2" s="1"/>
  <c r="AC13413" i="2"/>
  <c r="AN13413" i="2" s="1"/>
  <c r="AP13413" i="2" s="1"/>
  <c r="AC13414" i="2"/>
  <c r="AN13414" i="2" s="1"/>
  <c r="AP13414" i="2" s="1"/>
  <c r="AC13415" i="2"/>
  <c r="AN13415" i="2" s="1"/>
  <c r="AP13415" i="2" s="1"/>
  <c r="AC13416" i="2"/>
  <c r="AN13416" i="2" s="1"/>
  <c r="AP13416" i="2" s="1"/>
  <c r="AC13417" i="2"/>
  <c r="AN13417" i="2" s="1"/>
  <c r="AP13417" i="2" s="1"/>
  <c r="AC13418" i="2"/>
  <c r="AN13418" i="2" s="1"/>
  <c r="AP13418" i="2" s="1"/>
  <c r="AC13419" i="2"/>
  <c r="AN13419" i="2" s="1"/>
  <c r="AP13419" i="2" s="1"/>
  <c r="AC13420" i="2"/>
  <c r="AN13420" i="2" s="1"/>
  <c r="AP13420" i="2" s="1"/>
  <c r="AC13421" i="2"/>
  <c r="AN13421" i="2" s="1"/>
  <c r="AP13421" i="2" s="1"/>
  <c r="AC13422" i="2"/>
  <c r="AN13422" i="2" s="1"/>
  <c r="AP13422" i="2" s="1"/>
  <c r="AC13423" i="2"/>
  <c r="AN13423" i="2" s="1"/>
  <c r="AP13423" i="2" s="1"/>
  <c r="AC13424" i="2"/>
  <c r="AN13424" i="2" s="1"/>
  <c r="AP13424" i="2" s="1"/>
  <c r="AC13425" i="2"/>
  <c r="AN13425" i="2" s="1"/>
  <c r="AP13425" i="2" s="1"/>
  <c r="AC13426" i="2"/>
  <c r="AN13426" i="2" s="1"/>
  <c r="AP13426" i="2" s="1"/>
  <c r="AC13427" i="2"/>
  <c r="AN13427" i="2" s="1"/>
  <c r="AP13427" i="2" s="1"/>
  <c r="AC13428" i="2"/>
  <c r="AN13428" i="2" s="1"/>
  <c r="AP13428" i="2" s="1"/>
  <c r="AC13429" i="2"/>
  <c r="AN13429" i="2" s="1"/>
  <c r="AP13429" i="2" s="1"/>
  <c r="AC13430" i="2"/>
  <c r="AN13430" i="2" s="1"/>
  <c r="AP13430" i="2" s="1"/>
  <c r="AC13431" i="2"/>
  <c r="AN13431" i="2" s="1"/>
  <c r="AP13431" i="2" s="1"/>
  <c r="AC13432" i="2"/>
  <c r="AN13432" i="2" s="1"/>
  <c r="AP13432" i="2" s="1"/>
  <c r="AC13433" i="2"/>
  <c r="AN13433" i="2" s="1"/>
  <c r="AP13433" i="2" s="1"/>
  <c r="AC13434" i="2"/>
  <c r="AN13434" i="2" s="1"/>
  <c r="AP13434" i="2" s="1"/>
  <c r="AC13435" i="2"/>
  <c r="AN13435" i="2" s="1"/>
  <c r="AP13435" i="2" s="1"/>
  <c r="AC13436" i="2"/>
  <c r="AN13436" i="2" s="1"/>
  <c r="AP13436" i="2" s="1"/>
  <c r="AC13437" i="2"/>
  <c r="AN13437" i="2" s="1"/>
  <c r="AP13437" i="2" s="1"/>
  <c r="AC13438" i="2"/>
  <c r="AN13438" i="2" s="1"/>
  <c r="AP13438" i="2" s="1"/>
  <c r="AC13439" i="2"/>
  <c r="AN13439" i="2" s="1"/>
  <c r="AP13439" i="2" s="1"/>
  <c r="AC13440" i="2"/>
  <c r="AN13440" i="2" s="1"/>
  <c r="AP13440" i="2" s="1"/>
  <c r="AC13441" i="2"/>
  <c r="AN13441" i="2" s="1"/>
  <c r="AP13441" i="2" s="1"/>
  <c r="AC13442" i="2"/>
  <c r="AN13442" i="2" s="1"/>
  <c r="AP13442" i="2" s="1"/>
  <c r="AC13443" i="2"/>
  <c r="AN13443" i="2" s="1"/>
  <c r="AP13443" i="2" s="1"/>
  <c r="AC13444" i="2"/>
  <c r="AN13444" i="2" s="1"/>
  <c r="AP13444" i="2" s="1"/>
  <c r="AC13445" i="2"/>
  <c r="AN13445" i="2" s="1"/>
  <c r="AP13445" i="2" s="1"/>
  <c r="AC13446" i="2"/>
  <c r="AN13446" i="2" s="1"/>
  <c r="AP13446" i="2" s="1"/>
  <c r="AC13447" i="2"/>
  <c r="AN13447" i="2" s="1"/>
  <c r="AP13447" i="2" s="1"/>
  <c r="AC13176" i="2"/>
  <c r="AN13176" i="2" s="1"/>
  <c r="AP13176" i="2" s="1"/>
  <c r="AC13177" i="2"/>
  <c r="AN13177" i="2" s="1"/>
  <c r="AP13177" i="2" s="1"/>
  <c r="AC13178" i="2"/>
  <c r="AN13178" i="2" s="1"/>
  <c r="AP13178" i="2" s="1"/>
  <c r="AC13179" i="2"/>
  <c r="AN13179" i="2" s="1"/>
  <c r="AP13179" i="2" s="1"/>
  <c r="AC13180" i="2"/>
  <c r="AN13180" i="2" s="1"/>
  <c r="AP13180" i="2" s="1"/>
  <c r="AC13181" i="2"/>
  <c r="AN13181" i="2" s="1"/>
  <c r="AP13181" i="2" s="1"/>
  <c r="AC13182" i="2"/>
  <c r="AN13182" i="2" s="1"/>
  <c r="AP13182" i="2" s="1"/>
  <c r="AC13183" i="2"/>
  <c r="AN13183" i="2" s="1"/>
  <c r="AP13183" i="2" s="1"/>
  <c r="AC13184" i="2"/>
  <c r="AN13184" i="2" s="1"/>
  <c r="AP13184" i="2" s="1"/>
  <c r="AC13185" i="2"/>
  <c r="AN13185" i="2" s="1"/>
  <c r="AP13185" i="2" s="1"/>
  <c r="AC13186" i="2"/>
  <c r="AN13186" i="2" s="1"/>
  <c r="AP13186" i="2" s="1"/>
  <c r="AC13187" i="2"/>
  <c r="AN13187" i="2" s="1"/>
  <c r="AP13187" i="2" s="1"/>
  <c r="AC13188" i="2"/>
  <c r="AN13188" i="2" s="1"/>
  <c r="AP13188" i="2" s="1"/>
  <c r="AC13189" i="2"/>
  <c r="AN13189" i="2" s="1"/>
  <c r="AP13189" i="2" s="1"/>
  <c r="AC13190" i="2"/>
  <c r="AN13190" i="2" s="1"/>
  <c r="AP13190" i="2" s="1"/>
  <c r="AC13191" i="2"/>
  <c r="AN13191" i="2" s="1"/>
  <c r="AP13191" i="2" s="1"/>
  <c r="AC13192" i="2"/>
  <c r="AN13192" i="2" s="1"/>
  <c r="AP13192" i="2" s="1"/>
  <c r="AC13193" i="2"/>
  <c r="AN13193" i="2" s="1"/>
  <c r="AP13193" i="2" s="1"/>
  <c r="AC13194" i="2"/>
  <c r="AN13194" i="2" s="1"/>
  <c r="AP13194" i="2" s="1"/>
  <c r="AC13195" i="2"/>
  <c r="AN13195" i="2" s="1"/>
  <c r="AP13195" i="2" s="1"/>
  <c r="AC13196" i="2"/>
  <c r="AN13196" i="2" s="1"/>
  <c r="AP13196" i="2" s="1"/>
  <c r="AC13197" i="2"/>
  <c r="AN13197" i="2" s="1"/>
  <c r="AP13197" i="2" s="1"/>
  <c r="AC13198" i="2"/>
  <c r="AN13198" i="2" s="1"/>
  <c r="AP13198" i="2" s="1"/>
  <c r="AC13199" i="2"/>
  <c r="AN13199" i="2" s="1"/>
  <c r="AP13199" i="2" s="1"/>
  <c r="AC13200" i="2"/>
  <c r="AN13200" i="2" s="1"/>
  <c r="AP13200" i="2" s="1"/>
  <c r="AC13201" i="2"/>
  <c r="AN13201" i="2" s="1"/>
  <c r="AP13201" i="2" s="1"/>
  <c r="AC13202" i="2"/>
  <c r="AN13202" i="2" s="1"/>
  <c r="AP13202" i="2" s="1"/>
  <c r="AC13203" i="2"/>
  <c r="AN13203" i="2" s="1"/>
  <c r="AP13203" i="2" s="1"/>
  <c r="AC13204" i="2"/>
  <c r="AN13204" i="2" s="1"/>
  <c r="AP13204" i="2" s="1"/>
  <c r="AC13205" i="2"/>
  <c r="AN13205" i="2" s="1"/>
  <c r="AP13205" i="2" s="1"/>
  <c r="AC13206" i="2"/>
  <c r="AN13206" i="2" s="1"/>
  <c r="AP13206" i="2" s="1"/>
  <c r="AC13207" i="2"/>
  <c r="AN13207" i="2" s="1"/>
  <c r="AP13207" i="2" s="1"/>
  <c r="AC13208" i="2"/>
  <c r="AN13208" i="2" s="1"/>
  <c r="AP13208" i="2" s="1"/>
  <c r="AC13209" i="2"/>
  <c r="AN13209" i="2" s="1"/>
  <c r="AP13209" i="2" s="1"/>
  <c r="AC13210" i="2"/>
  <c r="AN13210" i="2" s="1"/>
  <c r="AP13210" i="2" s="1"/>
  <c r="AC13211" i="2"/>
  <c r="AN13211" i="2" s="1"/>
  <c r="AP13211" i="2" s="1"/>
  <c r="AC13212" i="2"/>
  <c r="AN13212" i="2" s="1"/>
  <c r="AP13212" i="2" s="1"/>
  <c r="AC13213" i="2"/>
  <c r="AN13213" i="2" s="1"/>
  <c r="AP13213" i="2" s="1"/>
  <c r="AC13214" i="2"/>
  <c r="AN13214" i="2" s="1"/>
  <c r="AP13214" i="2" s="1"/>
  <c r="AC13215" i="2"/>
  <c r="AN13215" i="2" s="1"/>
  <c r="AP13215" i="2" s="1"/>
  <c r="AC13216" i="2"/>
  <c r="AN13216" i="2" s="1"/>
  <c r="AP13216" i="2" s="1"/>
  <c r="AC13217" i="2"/>
  <c r="AN13217" i="2" s="1"/>
  <c r="AP13217" i="2" s="1"/>
  <c r="AC13218" i="2"/>
  <c r="AN13218" i="2" s="1"/>
  <c r="AP13218" i="2" s="1"/>
  <c r="AC13219" i="2"/>
  <c r="AN13219" i="2" s="1"/>
  <c r="AP13219" i="2" s="1"/>
  <c r="AC13220" i="2"/>
  <c r="AN13220" i="2" s="1"/>
  <c r="AP13220" i="2" s="1"/>
  <c r="AC13221" i="2"/>
  <c r="AN13221" i="2" s="1"/>
  <c r="AP13221" i="2" s="1"/>
  <c r="AC13222" i="2"/>
  <c r="AN13222" i="2" s="1"/>
  <c r="AP13222" i="2" s="1"/>
  <c r="AC13223" i="2"/>
  <c r="AN13223" i="2" s="1"/>
  <c r="AP13223" i="2" s="1"/>
  <c r="AC13224" i="2"/>
  <c r="AN13224" i="2" s="1"/>
  <c r="AP13224" i="2" s="1"/>
  <c r="AC13225" i="2"/>
  <c r="AN13225" i="2" s="1"/>
  <c r="AP13225" i="2" s="1"/>
  <c r="AC13226" i="2"/>
  <c r="AN13226" i="2" s="1"/>
  <c r="AP13226" i="2" s="1"/>
  <c r="AC13227" i="2"/>
  <c r="AN13227" i="2" s="1"/>
  <c r="AP13227" i="2" s="1"/>
  <c r="AC13228" i="2"/>
  <c r="AN13228" i="2" s="1"/>
  <c r="AP13228" i="2" s="1"/>
  <c r="AC13229" i="2"/>
  <c r="AN13229" i="2" s="1"/>
  <c r="AP13229" i="2" s="1"/>
  <c r="AC13230" i="2"/>
  <c r="AN13230" i="2" s="1"/>
  <c r="AP13230" i="2" s="1"/>
  <c r="AC13231" i="2"/>
  <c r="AN13231" i="2" s="1"/>
  <c r="AP13231" i="2" s="1"/>
  <c r="AC13232" i="2"/>
  <c r="AN13232" i="2" s="1"/>
  <c r="AP13232" i="2" s="1"/>
  <c r="AC13233" i="2"/>
  <c r="AN13233" i="2" s="1"/>
  <c r="AP13233" i="2" s="1"/>
  <c r="AC13234" i="2"/>
  <c r="AN13234" i="2" s="1"/>
  <c r="AP13234" i="2" s="1"/>
  <c r="AC13235" i="2"/>
  <c r="AN13235" i="2" s="1"/>
  <c r="AP13235" i="2" s="1"/>
  <c r="AC13236" i="2"/>
  <c r="AN13236" i="2" s="1"/>
  <c r="AP13236" i="2" s="1"/>
  <c r="AC13237" i="2"/>
  <c r="AN13237" i="2" s="1"/>
  <c r="AP13237" i="2" s="1"/>
  <c r="AC13238" i="2"/>
  <c r="AN13238" i="2" s="1"/>
  <c r="AP13238" i="2" s="1"/>
  <c r="AC13239" i="2"/>
  <c r="AN13239" i="2" s="1"/>
  <c r="AP13239" i="2" s="1"/>
  <c r="AC13240" i="2"/>
  <c r="AN13240" i="2" s="1"/>
  <c r="AP13240" i="2" s="1"/>
  <c r="AC13241" i="2"/>
  <c r="AN13241" i="2" s="1"/>
  <c r="AP13241" i="2" s="1"/>
  <c r="AC13242" i="2"/>
  <c r="AN13242" i="2" s="1"/>
  <c r="AP13242" i="2" s="1"/>
  <c r="AC13243" i="2"/>
  <c r="AN13243" i="2" s="1"/>
  <c r="AP13243" i="2" s="1"/>
  <c r="AC13244" i="2"/>
  <c r="AN13244" i="2" s="1"/>
  <c r="AP13244" i="2" s="1"/>
  <c r="AC13245" i="2"/>
  <c r="AN13245" i="2" s="1"/>
  <c r="AP13245" i="2" s="1"/>
  <c r="AC13246" i="2"/>
  <c r="AN13246" i="2" s="1"/>
  <c r="AP13246" i="2" s="1"/>
  <c r="AC13247" i="2"/>
  <c r="AN13247" i="2" s="1"/>
  <c r="AP13247" i="2" s="1"/>
  <c r="AC13248" i="2"/>
  <c r="AN13248" i="2" s="1"/>
  <c r="AP13248" i="2" s="1"/>
  <c r="AC13249" i="2"/>
  <c r="AN13249" i="2" s="1"/>
  <c r="AP13249" i="2" s="1"/>
  <c r="AC13250" i="2"/>
  <c r="AN13250" i="2" s="1"/>
  <c r="AP13250" i="2" s="1"/>
  <c r="AC13251" i="2"/>
  <c r="AN13251" i="2" s="1"/>
  <c r="AP13251" i="2" s="1"/>
  <c r="AC13252" i="2"/>
  <c r="AN13252" i="2" s="1"/>
  <c r="AP13252" i="2" s="1"/>
  <c r="AC13253" i="2"/>
  <c r="AN13253" i="2" s="1"/>
  <c r="AP13253" i="2" s="1"/>
  <c r="AC13254" i="2"/>
  <c r="AN13254" i="2" s="1"/>
  <c r="AP13254" i="2" s="1"/>
  <c r="AC13255" i="2"/>
  <c r="AN13255" i="2" s="1"/>
  <c r="AP13255" i="2" s="1"/>
  <c r="AC13256" i="2"/>
  <c r="AN13256" i="2" s="1"/>
  <c r="AP13256" i="2" s="1"/>
  <c r="AC13257" i="2"/>
  <c r="AN13257" i="2" s="1"/>
  <c r="AP13257" i="2" s="1"/>
  <c r="AC13258" i="2"/>
  <c r="AN13258" i="2" s="1"/>
  <c r="AP13258" i="2" s="1"/>
  <c r="AC13259" i="2"/>
  <c r="AN13259" i="2" s="1"/>
  <c r="AP13259" i="2" s="1"/>
  <c r="AC13260" i="2"/>
  <c r="AN13260" i="2" s="1"/>
  <c r="AP13260" i="2" s="1"/>
  <c r="AC13261" i="2"/>
  <c r="AN13261" i="2" s="1"/>
  <c r="AP13261" i="2" s="1"/>
  <c r="AC13262" i="2"/>
  <c r="AN13262" i="2" s="1"/>
  <c r="AP13262" i="2" s="1"/>
  <c r="AC13263" i="2"/>
  <c r="AN13263" i="2" s="1"/>
  <c r="AP13263" i="2" s="1"/>
  <c r="AC13264" i="2"/>
  <c r="AN13264" i="2" s="1"/>
  <c r="AP13264" i="2" s="1"/>
  <c r="AC13265" i="2"/>
  <c r="AN13265" i="2" s="1"/>
  <c r="AP13265" i="2" s="1"/>
  <c r="AC13266" i="2"/>
  <c r="AN13266" i="2" s="1"/>
  <c r="AP13266" i="2" s="1"/>
  <c r="AC13267" i="2"/>
  <c r="AN13267" i="2" s="1"/>
  <c r="AP13267" i="2" s="1"/>
  <c r="AC13268" i="2"/>
  <c r="AN13268" i="2" s="1"/>
  <c r="AP13268" i="2" s="1"/>
  <c r="AC13269" i="2"/>
  <c r="AN13269" i="2" s="1"/>
  <c r="AP13269" i="2" s="1"/>
  <c r="AC13270" i="2"/>
  <c r="AN13270" i="2" s="1"/>
  <c r="AP13270" i="2" s="1"/>
  <c r="AC13271" i="2"/>
  <c r="AN13271" i="2" s="1"/>
  <c r="AP13271" i="2" s="1"/>
  <c r="AC13272" i="2"/>
  <c r="AN13272" i="2" s="1"/>
  <c r="AP13272" i="2" s="1"/>
  <c r="AC13273" i="2"/>
  <c r="AN13273" i="2" s="1"/>
  <c r="AP13273" i="2" s="1"/>
  <c r="AC13274" i="2"/>
  <c r="AN13274" i="2" s="1"/>
  <c r="AP13274" i="2" s="1"/>
  <c r="AC13275" i="2"/>
  <c r="AN13275" i="2" s="1"/>
  <c r="AP13275" i="2" s="1"/>
  <c r="AC13276" i="2"/>
  <c r="AN13276" i="2" s="1"/>
  <c r="AP13276" i="2" s="1"/>
  <c r="AC13277" i="2"/>
  <c r="AN13277" i="2" s="1"/>
  <c r="AP13277" i="2" s="1"/>
  <c r="AC13278" i="2"/>
  <c r="AN13278" i="2" s="1"/>
  <c r="AP13278" i="2" s="1"/>
  <c r="AC13279" i="2"/>
  <c r="AN13279" i="2" s="1"/>
  <c r="AP13279" i="2" s="1"/>
  <c r="AC13280" i="2"/>
  <c r="AN13280" i="2" s="1"/>
  <c r="AP13280" i="2" s="1"/>
  <c r="AC13281" i="2"/>
  <c r="AN13281" i="2" s="1"/>
  <c r="AP13281" i="2" s="1"/>
  <c r="AC13282" i="2"/>
  <c r="AN13282" i="2" s="1"/>
  <c r="AP13282" i="2" s="1"/>
  <c r="AC13283" i="2"/>
  <c r="AN13283" i="2" s="1"/>
  <c r="AP13283" i="2" s="1"/>
  <c r="AC13284" i="2"/>
  <c r="AN13284" i="2" s="1"/>
  <c r="AP13284" i="2" s="1"/>
  <c r="AC13285" i="2"/>
  <c r="AN13285" i="2" s="1"/>
  <c r="AP13285" i="2" s="1"/>
  <c r="AC13286" i="2"/>
  <c r="AN13286" i="2" s="1"/>
  <c r="AP13286" i="2" s="1"/>
  <c r="AC13287" i="2"/>
  <c r="AN13287" i="2" s="1"/>
  <c r="AP13287" i="2" s="1"/>
  <c r="AC13288" i="2"/>
  <c r="AN13288" i="2" s="1"/>
  <c r="AP13288" i="2" s="1"/>
  <c r="AC13289" i="2"/>
  <c r="AN13289" i="2" s="1"/>
  <c r="AP13289" i="2" s="1"/>
  <c r="AC13290" i="2"/>
  <c r="AN13290" i="2" s="1"/>
  <c r="AP13290" i="2" s="1"/>
  <c r="AC13291" i="2"/>
  <c r="AN13291" i="2" s="1"/>
  <c r="AP13291" i="2" s="1"/>
  <c r="AC13292" i="2"/>
  <c r="AN13292" i="2" s="1"/>
  <c r="AP13292" i="2" s="1"/>
  <c r="AC13293" i="2"/>
  <c r="AN13293" i="2" s="1"/>
  <c r="AP13293" i="2" s="1"/>
  <c r="AC13294" i="2"/>
  <c r="AN13294" i="2" s="1"/>
  <c r="AP13294" i="2" s="1"/>
  <c r="AC13295" i="2"/>
  <c r="AN13295" i="2" s="1"/>
  <c r="AP13295" i="2" s="1"/>
  <c r="AC13296" i="2"/>
  <c r="AN13296" i="2" s="1"/>
  <c r="AP13296" i="2" s="1"/>
  <c r="AC13297" i="2"/>
  <c r="AN13297" i="2" s="1"/>
  <c r="AP13297" i="2" s="1"/>
  <c r="AC13298" i="2"/>
  <c r="AN13298" i="2" s="1"/>
  <c r="AP13298" i="2" s="1"/>
  <c r="AC13299" i="2"/>
  <c r="AN13299" i="2" s="1"/>
  <c r="AP13299" i="2" s="1"/>
  <c r="AC13300" i="2"/>
  <c r="AN13300" i="2" s="1"/>
  <c r="AP13300" i="2" s="1"/>
  <c r="AC13301" i="2"/>
  <c r="AN13301" i="2" s="1"/>
  <c r="AP13301" i="2" s="1"/>
  <c r="AC13302" i="2"/>
  <c r="AN13302" i="2" s="1"/>
  <c r="AP13302" i="2" s="1"/>
  <c r="AC13303" i="2"/>
  <c r="AN13303" i="2" s="1"/>
  <c r="AP13303" i="2" s="1"/>
  <c r="AC13304" i="2"/>
  <c r="AN13304" i="2" s="1"/>
  <c r="AP13304" i="2" s="1"/>
  <c r="AC13305" i="2"/>
  <c r="AN13305" i="2" s="1"/>
  <c r="AP13305" i="2" s="1"/>
  <c r="AC13306" i="2"/>
  <c r="AN13306" i="2" s="1"/>
  <c r="AP13306" i="2" s="1"/>
  <c r="AC13307" i="2"/>
  <c r="AN13307" i="2" s="1"/>
  <c r="AP13307" i="2" s="1"/>
  <c r="AC13308" i="2"/>
  <c r="AN13308" i="2" s="1"/>
  <c r="AP13308" i="2" s="1"/>
  <c r="AC13309" i="2"/>
  <c r="AN13309" i="2" s="1"/>
  <c r="AP13309" i="2" s="1"/>
  <c r="AC13310" i="2"/>
  <c r="AN13310" i="2" s="1"/>
  <c r="AP13310" i="2" s="1"/>
  <c r="AC13311" i="2"/>
  <c r="AN13311" i="2" s="1"/>
  <c r="AP13311" i="2" s="1"/>
  <c r="AC13312" i="2"/>
  <c r="AN13312" i="2" s="1"/>
  <c r="AP13312" i="2" s="1"/>
  <c r="AC13313" i="2"/>
  <c r="AN13313" i="2" s="1"/>
  <c r="AP13313" i="2" s="1"/>
  <c r="AC13314" i="2"/>
  <c r="AN13314" i="2" s="1"/>
  <c r="AP13314" i="2" s="1"/>
  <c r="AC13003" i="2"/>
  <c r="AN13003" i="2" s="1"/>
  <c r="AP13003" i="2" s="1"/>
  <c r="AC13004" i="2"/>
  <c r="AN13004" i="2" s="1"/>
  <c r="AP13004" i="2" s="1"/>
  <c r="AC13005" i="2"/>
  <c r="AN13005" i="2" s="1"/>
  <c r="AP13005" i="2" s="1"/>
  <c r="AC13006" i="2"/>
  <c r="AN13006" i="2" s="1"/>
  <c r="AP13006" i="2" s="1"/>
  <c r="AC13007" i="2"/>
  <c r="AN13007" i="2" s="1"/>
  <c r="AP13007" i="2" s="1"/>
  <c r="AC13008" i="2"/>
  <c r="AN13008" i="2" s="1"/>
  <c r="AP13008" i="2" s="1"/>
  <c r="AC13009" i="2"/>
  <c r="AN13009" i="2" s="1"/>
  <c r="AP13009" i="2" s="1"/>
  <c r="AC13010" i="2"/>
  <c r="AN13010" i="2" s="1"/>
  <c r="AP13010" i="2" s="1"/>
  <c r="AC13011" i="2"/>
  <c r="AN13011" i="2" s="1"/>
  <c r="AP13011" i="2" s="1"/>
  <c r="AC13012" i="2"/>
  <c r="AN13012" i="2" s="1"/>
  <c r="AP13012" i="2" s="1"/>
  <c r="AC13013" i="2"/>
  <c r="AN13013" i="2" s="1"/>
  <c r="AP13013" i="2" s="1"/>
  <c r="AC13014" i="2"/>
  <c r="AN13014" i="2" s="1"/>
  <c r="AP13014" i="2" s="1"/>
  <c r="AC13015" i="2"/>
  <c r="AN13015" i="2" s="1"/>
  <c r="AP13015" i="2" s="1"/>
  <c r="AC13016" i="2"/>
  <c r="AN13016" i="2" s="1"/>
  <c r="AP13016" i="2" s="1"/>
  <c r="AC13017" i="2"/>
  <c r="AN13017" i="2" s="1"/>
  <c r="AP13017" i="2" s="1"/>
  <c r="AC13018" i="2"/>
  <c r="AN13018" i="2" s="1"/>
  <c r="AP13018" i="2" s="1"/>
  <c r="AC13019" i="2"/>
  <c r="AN13019" i="2" s="1"/>
  <c r="AP13019" i="2" s="1"/>
  <c r="AC13020" i="2"/>
  <c r="AN13020" i="2" s="1"/>
  <c r="AP13020" i="2" s="1"/>
  <c r="AC13021" i="2"/>
  <c r="AN13021" i="2" s="1"/>
  <c r="AP13021" i="2" s="1"/>
  <c r="AC13022" i="2"/>
  <c r="AN13022" i="2" s="1"/>
  <c r="AP13022" i="2" s="1"/>
  <c r="AC13023" i="2"/>
  <c r="AN13023" i="2" s="1"/>
  <c r="AP13023" i="2" s="1"/>
  <c r="AC13024" i="2"/>
  <c r="AN13024" i="2" s="1"/>
  <c r="AP13024" i="2" s="1"/>
  <c r="AC13025" i="2"/>
  <c r="AN13025" i="2" s="1"/>
  <c r="AP13025" i="2" s="1"/>
  <c r="AC13026" i="2"/>
  <c r="AN13026" i="2" s="1"/>
  <c r="AP13026" i="2" s="1"/>
  <c r="AC13027" i="2"/>
  <c r="AN13027" i="2" s="1"/>
  <c r="AP13027" i="2" s="1"/>
  <c r="AC13028" i="2"/>
  <c r="AN13028" i="2" s="1"/>
  <c r="AP13028" i="2" s="1"/>
  <c r="AC13029" i="2"/>
  <c r="AN13029" i="2" s="1"/>
  <c r="AP13029" i="2" s="1"/>
  <c r="AC13030" i="2"/>
  <c r="AN13030" i="2" s="1"/>
  <c r="AP13030" i="2" s="1"/>
  <c r="AC13031" i="2"/>
  <c r="AN13031" i="2" s="1"/>
  <c r="AP13031" i="2" s="1"/>
  <c r="AC13032" i="2"/>
  <c r="AN13032" i="2" s="1"/>
  <c r="AP13032" i="2" s="1"/>
  <c r="AC13033" i="2"/>
  <c r="AN13033" i="2" s="1"/>
  <c r="AP13033" i="2" s="1"/>
  <c r="AC13034" i="2"/>
  <c r="AN13034" i="2" s="1"/>
  <c r="AP13034" i="2" s="1"/>
  <c r="AC13035" i="2"/>
  <c r="AN13035" i="2" s="1"/>
  <c r="AP13035" i="2" s="1"/>
  <c r="AC13036" i="2"/>
  <c r="AN13036" i="2" s="1"/>
  <c r="AP13036" i="2" s="1"/>
  <c r="AC13037" i="2"/>
  <c r="AN13037" i="2" s="1"/>
  <c r="AP13037" i="2" s="1"/>
  <c r="AC13038" i="2"/>
  <c r="AN13038" i="2" s="1"/>
  <c r="AP13038" i="2" s="1"/>
  <c r="AC13039" i="2"/>
  <c r="AN13039" i="2" s="1"/>
  <c r="AP13039" i="2" s="1"/>
  <c r="AC13040" i="2"/>
  <c r="AN13040" i="2" s="1"/>
  <c r="AP13040" i="2" s="1"/>
  <c r="AC13041" i="2"/>
  <c r="AN13041" i="2" s="1"/>
  <c r="AP13041" i="2" s="1"/>
  <c r="AC13042" i="2"/>
  <c r="AN13042" i="2" s="1"/>
  <c r="AP13042" i="2" s="1"/>
  <c r="AC13043" i="2"/>
  <c r="AN13043" i="2" s="1"/>
  <c r="AP13043" i="2" s="1"/>
  <c r="AC13044" i="2"/>
  <c r="AN13044" i="2" s="1"/>
  <c r="AP13044" i="2" s="1"/>
  <c r="AC13045" i="2"/>
  <c r="AN13045" i="2" s="1"/>
  <c r="AP13045" i="2" s="1"/>
  <c r="AC13046" i="2"/>
  <c r="AN13046" i="2" s="1"/>
  <c r="AP13046" i="2" s="1"/>
  <c r="AC13047" i="2"/>
  <c r="AN13047" i="2" s="1"/>
  <c r="AP13047" i="2" s="1"/>
  <c r="AC13048" i="2"/>
  <c r="AN13048" i="2" s="1"/>
  <c r="AP13048" i="2" s="1"/>
  <c r="AC13049" i="2"/>
  <c r="AN13049" i="2" s="1"/>
  <c r="AP13049" i="2" s="1"/>
  <c r="AC13050" i="2"/>
  <c r="AN13050" i="2" s="1"/>
  <c r="AP13050" i="2" s="1"/>
  <c r="AC13051" i="2"/>
  <c r="AN13051" i="2" s="1"/>
  <c r="AP13051" i="2" s="1"/>
  <c r="AC13052" i="2"/>
  <c r="AN13052" i="2" s="1"/>
  <c r="AP13052" i="2" s="1"/>
  <c r="AC13053" i="2"/>
  <c r="AN13053" i="2" s="1"/>
  <c r="AP13053" i="2" s="1"/>
  <c r="AC13054" i="2"/>
  <c r="AN13054" i="2" s="1"/>
  <c r="AP13054" i="2" s="1"/>
  <c r="AC13055" i="2"/>
  <c r="AN13055" i="2" s="1"/>
  <c r="AP13055" i="2" s="1"/>
  <c r="AC13056" i="2"/>
  <c r="AN13056" i="2" s="1"/>
  <c r="AP13056" i="2" s="1"/>
  <c r="AC13057" i="2"/>
  <c r="AN13057" i="2" s="1"/>
  <c r="AP13057" i="2" s="1"/>
  <c r="AC13058" i="2"/>
  <c r="AN13058" i="2" s="1"/>
  <c r="AP13058" i="2" s="1"/>
  <c r="AC13059" i="2"/>
  <c r="AN13059" i="2" s="1"/>
  <c r="AP13059" i="2" s="1"/>
  <c r="AC13060" i="2"/>
  <c r="AN13060" i="2" s="1"/>
  <c r="AP13060" i="2" s="1"/>
  <c r="AC13061" i="2"/>
  <c r="AN13061" i="2" s="1"/>
  <c r="AP13061" i="2" s="1"/>
  <c r="AC13062" i="2"/>
  <c r="AN13062" i="2" s="1"/>
  <c r="AP13062" i="2" s="1"/>
  <c r="AC13063" i="2"/>
  <c r="AN13063" i="2" s="1"/>
  <c r="AP13063" i="2" s="1"/>
  <c r="AC13064" i="2"/>
  <c r="AN13064" i="2" s="1"/>
  <c r="AP13064" i="2" s="1"/>
  <c r="AC13065" i="2"/>
  <c r="AN13065" i="2" s="1"/>
  <c r="AP13065" i="2" s="1"/>
  <c r="AC13066" i="2"/>
  <c r="AN13066" i="2" s="1"/>
  <c r="AP13066" i="2" s="1"/>
  <c r="AC13067" i="2"/>
  <c r="AN13067" i="2" s="1"/>
  <c r="AP13067" i="2" s="1"/>
  <c r="AC13068" i="2"/>
  <c r="AN13068" i="2" s="1"/>
  <c r="AP13068" i="2" s="1"/>
  <c r="AC13069" i="2"/>
  <c r="AN13069" i="2" s="1"/>
  <c r="AP13069" i="2" s="1"/>
  <c r="AC13070" i="2"/>
  <c r="AN13070" i="2" s="1"/>
  <c r="AP13070" i="2" s="1"/>
  <c r="AC13071" i="2"/>
  <c r="AN13071" i="2" s="1"/>
  <c r="AP13071" i="2" s="1"/>
  <c r="AC13072" i="2"/>
  <c r="AN13072" i="2" s="1"/>
  <c r="AP13072" i="2" s="1"/>
  <c r="AC13073" i="2"/>
  <c r="AN13073" i="2" s="1"/>
  <c r="AP13073" i="2" s="1"/>
  <c r="AC13074" i="2"/>
  <c r="AN13074" i="2" s="1"/>
  <c r="AP13074" i="2" s="1"/>
  <c r="AC13075" i="2"/>
  <c r="AN13075" i="2" s="1"/>
  <c r="AP13075" i="2" s="1"/>
  <c r="AC13076" i="2"/>
  <c r="AN13076" i="2" s="1"/>
  <c r="AP13076" i="2" s="1"/>
  <c r="AC13077" i="2"/>
  <c r="AN13077" i="2" s="1"/>
  <c r="AP13077" i="2" s="1"/>
  <c r="AC13078" i="2"/>
  <c r="AN13078" i="2" s="1"/>
  <c r="AP13078" i="2" s="1"/>
  <c r="AC13079" i="2"/>
  <c r="AN13079" i="2" s="1"/>
  <c r="AP13079" i="2" s="1"/>
  <c r="AC13080" i="2"/>
  <c r="AN13080" i="2" s="1"/>
  <c r="AP13080" i="2" s="1"/>
  <c r="AC13081" i="2"/>
  <c r="AN13081" i="2" s="1"/>
  <c r="AP13081" i="2" s="1"/>
  <c r="AC13082" i="2"/>
  <c r="AN13082" i="2" s="1"/>
  <c r="AP13082" i="2" s="1"/>
  <c r="AC13083" i="2"/>
  <c r="AN13083" i="2" s="1"/>
  <c r="AP13083" i="2" s="1"/>
  <c r="AC13084" i="2"/>
  <c r="AN13084" i="2" s="1"/>
  <c r="AP13084" i="2" s="1"/>
  <c r="AC13085" i="2"/>
  <c r="AN13085" i="2" s="1"/>
  <c r="AP13085" i="2" s="1"/>
  <c r="AC13086" i="2"/>
  <c r="AN13086" i="2" s="1"/>
  <c r="AP13086" i="2" s="1"/>
  <c r="AC13087" i="2"/>
  <c r="AN13087" i="2" s="1"/>
  <c r="AP13087" i="2" s="1"/>
  <c r="AC13088" i="2"/>
  <c r="AN13088" i="2" s="1"/>
  <c r="AP13088" i="2" s="1"/>
  <c r="AC13089" i="2"/>
  <c r="AN13089" i="2" s="1"/>
  <c r="AP13089" i="2" s="1"/>
  <c r="AC13090" i="2"/>
  <c r="AN13090" i="2" s="1"/>
  <c r="AP13090" i="2" s="1"/>
  <c r="AC13091" i="2"/>
  <c r="AN13091" i="2" s="1"/>
  <c r="AP13091" i="2" s="1"/>
  <c r="AC13092" i="2"/>
  <c r="AN13092" i="2" s="1"/>
  <c r="AP13092" i="2" s="1"/>
  <c r="AC13093" i="2"/>
  <c r="AN13093" i="2" s="1"/>
  <c r="AP13093" i="2" s="1"/>
  <c r="AC13094" i="2"/>
  <c r="AN13094" i="2" s="1"/>
  <c r="AP13094" i="2" s="1"/>
  <c r="AC13095" i="2"/>
  <c r="AN13095" i="2" s="1"/>
  <c r="AP13095" i="2" s="1"/>
  <c r="AC13096" i="2"/>
  <c r="AN13096" i="2" s="1"/>
  <c r="AP13096" i="2" s="1"/>
  <c r="AC13097" i="2"/>
  <c r="AN13097" i="2" s="1"/>
  <c r="AP13097" i="2" s="1"/>
  <c r="AC13098" i="2"/>
  <c r="AN13098" i="2" s="1"/>
  <c r="AP13098" i="2" s="1"/>
  <c r="AC13099" i="2"/>
  <c r="AN13099" i="2" s="1"/>
  <c r="AP13099" i="2" s="1"/>
  <c r="AC13100" i="2"/>
  <c r="AN13100" i="2" s="1"/>
  <c r="AP13100" i="2" s="1"/>
  <c r="AC13101" i="2"/>
  <c r="AN13101" i="2" s="1"/>
  <c r="AP13101" i="2" s="1"/>
  <c r="AC13102" i="2"/>
  <c r="AN13102" i="2" s="1"/>
  <c r="AP13102" i="2" s="1"/>
  <c r="AC13103" i="2"/>
  <c r="AN13103" i="2" s="1"/>
  <c r="AP13103" i="2" s="1"/>
  <c r="AC13104" i="2"/>
  <c r="AN13104" i="2" s="1"/>
  <c r="AP13104" i="2" s="1"/>
  <c r="AC13105" i="2"/>
  <c r="AN13105" i="2" s="1"/>
  <c r="AP13105" i="2" s="1"/>
  <c r="AC13106" i="2"/>
  <c r="AN13106" i="2" s="1"/>
  <c r="AP13106" i="2" s="1"/>
  <c r="AC13107" i="2"/>
  <c r="AN13107" i="2" s="1"/>
  <c r="AP13107" i="2" s="1"/>
  <c r="AC13108" i="2"/>
  <c r="AN13108" i="2" s="1"/>
  <c r="AP13108" i="2" s="1"/>
  <c r="AC13109" i="2"/>
  <c r="AN13109" i="2" s="1"/>
  <c r="AP13109" i="2" s="1"/>
  <c r="AC13110" i="2"/>
  <c r="AN13110" i="2" s="1"/>
  <c r="AP13110" i="2" s="1"/>
  <c r="AC13111" i="2"/>
  <c r="AN13111" i="2" s="1"/>
  <c r="AP13111" i="2" s="1"/>
  <c r="AC13112" i="2"/>
  <c r="AN13112" i="2" s="1"/>
  <c r="AP13112" i="2" s="1"/>
  <c r="AC13113" i="2"/>
  <c r="AN13113" i="2" s="1"/>
  <c r="AP13113" i="2" s="1"/>
  <c r="AC13114" i="2"/>
  <c r="AN13114" i="2" s="1"/>
  <c r="AP13114" i="2" s="1"/>
  <c r="AC13115" i="2"/>
  <c r="AN13115" i="2" s="1"/>
  <c r="AP13115" i="2" s="1"/>
  <c r="AC13116" i="2"/>
  <c r="AN13116" i="2" s="1"/>
  <c r="AP13116" i="2" s="1"/>
  <c r="AC13117" i="2"/>
  <c r="AN13117" i="2" s="1"/>
  <c r="AP13117" i="2" s="1"/>
  <c r="AC13118" i="2"/>
  <c r="AN13118" i="2" s="1"/>
  <c r="AP13118" i="2" s="1"/>
  <c r="AC13119" i="2"/>
  <c r="AN13119" i="2" s="1"/>
  <c r="AP13119" i="2" s="1"/>
  <c r="AC13120" i="2"/>
  <c r="AN13120" i="2" s="1"/>
  <c r="AP13120" i="2" s="1"/>
  <c r="AC13121" i="2"/>
  <c r="AN13121" i="2" s="1"/>
  <c r="AP13121" i="2" s="1"/>
  <c r="AC13122" i="2"/>
  <c r="AN13122" i="2" s="1"/>
  <c r="AP13122" i="2" s="1"/>
  <c r="AC13123" i="2"/>
  <c r="AN13123" i="2" s="1"/>
  <c r="AP13123" i="2" s="1"/>
  <c r="AC13124" i="2"/>
  <c r="AN13124" i="2" s="1"/>
  <c r="AP13124" i="2" s="1"/>
  <c r="AC13125" i="2"/>
  <c r="AN13125" i="2" s="1"/>
  <c r="AP13125" i="2" s="1"/>
  <c r="AC13126" i="2"/>
  <c r="AN13126" i="2" s="1"/>
  <c r="AP13126" i="2" s="1"/>
  <c r="AC13127" i="2"/>
  <c r="AN13127" i="2" s="1"/>
  <c r="AP13127" i="2" s="1"/>
  <c r="AC13128" i="2"/>
  <c r="AN13128" i="2" s="1"/>
  <c r="AP13128" i="2" s="1"/>
  <c r="AC13129" i="2"/>
  <c r="AN13129" i="2" s="1"/>
  <c r="AP13129" i="2" s="1"/>
  <c r="AC13130" i="2"/>
  <c r="AN13130" i="2" s="1"/>
  <c r="AP13130" i="2" s="1"/>
  <c r="AC13131" i="2"/>
  <c r="AN13131" i="2" s="1"/>
  <c r="AP13131" i="2" s="1"/>
  <c r="AC13132" i="2"/>
  <c r="AN13132" i="2" s="1"/>
  <c r="AP13132" i="2" s="1"/>
  <c r="AC13133" i="2"/>
  <c r="AN13133" i="2" s="1"/>
  <c r="AP13133" i="2" s="1"/>
  <c r="AC13134" i="2"/>
  <c r="AN13134" i="2" s="1"/>
  <c r="AP13134" i="2" s="1"/>
  <c r="AC13135" i="2"/>
  <c r="AN13135" i="2" s="1"/>
  <c r="AP13135" i="2" s="1"/>
  <c r="AC13136" i="2"/>
  <c r="AN13136" i="2" s="1"/>
  <c r="AP13136" i="2" s="1"/>
  <c r="AC13137" i="2"/>
  <c r="AN13137" i="2" s="1"/>
  <c r="AP13137" i="2" s="1"/>
  <c r="AC13138" i="2"/>
  <c r="AN13138" i="2" s="1"/>
  <c r="AP13138" i="2" s="1"/>
  <c r="AC13139" i="2"/>
  <c r="AN13139" i="2" s="1"/>
  <c r="AP13139" i="2" s="1"/>
  <c r="AC13140" i="2"/>
  <c r="AN13140" i="2" s="1"/>
  <c r="AP13140" i="2" s="1"/>
  <c r="AC13141" i="2"/>
  <c r="AN13141" i="2" s="1"/>
  <c r="AP13141" i="2" s="1"/>
  <c r="AC13142" i="2"/>
  <c r="AN13142" i="2" s="1"/>
  <c r="AP13142" i="2" s="1"/>
  <c r="AC13143" i="2"/>
  <c r="AN13143" i="2" s="1"/>
  <c r="AP13143" i="2" s="1"/>
  <c r="AC13144" i="2"/>
  <c r="AN13144" i="2" s="1"/>
  <c r="AP13144" i="2" s="1"/>
  <c r="AC13145" i="2"/>
  <c r="AN13145" i="2" s="1"/>
  <c r="AP13145" i="2" s="1"/>
  <c r="AC13146" i="2"/>
  <c r="AN13146" i="2" s="1"/>
  <c r="AP13146" i="2" s="1"/>
  <c r="AC13147" i="2"/>
  <c r="AN13147" i="2" s="1"/>
  <c r="AP13147" i="2" s="1"/>
  <c r="AC13148" i="2"/>
  <c r="AN13148" i="2" s="1"/>
  <c r="AP13148" i="2" s="1"/>
  <c r="AC13149" i="2"/>
  <c r="AN13149" i="2" s="1"/>
  <c r="AP13149" i="2" s="1"/>
  <c r="AC13150" i="2"/>
  <c r="AN13150" i="2" s="1"/>
  <c r="AP13150" i="2" s="1"/>
  <c r="AC13151" i="2"/>
  <c r="AN13151" i="2" s="1"/>
  <c r="AP13151" i="2" s="1"/>
  <c r="AC13152" i="2"/>
  <c r="AN13152" i="2" s="1"/>
  <c r="AP13152" i="2" s="1"/>
  <c r="AC13153" i="2"/>
  <c r="AN13153" i="2" s="1"/>
  <c r="AP13153" i="2" s="1"/>
  <c r="AC13154" i="2"/>
  <c r="AN13154" i="2" s="1"/>
  <c r="AP13154" i="2" s="1"/>
  <c r="AC13155" i="2"/>
  <c r="AN13155" i="2" s="1"/>
  <c r="AP13155" i="2" s="1"/>
  <c r="AC13156" i="2"/>
  <c r="AN13156" i="2" s="1"/>
  <c r="AP13156" i="2" s="1"/>
  <c r="AC13157" i="2"/>
  <c r="AN13157" i="2" s="1"/>
  <c r="AP13157" i="2" s="1"/>
  <c r="AC13158" i="2"/>
  <c r="AN13158" i="2" s="1"/>
  <c r="AP13158" i="2" s="1"/>
  <c r="AC13159" i="2"/>
  <c r="AN13159" i="2" s="1"/>
  <c r="AP13159" i="2" s="1"/>
  <c r="AC13160" i="2"/>
  <c r="AN13160" i="2" s="1"/>
  <c r="AP13160" i="2" s="1"/>
  <c r="AC13161" i="2"/>
  <c r="AN13161" i="2" s="1"/>
  <c r="AP13161" i="2" s="1"/>
  <c r="AC13162" i="2"/>
  <c r="AN13162" i="2" s="1"/>
  <c r="AP13162" i="2" s="1"/>
  <c r="AC13163" i="2"/>
  <c r="AN13163" i="2" s="1"/>
  <c r="AP13163" i="2" s="1"/>
  <c r="AC13164" i="2"/>
  <c r="AN13164" i="2" s="1"/>
  <c r="AP13164" i="2" s="1"/>
  <c r="AC13165" i="2"/>
  <c r="AN13165" i="2" s="1"/>
  <c r="AP13165" i="2" s="1"/>
  <c r="AC13166" i="2"/>
  <c r="AN13166" i="2" s="1"/>
  <c r="AP13166" i="2" s="1"/>
  <c r="AC13167" i="2"/>
  <c r="AN13167" i="2" s="1"/>
  <c r="AP13167" i="2" s="1"/>
  <c r="AC13168" i="2"/>
  <c r="AN13168" i="2" s="1"/>
  <c r="AP13168" i="2" s="1"/>
  <c r="AC13169" i="2"/>
  <c r="AN13169" i="2" s="1"/>
  <c r="AP13169" i="2" s="1"/>
  <c r="AC13170" i="2"/>
  <c r="AN13170" i="2" s="1"/>
  <c r="AP13170" i="2" s="1"/>
  <c r="AC13171" i="2"/>
  <c r="AN13171" i="2" s="1"/>
  <c r="AP13171" i="2" s="1"/>
  <c r="AC13172" i="2"/>
  <c r="AN13172" i="2" s="1"/>
  <c r="AP13172" i="2" s="1"/>
  <c r="AC13173" i="2"/>
  <c r="AN13173" i="2" s="1"/>
  <c r="AP13173" i="2" s="1"/>
  <c r="AC13174" i="2"/>
  <c r="AN13174" i="2" s="1"/>
  <c r="AP13174" i="2" s="1"/>
  <c r="AC13175" i="2"/>
  <c r="AN13175" i="2" s="1"/>
  <c r="AP13175" i="2" s="1"/>
  <c r="AC12851" i="2"/>
  <c r="AN12851" i="2" s="1"/>
  <c r="AP12851" i="2" s="1"/>
  <c r="AC12852" i="2"/>
  <c r="AN12852" i="2" s="1"/>
  <c r="AP12852" i="2" s="1"/>
  <c r="AC12853" i="2"/>
  <c r="AN12853" i="2" s="1"/>
  <c r="AP12853" i="2" s="1"/>
  <c r="AC12854" i="2"/>
  <c r="AN12854" i="2" s="1"/>
  <c r="AP12854" i="2" s="1"/>
  <c r="AC12855" i="2"/>
  <c r="AN12855" i="2" s="1"/>
  <c r="AP12855" i="2" s="1"/>
  <c r="AC12856" i="2"/>
  <c r="AN12856" i="2" s="1"/>
  <c r="AP12856" i="2" s="1"/>
  <c r="AC12857" i="2"/>
  <c r="AN12857" i="2" s="1"/>
  <c r="AP12857" i="2" s="1"/>
  <c r="AC12858" i="2"/>
  <c r="AN12858" i="2" s="1"/>
  <c r="AP12858" i="2" s="1"/>
  <c r="AC12859" i="2"/>
  <c r="AN12859" i="2" s="1"/>
  <c r="AP12859" i="2" s="1"/>
  <c r="AC12860" i="2"/>
  <c r="AN12860" i="2" s="1"/>
  <c r="AP12860" i="2" s="1"/>
  <c r="AC12861" i="2"/>
  <c r="AN12861" i="2" s="1"/>
  <c r="AP12861" i="2" s="1"/>
  <c r="AC12862" i="2"/>
  <c r="AN12862" i="2" s="1"/>
  <c r="AP12862" i="2" s="1"/>
  <c r="AC12863" i="2"/>
  <c r="AN12863" i="2" s="1"/>
  <c r="AP12863" i="2" s="1"/>
  <c r="AC12864" i="2"/>
  <c r="AN12864" i="2" s="1"/>
  <c r="AP12864" i="2" s="1"/>
  <c r="AC12865" i="2"/>
  <c r="AN12865" i="2" s="1"/>
  <c r="AP12865" i="2" s="1"/>
  <c r="AC12866" i="2"/>
  <c r="AN12866" i="2" s="1"/>
  <c r="AP12866" i="2" s="1"/>
  <c r="AC12867" i="2"/>
  <c r="AN12867" i="2" s="1"/>
  <c r="AP12867" i="2" s="1"/>
  <c r="AC12868" i="2"/>
  <c r="AN12868" i="2" s="1"/>
  <c r="AP12868" i="2" s="1"/>
  <c r="AC12869" i="2"/>
  <c r="AN12869" i="2" s="1"/>
  <c r="AP12869" i="2" s="1"/>
  <c r="AC12870" i="2"/>
  <c r="AN12870" i="2" s="1"/>
  <c r="AP12870" i="2" s="1"/>
  <c r="AC12871" i="2"/>
  <c r="AN12871" i="2" s="1"/>
  <c r="AP12871" i="2" s="1"/>
  <c r="AC12872" i="2"/>
  <c r="AN12872" i="2" s="1"/>
  <c r="AP12872" i="2" s="1"/>
  <c r="AC12873" i="2"/>
  <c r="AN12873" i="2" s="1"/>
  <c r="AP12873" i="2" s="1"/>
  <c r="AC12874" i="2"/>
  <c r="AN12874" i="2" s="1"/>
  <c r="AP12874" i="2" s="1"/>
  <c r="AC12875" i="2"/>
  <c r="AN12875" i="2" s="1"/>
  <c r="AP12875" i="2" s="1"/>
  <c r="AC12876" i="2"/>
  <c r="AN12876" i="2" s="1"/>
  <c r="AP12876" i="2" s="1"/>
  <c r="AC12877" i="2"/>
  <c r="AN12877" i="2" s="1"/>
  <c r="AP12877" i="2" s="1"/>
  <c r="AC12878" i="2"/>
  <c r="AN12878" i="2" s="1"/>
  <c r="AP12878" i="2" s="1"/>
  <c r="AC12879" i="2"/>
  <c r="AN12879" i="2" s="1"/>
  <c r="AP12879" i="2" s="1"/>
  <c r="AC12880" i="2"/>
  <c r="AN12880" i="2" s="1"/>
  <c r="AP12880" i="2" s="1"/>
  <c r="AC12881" i="2"/>
  <c r="AN12881" i="2" s="1"/>
  <c r="AP12881" i="2" s="1"/>
  <c r="AC12882" i="2"/>
  <c r="AN12882" i="2" s="1"/>
  <c r="AP12882" i="2" s="1"/>
  <c r="AC12883" i="2"/>
  <c r="AN12883" i="2" s="1"/>
  <c r="AP12883" i="2" s="1"/>
  <c r="AC12884" i="2"/>
  <c r="AN12884" i="2" s="1"/>
  <c r="AP12884" i="2" s="1"/>
  <c r="AC12885" i="2"/>
  <c r="AN12885" i="2" s="1"/>
  <c r="AP12885" i="2" s="1"/>
  <c r="AC12886" i="2"/>
  <c r="AN12886" i="2" s="1"/>
  <c r="AP12886" i="2" s="1"/>
  <c r="AC12887" i="2"/>
  <c r="AN12887" i="2" s="1"/>
  <c r="AP12887" i="2" s="1"/>
  <c r="AC12888" i="2"/>
  <c r="AN12888" i="2" s="1"/>
  <c r="AP12888" i="2" s="1"/>
  <c r="AC12889" i="2"/>
  <c r="AN12889" i="2" s="1"/>
  <c r="AP12889" i="2" s="1"/>
  <c r="AC12890" i="2"/>
  <c r="AN12890" i="2" s="1"/>
  <c r="AP12890" i="2" s="1"/>
  <c r="AC12891" i="2"/>
  <c r="AN12891" i="2" s="1"/>
  <c r="AP12891" i="2" s="1"/>
  <c r="AC12892" i="2"/>
  <c r="AN12892" i="2" s="1"/>
  <c r="AP12892" i="2" s="1"/>
  <c r="AC12893" i="2"/>
  <c r="AN12893" i="2" s="1"/>
  <c r="AP12893" i="2" s="1"/>
  <c r="AC12894" i="2"/>
  <c r="AN12894" i="2" s="1"/>
  <c r="AP12894" i="2" s="1"/>
  <c r="AC12895" i="2"/>
  <c r="AN12895" i="2" s="1"/>
  <c r="AP12895" i="2" s="1"/>
  <c r="AC12896" i="2"/>
  <c r="AN12896" i="2" s="1"/>
  <c r="AP12896" i="2" s="1"/>
  <c r="AC12897" i="2"/>
  <c r="AN12897" i="2" s="1"/>
  <c r="AP12897" i="2" s="1"/>
  <c r="AC12898" i="2"/>
  <c r="AN12898" i="2" s="1"/>
  <c r="AP12898" i="2" s="1"/>
  <c r="AC12899" i="2"/>
  <c r="AN12899" i="2" s="1"/>
  <c r="AP12899" i="2" s="1"/>
  <c r="AC12900" i="2"/>
  <c r="AN12900" i="2" s="1"/>
  <c r="AP12900" i="2" s="1"/>
  <c r="AC12901" i="2"/>
  <c r="AN12901" i="2" s="1"/>
  <c r="AP12901" i="2" s="1"/>
  <c r="AC12902" i="2"/>
  <c r="AN12902" i="2" s="1"/>
  <c r="AP12902" i="2" s="1"/>
  <c r="AC12903" i="2"/>
  <c r="AN12903" i="2" s="1"/>
  <c r="AP12903" i="2" s="1"/>
  <c r="AC12904" i="2"/>
  <c r="AN12904" i="2" s="1"/>
  <c r="AP12904" i="2" s="1"/>
  <c r="AC12905" i="2"/>
  <c r="AN12905" i="2" s="1"/>
  <c r="AP12905" i="2" s="1"/>
  <c r="AC12906" i="2"/>
  <c r="AN12906" i="2" s="1"/>
  <c r="AP12906" i="2" s="1"/>
  <c r="AC12907" i="2"/>
  <c r="AN12907" i="2" s="1"/>
  <c r="AP12907" i="2" s="1"/>
  <c r="AC12908" i="2"/>
  <c r="AN12908" i="2" s="1"/>
  <c r="AP12908" i="2" s="1"/>
  <c r="AC12909" i="2"/>
  <c r="AN12909" i="2" s="1"/>
  <c r="AP12909" i="2" s="1"/>
  <c r="AC12910" i="2"/>
  <c r="AN12910" i="2" s="1"/>
  <c r="AP12910" i="2" s="1"/>
  <c r="AC12911" i="2"/>
  <c r="AN12911" i="2" s="1"/>
  <c r="AP12911" i="2" s="1"/>
  <c r="AC12912" i="2"/>
  <c r="AN12912" i="2" s="1"/>
  <c r="AP12912" i="2" s="1"/>
  <c r="AC12913" i="2"/>
  <c r="AN12913" i="2" s="1"/>
  <c r="AP12913" i="2" s="1"/>
  <c r="AC12914" i="2"/>
  <c r="AN12914" i="2" s="1"/>
  <c r="AP12914" i="2" s="1"/>
  <c r="AC12915" i="2"/>
  <c r="AN12915" i="2" s="1"/>
  <c r="AP12915" i="2" s="1"/>
  <c r="AC12916" i="2"/>
  <c r="AN12916" i="2" s="1"/>
  <c r="AP12916" i="2" s="1"/>
  <c r="AC12917" i="2"/>
  <c r="AN12917" i="2" s="1"/>
  <c r="AP12917" i="2" s="1"/>
  <c r="AC12918" i="2"/>
  <c r="AN12918" i="2" s="1"/>
  <c r="AP12918" i="2" s="1"/>
  <c r="AC12919" i="2"/>
  <c r="AN12919" i="2" s="1"/>
  <c r="AP12919" i="2" s="1"/>
  <c r="AC12920" i="2"/>
  <c r="AN12920" i="2" s="1"/>
  <c r="AP12920" i="2" s="1"/>
  <c r="AC12921" i="2"/>
  <c r="AN12921" i="2" s="1"/>
  <c r="AP12921" i="2" s="1"/>
  <c r="AC12922" i="2"/>
  <c r="AN12922" i="2" s="1"/>
  <c r="AP12922" i="2" s="1"/>
  <c r="AC12923" i="2"/>
  <c r="AN12923" i="2" s="1"/>
  <c r="AP12923" i="2" s="1"/>
  <c r="AC12924" i="2"/>
  <c r="AN12924" i="2" s="1"/>
  <c r="AP12924" i="2" s="1"/>
  <c r="AC12925" i="2"/>
  <c r="AN12925" i="2" s="1"/>
  <c r="AP12925" i="2" s="1"/>
  <c r="AC12926" i="2"/>
  <c r="AN12926" i="2" s="1"/>
  <c r="AP12926" i="2" s="1"/>
  <c r="AC12927" i="2"/>
  <c r="AN12927" i="2" s="1"/>
  <c r="AP12927" i="2" s="1"/>
  <c r="AC12928" i="2"/>
  <c r="AN12928" i="2" s="1"/>
  <c r="AP12928" i="2" s="1"/>
  <c r="AC12929" i="2"/>
  <c r="AN12929" i="2" s="1"/>
  <c r="AP12929" i="2" s="1"/>
  <c r="AC12930" i="2"/>
  <c r="AN12930" i="2" s="1"/>
  <c r="AP12930" i="2" s="1"/>
  <c r="AC12931" i="2"/>
  <c r="AN12931" i="2" s="1"/>
  <c r="AP12931" i="2" s="1"/>
  <c r="AC12932" i="2"/>
  <c r="AN12932" i="2" s="1"/>
  <c r="AP12932" i="2" s="1"/>
  <c r="AC12933" i="2"/>
  <c r="AN12933" i="2" s="1"/>
  <c r="AP12933" i="2" s="1"/>
  <c r="AC12934" i="2"/>
  <c r="AN12934" i="2" s="1"/>
  <c r="AP12934" i="2" s="1"/>
  <c r="AC12935" i="2"/>
  <c r="AN12935" i="2" s="1"/>
  <c r="AP12935" i="2" s="1"/>
  <c r="AC12936" i="2"/>
  <c r="AN12936" i="2" s="1"/>
  <c r="AP12936" i="2" s="1"/>
  <c r="AC12937" i="2"/>
  <c r="AN12937" i="2" s="1"/>
  <c r="AP12937" i="2" s="1"/>
  <c r="AC12938" i="2"/>
  <c r="AN12938" i="2" s="1"/>
  <c r="AP12938" i="2" s="1"/>
  <c r="AC12939" i="2"/>
  <c r="AN12939" i="2" s="1"/>
  <c r="AP12939" i="2" s="1"/>
  <c r="AC12940" i="2"/>
  <c r="AN12940" i="2" s="1"/>
  <c r="AP12940" i="2" s="1"/>
  <c r="AC12941" i="2"/>
  <c r="AN12941" i="2" s="1"/>
  <c r="AP12941" i="2" s="1"/>
  <c r="AC12942" i="2"/>
  <c r="AN12942" i="2" s="1"/>
  <c r="AP12942" i="2" s="1"/>
  <c r="AC12943" i="2"/>
  <c r="AN12943" i="2" s="1"/>
  <c r="AP12943" i="2" s="1"/>
  <c r="AC12944" i="2"/>
  <c r="AN12944" i="2" s="1"/>
  <c r="AP12944" i="2" s="1"/>
  <c r="AC12945" i="2"/>
  <c r="AN12945" i="2" s="1"/>
  <c r="AP12945" i="2" s="1"/>
  <c r="AC12946" i="2"/>
  <c r="AN12946" i="2" s="1"/>
  <c r="AP12946" i="2" s="1"/>
  <c r="AC12947" i="2"/>
  <c r="AN12947" i="2" s="1"/>
  <c r="AP12947" i="2" s="1"/>
  <c r="AC12948" i="2"/>
  <c r="AN12948" i="2" s="1"/>
  <c r="AP12948" i="2" s="1"/>
  <c r="AC12949" i="2"/>
  <c r="AN12949" i="2" s="1"/>
  <c r="AP12949" i="2" s="1"/>
  <c r="AC12950" i="2"/>
  <c r="AN12950" i="2" s="1"/>
  <c r="AP12950" i="2" s="1"/>
  <c r="AC12951" i="2"/>
  <c r="AN12951" i="2" s="1"/>
  <c r="AP12951" i="2" s="1"/>
  <c r="AC12952" i="2"/>
  <c r="AN12952" i="2" s="1"/>
  <c r="AP12952" i="2" s="1"/>
  <c r="AC12953" i="2"/>
  <c r="AN12953" i="2" s="1"/>
  <c r="AP12953" i="2" s="1"/>
  <c r="AC12954" i="2"/>
  <c r="AN12954" i="2" s="1"/>
  <c r="AP12954" i="2" s="1"/>
  <c r="AC12955" i="2"/>
  <c r="AN12955" i="2" s="1"/>
  <c r="AP12955" i="2" s="1"/>
  <c r="AC12956" i="2"/>
  <c r="AN12956" i="2" s="1"/>
  <c r="AP12956" i="2" s="1"/>
  <c r="AC12957" i="2"/>
  <c r="AN12957" i="2" s="1"/>
  <c r="AP12957" i="2" s="1"/>
  <c r="AC12958" i="2"/>
  <c r="AN12958" i="2" s="1"/>
  <c r="AP12958" i="2" s="1"/>
  <c r="AC12959" i="2"/>
  <c r="AN12959" i="2" s="1"/>
  <c r="AP12959" i="2" s="1"/>
  <c r="AC12960" i="2"/>
  <c r="AN12960" i="2" s="1"/>
  <c r="AP12960" i="2" s="1"/>
  <c r="AC12961" i="2"/>
  <c r="AN12961" i="2" s="1"/>
  <c r="AP12961" i="2" s="1"/>
  <c r="AC12962" i="2"/>
  <c r="AN12962" i="2" s="1"/>
  <c r="AP12962" i="2" s="1"/>
  <c r="AC12963" i="2"/>
  <c r="AN12963" i="2" s="1"/>
  <c r="AP12963" i="2" s="1"/>
  <c r="AC12964" i="2"/>
  <c r="AN12964" i="2" s="1"/>
  <c r="AP12964" i="2" s="1"/>
  <c r="AC12965" i="2"/>
  <c r="AN12965" i="2" s="1"/>
  <c r="AP12965" i="2" s="1"/>
  <c r="AC12966" i="2"/>
  <c r="AN12966" i="2" s="1"/>
  <c r="AP12966" i="2" s="1"/>
  <c r="AC12967" i="2"/>
  <c r="AN12967" i="2" s="1"/>
  <c r="AP12967" i="2" s="1"/>
  <c r="AC12968" i="2"/>
  <c r="AN12968" i="2" s="1"/>
  <c r="AP12968" i="2" s="1"/>
  <c r="AC12969" i="2"/>
  <c r="AN12969" i="2" s="1"/>
  <c r="AP12969" i="2" s="1"/>
  <c r="AC12970" i="2"/>
  <c r="AN12970" i="2" s="1"/>
  <c r="AP12970" i="2" s="1"/>
  <c r="AC12971" i="2"/>
  <c r="AN12971" i="2" s="1"/>
  <c r="AP12971" i="2" s="1"/>
  <c r="AC12972" i="2"/>
  <c r="AN12972" i="2" s="1"/>
  <c r="AP12972" i="2" s="1"/>
  <c r="AC12973" i="2"/>
  <c r="AN12973" i="2" s="1"/>
  <c r="AP12973" i="2" s="1"/>
  <c r="AC12974" i="2"/>
  <c r="AN12974" i="2" s="1"/>
  <c r="AP12974" i="2" s="1"/>
  <c r="AC12975" i="2"/>
  <c r="AN12975" i="2" s="1"/>
  <c r="AP12975" i="2" s="1"/>
  <c r="AC12976" i="2"/>
  <c r="AN12976" i="2" s="1"/>
  <c r="AP12976" i="2" s="1"/>
  <c r="AC12977" i="2"/>
  <c r="AN12977" i="2" s="1"/>
  <c r="AP12977" i="2" s="1"/>
  <c r="AC12978" i="2"/>
  <c r="AN12978" i="2" s="1"/>
  <c r="AP12978" i="2" s="1"/>
  <c r="AC12979" i="2"/>
  <c r="AN12979" i="2" s="1"/>
  <c r="AP12979" i="2" s="1"/>
  <c r="AC12980" i="2"/>
  <c r="AN12980" i="2" s="1"/>
  <c r="AP12980" i="2" s="1"/>
  <c r="AC12981" i="2"/>
  <c r="AN12981" i="2" s="1"/>
  <c r="AP12981" i="2" s="1"/>
  <c r="AC12982" i="2"/>
  <c r="AN12982" i="2" s="1"/>
  <c r="AP12982" i="2" s="1"/>
  <c r="AC12983" i="2"/>
  <c r="AN12983" i="2" s="1"/>
  <c r="AP12983" i="2" s="1"/>
  <c r="AC12984" i="2"/>
  <c r="AN12984" i="2" s="1"/>
  <c r="AP12984" i="2" s="1"/>
  <c r="AC12985" i="2"/>
  <c r="AN12985" i="2" s="1"/>
  <c r="AP12985" i="2" s="1"/>
  <c r="AC12986" i="2"/>
  <c r="AN12986" i="2" s="1"/>
  <c r="AP12986" i="2" s="1"/>
  <c r="AC12987" i="2"/>
  <c r="AN12987" i="2" s="1"/>
  <c r="AP12987" i="2" s="1"/>
  <c r="AC12988" i="2"/>
  <c r="AN12988" i="2" s="1"/>
  <c r="AP12988" i="2" s="1"/>
  <c r="AC12989" i="2"/>
  <c r="AN12989" i="2" s="1"/>
  <c r="AP12989" i="2" s="1"/>
  <c r="AC12990" i="2"/>
  <c r="AN12990" i="2" s="1"/>
  <c r="AP12990" i="2" s="1"/>
  <c r="AC12991" i="2"/>
  <c r="AN12991" i="2" s="1"/>
  <c r="AP12991" i="2" s="1"/>
  <c r="AC12992" i="2"/>
  <c r="AN12992" i="2" s="1"/>
  <c r="AP12992" i="2" s="1"/>
  <c r="AC12993" i="2"/>
  <c r="AN12993" i="2" s="1"/>
  <c r="AP12993" i="2" s="1"/>
  <c r="AC12994" i="2"/>
  <c r="AN12994" i="2" s="1"/>
  <c r="AP12994" i="2" s="1"/>
  <c r="AC12995" i="2"/>
  <c r="AN12995" i="2" s="1"/>
  <c r="AP12995" i="2" s="1"/>
  <c r="AC12996" i="2"/>
  <c r="AN12996" i="2" s="1"/>
  <c r="AP12996" i="2" s="1"/>
  <c r="AC12997" i="2"/>
  <c r="AN12997" i="2" s="1"/>
  <c r="AP12997" i="2" s="1"/>
  <c r="AC12998" i="2"/>
  <c r="AN12998" i="2" s="1"/>
  <c r="AP12998" i="2" s="1"/>
  <c r="AC12999" i="2"/>
  <c r="AN12999" i="2" s="1"/>
  <c r="AP12999" i="2" s="1"/>
  <c r="AC13000" i="2"/>
  <c r="AN13000" i="2" s="1"/>
  <c r="AP13000" i="2" s="1"/>
  <c r="AC13001" i="2"/>
  <c r="AN13001" i="2" s="1"/>
  <c r="AP13001" i="2" s="1"/>
  <c r="AC13002" i="2"/>
  <c r="AN13002" i="2" s="1"/>
  <c r="AP13002" i="2" s="1"/>
  <c r="AC12717" i="2"/>
  <c r="AN12717" i="2" s="1"/>
  <c r="AP12717" i="2" s="1"/>
  <c r="AC12718" i="2"/>
  <c r="AN12718" i="2" s="1"/>
  <c r="AP12718" i="2" s="1"/>
  <c r="AC12719" i="2"/>
  <c r="AN12719" i="2" s="1"/>
  <c r="AP12719" i="2" s="1"/>
  <c r="AC12720" i="2"/>
  <c r="AN12720" i="2" s="1"/>
  <c r="AP12720" i="2" s="1"/>
  <c r="AC12721" i="2"/>
  <c r="AN12721" i="2" s="1"/>
  <c r="AP12721" i="2" s="1"/>
  <c r="AC12722" i="2"/>
  <c r="AN12722" i="2" s="1"/>
  <c r="AP12722" i="2" s="1"/>
  <c r="AC12723" i="2"/>
  <c r="AN12723" i="2" s="1"/>
  <c r="AP12723" i="2" s="1"/>
  <c r="AC12724" i="2"/>
  <c r="AN12724" i="2" s="1"/>
  <c r="AP12724" i="2" s="1"/>
  <c r="AC12725" i="2"/>
  <c r="AN12725" i="2" s="1"/>
  <c r="AP12725" i="2" s="1"/>
  <c r="AC12726" i="2"/>
  <c r="AN12726" i="2" s="1"/>
  <c r="AP12726" i="2" s="1"/>
  <c r="AC12727" i="2"/>
  <c r="AN12727" i="2" s="1"/>
  <c r="AP12727" i="2" s="1"/>
  <c r="AC12728" i="2"/>
  <c r="AN12728" i="2" s="1"/>
  <c r="AP12728" i="2" s="1"/>
  <c r="AC12729" i="2"/>
  <c r="AN12729" i="2" s="1"/>
  <c r="AP12729" i="2" s="1"/>
  <c r="AC12730" i="2"/>
  <c r="AN12730" i="2" s="1"/>
  <c r="AP12730" i="2" s="1"/>
  <c r="AC12731" i="2"/>
  <c r="AN12731" i="2" s="1"/>
  <c r="AP12731" i="2" s="1"/>
  <c r="AC12732" i="2"/>
  <c r="AN12732" i="2" s="1"/>
  <c r="AP12732" i="2" s="1"/>
  <c r="AC12733" i="2"/>
  <c r="AN12733" i="2" s="1"/>
  <c r="AP12733" i="2" s="1"/>
  <c r="AC12734" i="2"/>
  <c r="AN12734" i="2" s="1"/>
  <c r="AP12734" i="2" s="1"/>
  <c r="AC12735" i="2"/>
  <c r="AN12735" i="2" s="1"/>
  <c r="AP12735" i="2" s="1"/>
  <c r="AC12736" i="2"/>
  <c r="AN12736" i="2" s="1"/>
  <c r="AP12736" i="2" s="1"/>
  <c r="AC12737" i="2"/>
  <c r="AN12737" i="2" s="1"/>
  <c r="AP12737" i="2" s="1"/>
  <c r="AC12738" i="2"/>
  <c r="AN12738" i="2" s="1"/>
  <c r="AP12738" i="2" s="1"/>
  <c r="AC12739" i="2"/>
  <c r="AN12739" i="2" s="1"/>
  <c r="AP12739" i="2" s="1"/>
  <c r="AC12740" i="2"/>
  <c r="AN12740" i="2" s="1"/>
  <c r="AP12740" i="2" s="1"/>
  <c r="AC12741" i="2"/>
  <c r="AN12741" i="2" s="1"/>
  <c r="AP12741" i="2" s="1"/>
  <c r="AC12742" i="2"/>
  <c r="AN12742" i="2" s="1"/>
  <c r="AP12742" i="2" s="1"/>
  <c r="AC12743" i="2"/>
  <c r="AN12743" i="2" s="1"/>
  <c r="AP12743" i="2" s="1"/>
  <c r="AC12744" i="2"/>
  <c r="AN12744" i="2" s="1"/>
  <c r="AP12744" i="2" s="1"/>
  <c r="AC12745" i="2"/>
  <c r="AN12745" i="2" s="1"/>
  <c r="AP12745" i="2" s="1"/>
  <c r="AC12746" i="2"/>
  <c r="AN12746" i="2" s="1"/>
  <c r="AP12746" i="2" s="1"/>
  <c r="AC12747" i="2"/>
  <c r="AN12747" i="2" s="1"/>
  <c r="AP12747" i="2" s="1"/>
  <c r="AC12748" i="2"/>
  <c r="AN12748" i="2" s="1"/>
  <c r="AP12748" i="2" s="1"/>
  <c r="AC12749" i="2"/>
  <c r="AN12749" i="2" s="1"/>
  <c r="AP12749" i="2" s="1"/>
  <c r="AC12750" i="2"/>
  <c r="AN12750" i="2" s="1"/>
  <c r="AP12750" i="2" s="1"/>
  <c r="AC12751" i="2"/>
  <c r="AN12751" i="2" s="1"/>
  <c r="AP12751" i="2" s="1"/>
  <c r="AC12752" i="2"/>
  <c r="AN12752" i="2" s="1"/>
  <c r="AP12752" i="2" s="1"/>
  <c r="AC12753" i="2"/>
  <c r="AN12753" i="2" s="1"/>
  <c r="AP12753" i="2" s="1"/>
  <c r="AC12754" i="2"/>
  <c r="AN12754" i="2" s="1"/>
  <c r="AP12754" i="2" s="1"/>
  <c r="AC12755" i="2"/>
  <c r="AN12755" i="2" s="1"/>
  <c r="AP12755" i="2" s="1"/>
  <c r="AC12756" i="2"/>
  <c r="AN12756" i="2" s="1"/>
  <c r="AP12756" i="2" s="1"/>
  <c r="AC12757" i="2"/>
  <c r="AN12757" i="2" s="1"/>
  <c r="AP12757" i="2" s="1"/>
  <c r="AC12758" i="2"/>
  <c r="AN12758" i="2" s="1"/>
  <c r="AP12758" i="2" s="1"/>
  <c r="AC12759" i="2"/>
  <c r="AN12759" i="2" s="1"/>
  <c r="AP12759" i="2" s="1"/>
  <c r="AC12760" i="2"/>
  <c r="AN12760" i="2" s="1"/>
  <c r="AP12760" i="2" s="1"/>
  <c r="AC12761" i="2"/>
  <c r="AN12761" i="2" s="1"/>
  <c r="AP12761" i="2" s="1"/>
  <c r="AC12762" i="2"/>
  <c r="AN12762" i="2" s="1"/>
  <c r="AP12762" i="2" s="1"/>
  <c r="AC12763" i="2"/>
  <c r="AN12763" i="2" s="1"/>
  <c r="AP12763" i="2" s="1"/>
  <c r="AC12764" i="2"/>
  <c r="AN12764" i="2" s="1"/>
  <c r="AP12764" i="2" s="1"/>
  <c r="AC12765" i="2"/>
  <c r="AN12765" i="2" s="1"/>
  <c r="AP12765" i="2" s="1"/>
  <c r="AC12766" i="2"/>
  <c r="AN12766" i="2" s="1"/>
  <c r="AP12766" i="2" s="1"/>
  <c r="AC12767" i="2"/>
  <c r="AN12767" i="2" s="1"/>
  <c r="AP12767" i="2" s="1"/>
  <c r="AC12768" i="2"/>
  <c r="AN12768" i="2" s="1"/>
  <c r="AP12768" i="2" s="1"/>
  <c r="AC12769" i="2"/>
  <c r="AN12769" i="2" s="1"/>
  <c r="AP12769" i="2" s="1"/>
  <c r="AC12770" i="2"/>
  <c r="AN12770" i="2" s="1"/>
  <c r="AP12770" i="2" s="1"/>
  <c r="AC12771" i="2"/>
  <c r="AN12771" i="2" s="1"/>
  <c r="AP12771" i="2" s="1"/>
  <c r="AC12772" i="2"/>
  <c r="AN12772" i="2" s="1"/>
  <c r="AP12772" i="2" s="1"/>
  <c r="AC12773" i="2"/>
  <c r="AN12773" i="2" s="1"/>
  <c r="AP12773" i="2" s="1"/>
  <c r="AC12774" i="2"/>
  <c r="AN12774" i="2" s="1"/>
  <c r="AP12774" i="2" s="1"/>
  <c r="AC12775" i="2"/>
  <c r="AN12775" i="2" s="1"/>
  <c r="AP12775" i="2" s="1"/>
  <c r="AC12776" i="2"/>
  <c r="AN12776" i="2" s="1"/>
  <c r="AP12776" i="2" s="1"/>
  <c r="AC12777" i="2"/>
  <c r="AN12777" i="2" s="1"/>
  <c r="AP12777" i="2" s="1"/>
  <c r="AC12778" i="2"/>
  <c r="AN12778" i="2" s="1"/>
  <c r="AP12778" i="2" s="1"/>
  <c r="AC12779" i="2"/>
  <c r="AN12779" i="2" s="1"/>
  <c r="AP12779" i="2" s="1"/>
  <c r="AC12780" i="2"/>
  <c r="AN12780" i="2" s="1"/>
  <c r="AP12780" i="2" s="1"/>
  <c r="AC12781" i="2"/>
  <c r="AN12781" i="2" s="1"/>
  <c r="AP12781" i="2" s="1"/>
  <c r="AC12782" i="2"/>
  <c r="AN12782" i="2" s="1"/>
  <c r="AP12782" i="2" s="1"/>
  <c r="AC12783" i="2"/>
  <c r="AN12783" i="2" s="1"/>
  <c r="AP12783" i="2" s="1"/>
  <c r="AC12784" i="2"/>
  <c r="AN12784" i="2" s="1"/>
  <c r="AP12784" i="2" s="1"/>
  <c r="AC12785" i="2"/>
  <c r="AN12785" i="2" s="1"/>
  <c r="AP12785" i="2" s="1"/>
  <c r="AC12786" i="2"/>
  <c r="AN12786" i="2" s="1"/>
  <c r="AP12786" i="2" s="1"/>
  <c r="AC12787" i="2"/>
  <c r="AN12787" i="2" s="1"/>
  <c r="AP12787" i="2" s="1"/>
  <c r="AC12788" i="2"/>
  <c r="AN12788" i="2" s="1"/>
  <c r="AP12788" i="2" s="1"/>
  <c r="AC12789" i="2"/>
  <c r="AN12789" i="2" s="1"/>
  <c r="AP12789" i="2" s="1"/>
  <c r="AC12790" i="2"/>
  <c r="AN12790" i="2" s="1"/>
  <c r="AP12790" i="2" s="1"/>
  <c r="AC12791" i="2"/>
  <c r="AN12791" i="2" s="1"/>
  <c r="AP12791" i="2" s="1"/>
  <c r="AC12792" i="2"/>
  <c r="AN12792" i="2" s="1"/>
  <c r="AP12792" i="2" s="1"/>
  <c r="AC12793" i="2"/>
  <c r="AN12793" i="2" s="1"/>
  <c r="AP12793" i="2" s="1"/>
  <c r="AC12794" i="2"/>
  <c r="AN12794" i="2" s="1"/>
  <c r="AP12794" i="2" s="1"/>
  <c r="AC12795" i="2"/>
  <c r="AN12795" i="2" s="1"/>
  <c r="AP12795" i="2" s="1"/>
  <c r="AC12796" i="2"/>
  <c r="AN12796" i="2" s="1"/>
  <c r="AP12796" i="2" s="1"/>
  <c r="AC12797" i="2"/>
  <c r="AN12797" i="2" s="1"/>
  <c r="AP12797" i="2" s="1"/>
  <c r="AC12798" i="2"/>
  <c r="AN12798" i="2" s="1"/>
  <c r="AP12798" i="2" s="1"/>
  <c r="AC12799" i="2"/>
  <c r="AN12799" i="2" s="1"/>
  <c r="AP12799" i="2" s="1"/>
  <c r="AC12800" i="2"/>
  <c r="AN12800" i="2" s="1"/>
  <c r="AP12800" i="2" s="1"/>
  <c r="AC12801" i="2"/>
  <c r="AN12801" i="2" s="1"/>
  <c r="AP12801" i="2" s="1"/>
  <c r="AC12802" i="2"/>
  <c r="AN12802" i="2" s="1"/>
  <c r="AP12802" i="2" s="1"/>
  <c r="AC12803" i="2"/>
  <c r="AN12803" i="2" s="1"/>
  <c r="AP12803" i="2" s="1"/>
  <c r="AC12804" i="2"/>
  <c r="AN12804" i="2" s="1"/>
  <c r="AP12804" i="2" s="1"/>
  <c r="AC12805" i="2"/>
  <c r="AN12805" i="2" s="1"/>
  <c r="AP12805" i="2" s="1"/>
  <c r="AC12806" i="2"/>
  <c r="AN12806" i="2" s="1"/>
  <c r="AP12806" i="2" s="1"/>
  <c r="AC12807" i="2"/>
  <c r="AN12807" i="2" s="1"/>
  <c r="AP12807" i="2" s="1"/>
  <c r="AC12808" i="2"/>
  <c r="AN12808" i="2" s="1"/>
  <c r="AP12808" i="2" s="1"/>
  <c r="AC12809" i="2"/>
  <c r="AN12809" i="2" s="1"/>
  <c r="AP12809" i="2" s="1"/>
  <c r="AC12810" i="2"/>
  <c r="AN12810" i="2" s="1"/>
  <c r="AP12810" i="2" s="1"/>
  <c r="AC12811" i="2"/>
  <c r="AN12811" i="2" s="1"/>
  <c r="AP12811" i="2" s="1"/>
  <c r="AC12812" i="2"/>
  <c r="AN12812" i="2" s="1"/>
  <c r="AP12812" i="2" s="1"/>
  <c r="AC12813" i="2"/>
  <c r="AN12813" i="2" s="1"/>
  <c r="AP12813" i="2" s="1"/>
  <c r="AC12814" i="2"/>
  <c r="AN12814" i="2" s="1"/>
  <c r="AP12814" i="2" s="1"/>
  <c r="AC12815" i="2"/>
  <c r="AN12815" i="2" s="1"/>
  <c r="AP12815" i="2" s="1"/>
  <c r="AC12816" i="2"/>
  <c r="AN12816" i="2" s="1"/>
  <c r="AP12816" i="2" s="1"/>
  <c r="AC12817" i="2"/>
  <c r="AN12817" i="2" s="1"/>
  <c r="AP12817" i="2" s="1"/>
  <c r="AC12818" i="2"/>
  <c r="AN12818" i="2" s="1"/>
  <c r="AP12818" i="2" s="1"/>
  <c r="AC12819" i="2"/>
  <c r="AN12819" i="2" s="1"/>
  <c r="AP12819" i="2" s="1"/>
  <c r="AC12820" i="2"/>
  <c r="AN12820" i="2" s="1"/>
  <c r="AP12820" i="2" s="1"/>
  <c r="AC12821" i="2"/>
  <c r="AN12821" i="2" s="1"/>
  <c r="AP12821" i="2" s="1"/>
  <c r="AC12822" i="2"/>
  <c r="AN12822" i="2" s="1"/>
  <c r="AP12822" i="2" s="1"/>
  <c r="AC12823" i="2"/>
  <c r="AN12823" i="2" s="1"/>
  <c r="AP12823" i="2" s="1"/>
  <c r="AC12824" i="2"/>
  <c r="AN12824" i="2" s="1"/>
  <c r="AP12824" i="2" s="1"/>
  <c r="AC12825" i="2"/>
  <c r="AN12825" i="2" s="1"/>
  <c r="AP12825" i="2" s="1"/>
  <c r="AC12826" i="2"/>
  <c r="AN12826" i="2" s="1"/>
  <c r="AP12826" i="2" s="1"/>
  <c r="AC12827" i="2"/>
  <c r="AN12827" i="2" s="1"/>
  <c r="AP12827" i="2" s="1"/>
  <c r="AC12828" i="2"/>
  <c r="AN12828" i="2" s="1"/>
  <c r="AP12828" i="2" s="1"/>
  <c r="AC12829" i="2"/>
  <c r="AN12829" i="2" s="1"/>
  <c r="AP12829" i="2" s="1"/>
  <c r="AC12830" i="2"/>
  <c r="AN12830" i="2" s="1"/>
  <c r="AP12830" i="2" s="1"/>
  <c r="AC12831" i="2"/>
  <c r="AN12831" i="2" s="1"/>
  <c r="AP12831" i="2" s="1"/>
  <c r="AC12832" i="2"/>
  <c r="AN12832" i="2" s="1"/>
  <c r="AP12832" i="2" s="1"/>
  <c r="AC12833" i="2"/>
  <c r="AN12833" i="2" s="1"/>
  <c r="AP12833" i="2" s="1"/>
  <c r="AC12834" i="2"/>
  <c r="AN12834" i="2" s="1"/>
  <c r="AP12834" i="2" s="1"/>
  <c r="AC12835" i="2"/>
  <c r="AN12835" i="2" s="1"/>
  <c r="AP12835" i="2" s="1"/>
  <c r="AC12836" i="2"/>
  <c r="AN12836" i="2" s="1"/>
  <c r="AP12836" i="2" s="1"/>
  <c r="AC12837" i="2"/>
  <c r="AN12837" i="2" s="1"/>
  <c r="AP12837" i="2" s="1"/>
  <c r="AC12838" i="2"/>
  <c r="AN12838" i="2" s="1"/>
  <c r="AP12838" i="2" s="1"/>
  <c r="AC12839" i="2"/>
  <c r="AN12839" i="2" s="1"/>
  <c r="AP12839" i="2" s="1"/>
  <c r="AC12840" i="2"/>
  <c r="AN12840" i="2" s="1"/>
  <c r="AP12840" i="2" s="1"/>
  <c r="AC12841" i="2"/>
  <c r="AN12841" i="2" s="1"/>
  <c r="AP12841" i="2" s="1"/>
  <c r="AC12842" i="2"/>
  <c r="AN12842" i="2" s="1"/>
  <c r="AP12842" i="2" s="1"/>
  <c r="AC12843" i="2"/>
  <c r="AN12843" i="2" s="1"/>
  <c r="AP12843" i="2" s="1"/>
  <c r="AC12844" i="2"/>
  <c r="AN12844" i="2" s="1"/>
  <c r="AP12844" i="2" s="1"/>
  <c r="AC12845" i="2"/>
  <c r="AN12845" i="2" s="1"/>
  <c r="AP12845" i="2" s="1"/>
  <c r="AC12846" i="2"/>
  <c r="AN12846" i="2" s="1"/>
  <c r="AP12846" i="2" s="1"/>
  <c r="AC12847" i="2"/>
  <c r="AN12847" i="2" s="1"/>
  <c r="AP12847" i="2" s="1"/>
  <c r="AC12848" i="2"/>
  <c r="AN12848" i="2" s="1"/>
  <c r="AP12848" i="2" s="1"/>
  <c r="AC12849" i="2"/>
  <c r="AN12849" i="2" s="1"/>
  <c r="AP12849" i="2" s="1"/>
  <c r="AC12850" i="2"/>
  <c r="AN12850" i="2" s="1"/>
  <c r="AP12850" i="2" s="1"/>
  <c r="AC12606" i="2"/>
  <c r="AN12606" i="2" s="1"/>
  <c r="AP12606" i="2" s="1"/>
  <c r="AC12607" i="2"/>
  <c r="AN12607" i="2" s="1"/>
  <c r="AP12607" i="2" s="1"/>
  <c r="AC12608" i="2"/>
  <c r="AN12608" i="2" s="1"/>
  <c r="AP12608" i="2" s="1"/>
  <c r="AC12609" i="2"/>
  <c r="AN12609" i="2" s="1"/>
  <c r="AP12609" i="2" s="1"/>
  <c r="AC12610" i="2"/>
  <c r="AN12610" i="2" s="1"/>
  <c r="AP12610" i="2" s="1"/>
  <c r="AC12611" i="2"/>
  <c r="AN12611" i="2" s="1"/>
  <c r="AP12611" i="2" s="1"/>
  <c r="AC12612" i="2"/>
  <c r="AN12612" i="2" s="1"/>
  <c r="AP12612" i="2" s="1"/>
  <c r="AC12613" i="2"/>
  <c r="AN12613" i="2" s="1"/>
  <c r="AP12613" i="2" s="1"/>
  <c r="AC12614" i="2"/>
  <c r="AN12614" i="2" s="1"/>
  <c r="AP12614" i="2" s="1"/>
  <c r="AC12615" i="2"/>
  <c r="AN12615" i="2" s="1"/>
  <c r="AP12615" i="2" s="1"/>
  <c r="AC12616" i="2"/>
  <c r="AN12616" i="2" s="1"/>
  <c r="AP12616" i="2" s="1"/>
  <c r="AC12617" i="2"/>
  <c r="AN12617" i="2" s="1"/>
  <c r="AP12617" i="2" s="1"/>
  <c r="AC12618" i="2"/>
  <c r="AN12618" i="2" s="1"/>
  <c r="AP12618" i="2" s="1"/>
  <c r="AC12619" i="2"/>
  <c r="AN12619" i="2" s="1"/>
  <c r="AP12619" i="2" s="1"/>
  <c r="AC12620" i="2"/>
  <c r="AN12620" i="2" s="1"/>
  <c r="AP12620" i="2" s="1"/>
  <c r="AC12621" i="2"/>
  <c r="AN12621" i="2" s="1"/>
  <c r="AP12621" i="2" s="1"/>
  <c r="AC12622" i="2"/>
  <c r="AN12622" i="2" s="1"/>
  <c r="AP12622" i="2" s="1"/>
  <c r="AC12623" i="2"/>
  <c r="AN12623" i="2" s="1"/>
  <c r="AP12623" i="2" s="1"/>
  <c r="AC12624" i="2"/>
  <c r="AN12624" i="2" s="1"/>
  <c r="AP12624" i="2" s="1"/>
  <c r="AC12625" i="2"/>
  <c r="AN12625" i="2" s="1"/>
  <c r="AP12625" i="2" s="1"/>
  <c r="AC12626" i="2"/>
  <c r="AN12626" i="2" s="1"/>
  <c r="AP12626" i="2" s="1"/>
  <c r="AC12627" i="2"/>
  <c r="AN12627" i="2" s="1"/>
  <c r="AP12627" i="2" s="1"/>
  <c r="AC12628" i="2"/>
  <c r="AN12628" i="2" s="1"/>
  <c r="AP12628" i="2" s="1"/>
  <c r="AC12629" i="2"/>
  <c r="AN12629" i="2" s="1"/>
  <c r="AP12629" i="2" s="1"/>
  <c r="AC12630" i="2"/>
  <c r="AN12630" i="2" s="1"/>
  <c r="AP12630" i="2" s="1"/>
  <c r="AC12631" i="2"/>
  <c r="AN12631" i="2" s="1"/>
  <c r="AP12631" i="2" s="1"/>
  <c r="AC12632" i="2"/>
  <c r="AN12632" i="2" s="1"/>
  <c r="AP12632" i="2" s="1"/>
  <c r="AC12633" i="2"/>
  <c r="AN12633" i="2" s="1"/>
  <c r="AP12633" i="2" s="1"/>
  <c r="AC12634" i="2"/>
  <c r="AN12634" i="2" s="1"/>
  <c r="AP12634" i="2" s="1"/>
  <c r="AC12635" i="2"/>
  <c r="AN12635" i="2" s="1"/>
  <c r="AP12635" i="2" s="1"/>
  <c r="AC12636" i="2"/>
  <c r="AN12636" i="2" s="1"/>
  <c r="AP12636" i="2" s="1"/>
  <c r="AC12637" i="2"/>
  <c r="AN12637" i="2" s="1"/>
  <c r="AP12637" i="2" s="1"/>
  <c r="AC12638" i="2"/>
  <c r="AN12638" i="2" s="1"/>
  <c r="AP12638" i="2" s="1"/>
  <c r="AC12639" i="2"/>
  <c r="AN12639" i="2" s="1"/>
  <c r="AP12639" i="2" s="1"/>
  <c r="AC12640" i="2"/>
  <c r="AN12640" i="2" s="1"/>
  <c r="AP12640" i="2" s="1"/>
  <c r="AC12641" i="2"/>
  <c r="AN12641" i="2" s="1"/>
  <c r="AP12641" i="2" s="1"/>
  <c r="AC12642" i="2"/>
  <c r="AN12642" i="2" s="1"/>
  <c r="AP12642" i="2" s="1"/>
  <c r="AC12643" i="2"/>
  <c r="AN12643" i="2" s="1"/>
  <c r="AP12643" i="2" s="1"/>
  <c r="AC12644" i="2"/>
  <c r="AN12644" i="2" s="1"/>
  <c r="AP12644" i="2" s="1"/>
  <c r="AC12645" i="2"/>
  <c r="AN12645" i="2" s="1"/>
  <c r="AP12645" i="2" s="1"/>
  <c r="AC12646" i="2"/>
  <c r="AN12646" i="2" s="1"/>
  <c r="AP12646" i="2" s="1"/>
  <c r="AC12647" i="2"/>
  <c r="AN12647" i="2" s="1"/>
  <c r="AP12647" i="2" s="1"/>
  <c r="AC12648" i="2"/>
  <c r="AN12648" i="2" s="1"/>
  <c r="AP12648" i="2" s="1"/>
  <c r="AC12649" i="2"/>
  <c r="AN12649" i="2" s="1"/>
  <c r="AP12649" i="2" s="1"/>
  <c r="AC12650" i="2"/>
  <c r="AN12650" i="2" s="1"/>
  <c r="AP12650" i="2" s="1"/>
  <c r="AC12651" i="2"/>
  <c r="AN12651" i="2" s="1"/>
  <c r="AP12651" i="2" s="1"/>
  <c r="AC12652" i="2"/>
  <c r="AN12652" i="2" s="1"/>
  <c r="AP12652" i="2" s="1"/>
  <c r="AC12653" i="2"/>
  <c r="AN12653" i="2" s="1"/>
  <c r="AP12653" i="2" s="1"/>
  <c r="AC12654" i="2"/>
  <c r="AN12654" i="2" s="1"/>
  <c r="AP12654" i="2" s="1"/>
  <c r="AC12655" i="2"/>
  <c r="AN12655" i="2" s="1"/>
  <c r="AP12655" i="2" s="1"/>
  <c r="AC12656" i="2"/>
  <c r="AN12656" i="2" s="1"/>
  <c r="AP12656" i="2" s="1"/>
  <c r="AC12657" i="2"/>
  <c r="AN12657" i="2" s="1"/>
  <c r="AP12657" i="2" s="1"/>
  <c r="AC12658" i="2"/>
  <c r="AN12658" i="2" s="1"/>
  <c r="AP12658" i="2" s="1"/>
  <c r="AC12659" i="2"/>
  <c r="AN12659" i="2" s="1"/>
  <c r="AP12659" i="2" s="1"/>
  <c r="AC12660" i="2"/>
  <c r="AN12660" i="2" s="1"/>
  <c r="AP12660" i="2" s="1"/>
  <c r="AC12661" i="2"/>
  <c r="AN12661" i="2" s="1"/>
  <c r="AP12661" i="2" s="1"/>
  <c r="AC12662" i="2"/>
  <c r="AN12662" i="2" s="1"/>
  <c r="AP12662" i="2" s="1"/>
  <c r="AC12663" i="2"/>
  <c r="AN12663" i="2" s="1"/>
  <c r="AP12663" i="2" s="1"/>
  <c r="AC12664" i="2"/>
  <c r="AN12664" i="2" s="1"/>
  <c r="AP12664" i="2" s="1"/>
  <c r="AC12665" i="2"/>
  <c r="AN12665" i="2" s="1"/>
  <c r="AP12665" i="2" s="1"/>
  <c r="AC12666" i="2"/>
  <c r="AN12666" i="2" s="1"/>
  <c r="AP12666" i="2" s="1"/>
  <c r="AC12667" i="2"/>
  <c r="AN12667" i="2" s="1"/>
  <c r="AP12667" i="2" s="1"/>
  <c r="AC12668" i="2"/>
  <c r="AN12668" i="2" s="1"/>
  <c r="AP12668" i="2" s="1"/>
  <c r="AC12669" i="2"/>
  <c r="AN12669" i="2" s="1"/>
  <c r="AP12669" i="2" s="1"/>
  <c r="AC12670" i="2"/>
  <c r="AN12670" i="2" s="1"/>
  <c r="AP12670" i="2" s="1"/>
  <c r="AC12671" i="2"/>
  <c r="AN12671" i="2" s="1"/>
  <c r="AP12671" i="2" s="1"/>
  <c r="AC12672" i="2"/>
  <c r="AN12672" i="2" s="1"/>
  <c r="AP12672" i="2" s="1"/>
  <c r="AC12673" i="2"/>
  <c r="AN12673" i="2" s="1"/>
  <c r="AP12673" i="2" s="1"/>
  <c r="AC12674" i="2"/>
  <c r="AN12674" i="2" s="1"/>
  <c r="AP12674" i="2" s="1"/>
  <c r="AC12675" i="2"/>
  <c r="AN12675" i="2" s="1"/>
  <c r="AP12675" i="2" s="1"/>
  <c r="AC12676" i="2"/>
  <c r="AN12676" i="2" s="1"/>
  <c r="AP12676" i="2" s="1"/>
  <c r="AC12677" i="2"/>
  <c r="AN12677" i="2" s="1"/>
  <c r="AP12677" i="2" s="1"/>
  <c r="AC12678" i="2"/>
  <c r="AN12678" i="2" s="1"/>
  <c r="AP12678" i="2" s="1"/>
  <c r="AC12679" i="2"/>
  <c r="AN12679" i="2" s="1"/>
  <c r="AP12679" i="2" s="1"/>
  <c r="AC12680" i="2"/>
  <c r="AN12680" i="2" s="1"/>
  <c r="AP12680" i="2" s="1"/>
  <c r="AC12681" i="2"/>
  <c r="AN12681" i="2" s="1"/>
  <c r="AP12681" i="2" s="1"/>
  <c r="AC12682" i="2"/>
  <c r="AN12682" i="2" s="1"/>
  <c r="AP12682" i="2" s="1"/>
  <c r="AC12683" i="2"/>
  <c r="AN12683" i="2" s="1"/>
  <c r="AP12683" i="2" s="1"/>
  <c r="AC12684" i="2"/>
  <c r="AN12684" i="2" s="1"/>
  <c r="AP12684" i="2" s="1"/>
  <c r="AC12685" i="2"/>
  <c r="AN12685" i="2" s="1"/>
  <c r="AP12685" i="2" s="1"/>
  <c r="AC12686" i="2"/>
  <c r="AN12686" i="2" s="1"/>
  <c r="AP12686" i="2" s="1"/>
  <c r="AC12687" i="2"/>
  <c r="AN12687" i="2" s="1"/>
  <c r="AP12687" i="2" s="1"/>
  <c r="AC12688" i="2"/>
  <c r="AN12688" i="2" s="1"/>
  <c r="AP12688" i="2" s="1"/>
  <c r="AC12689" i="2"/>
  <c r="AN12689" i="2" s="1"/>
  <c r="AP12689" i="2" s="1"/>
  <c r="AC12690" i="2"/>
  <c r="AN12690" i="2" s="1"/>
  <c r="AP12690" i="2" s="1"/>
  <c r="AC12691" i="2"/>
  <c r="AN12691" i="2" s="1"/>
  <c r="AP12691" i="2" s="1"/>
  <c r="AC12692" i="2"/>
  <c r="AN12692" i="2" s="1"/>
  <c r="AP12692" i="2" s="1"/>
  <c r="AC12693" i="2"/>
  <c r="AN12693" i="2" s="1"/>
  <c r="AP12693" i="2" s="1"/>
  <c r="AC12694" i="2"/>
  <c r="AN12694" i="2" s="1"/>
  <c r="AP12694" i="2" s="1"/>
  <c r="AC12695" i="2"/>
  <c r="AN12695" i="2" s="1"/>
  <c r="AP12695" i="2" s="1"/>
  <c r="AC12696" i="2"/>
  <c r="AN12696" i="2" s="1"/>
  <c r="AP12696" i="2" s="1"/>
  <c r="AC12697" i="2"/>
  <c r="AN12697" i="2" s="1"/>
  <c r="AP12697" i="2" s="1"/>
  <c r="AC12698" i="2"/>
  <c r="AN12698" i="2" s="1"/>
  <c r="AP12698" i="2" s="1"/>
  <c r="AC12699" i="2"/>
  <c r="AN12699" i="2" s="1"/>
  <c r="AP12699" i="2" s="1"/>
  <c r="AC12700" i="2"/>
  <c r="AN12700" i="2" s="1"/>
  <c r="AP12700" i="2" s="1"/>
  <c r="AC12701" i="2"/>
  <c r="AN12701" i="2" s="1"/>
  <c r="AP12701" i="2" s="1"/>
  <c r="AC12702" i="2"/>
  <c r="AN12702" i="2" s="1"/>
  <c r="AP12702" i="2" s="1"/>
  <c r="AC12703" i="2"/>
  <c r="AN12703" i="2" s="1"/>
  <c r="AP12703" i="2" s="1"/>
  <c r="AC12704" i="2"/>
  <c r="AN12704" i="2" s="1"/>
  <c r="AP12704" i="2" s="1"/>
  <c r="AC12705" i="2"/>
  <c r="AN12705" i="2" s="1"/>
  <c r="AP12705" i="2" s="1"/>
  <c r="AC12706" i="2"/>
  <c r="AN12706" i="2" s="1"/>
  <c r="AP12706" i="2" s="1"/>
  <c r="AC12707" i="2"/>
  <c r="AN12707" i="2" s="1"/>
  <c r="AP12707" i="2" s="1"/>
  <c r="AC12708" i="2"/>
  <c r="AN12708" i="2" s="1"/>
  <c r="AP12708" i="2" s="1"/>
  <c r="AC12709" i="2"/>
  <c r="AN12709" i="2" s="1"/>
  <c r="AP12709" i="2" s="1"/>
  <c r="AC12710" i="2"/>
  <c r="AN12710" i="2" s="1"/>
  <c r="AP12710" i="2" s="1"/>
  <c r="AC12711" i="2"/>
  <c r="AN12711" i="2" s="1"/>
  <c r="AP12711" i="2" s="1"/>
  <c r="AC12712" i="2"/>
  <c r="AN12712" i="2" s="1"/>
  <c r="AP12712" i="2" s="1"/>
  <c r="AC12713" i="2"/>
  <c r="AN12713" i="2" s="1"/>
  <c r="AP12713" i="2" s="1"/>
  <c r="AC12714" i="2"/>
  <c r="AN12714" i="2" s="1"/>
  <c r="AP12714" i="2" s="1"/>
  <c r="AC12715" i="2"/>
  <c r="AN12715" i="2" s="1"/>
  <c r="AP12715" i="2" s="1"/>
  <c r="AC12716" i="2"/>
  <c r="AN12716" i="2" s="1"/>
  <c r="AP12716" i="2" s="1"/>
  <c r="AC12470" i="2"/>
  <c r="AN12470" i="2" s="1"/>
  <c r="AP12470" i="2" s="1"/>
  <c r="AC12471" i="2"/>
  <c r="AN12471" i="2" s="1"/>
  <c r="AP12471" i="2" s="1"/>
  <c r="AC12472" i="2"/>
  <c r="AN12472" i="2" s="1"/>
  <c r="AP12472" i="2" s="1"/>
  <c r="AC12473" i="2"/>
  <c r="AN12473" i="2" s="1"/>
  <c r="AP12473" i="2" s="1"/>
  <c r="AC12474" i="2"/>
  <c r="AN12474" i="2" s="1"/>
  <c r="AP12474" i="2" s="1"/>
  <c r="AC12475" i="2"/>
  <c r="AN12475" i="2" s="1"/>
  <c r="AP12475" i="2" s="1"/>
  <c r="AC12476" i="2"/>
  <c r="AN12476" i="2" s="1"/>
  <c r="AP12476" i="2" s="1"/>
  <c r="AC12477" i="2"/>
  <c r="AN12477" i="2" s="1"/>
  <c r="AP12477" i="2" s="1"/>
  <c r="AC12478" i="2"/>
  <c r="AN12478" i="2" s="1"/>
  <c r="AP12478" i="2" s="1"/>
  <c r="AC12479" i="2"/>
  <c r="AN12479" i="2" s="1"/>
  <c r="AP12479" i="2" s="1"/>
  <c r="AC12480" i="2"/>
  <c r="AN12480" i="2" s="1"/>
  <c r="AP12480" i="2" s="1"/>
  <c r="AC12481" i="2"/>
  <c r="AN12481" i="2" s="1"/>
  <c r="AP12481" i="2" s="1"/>
  <c r="AC12482" i="2"/>
  <c r="AN12482" i="2" s="1"/>
  <c r="AP12482" i="2" s="1"/>
  <c r="AC12483" i="2"/>
  <c r="AN12483" i="2" s="1"/>
  <c r="AP12483" i="2" s="1"/>
  <c r="AC12484" i="2"/>
  <c r="AN12484" i="2" s="1"/>
  <c r="AP12484" i="2" s="1"/>
  <c r="AC12485" i="2"/>
  <c r="AN12485" i="2" s="1"/>
  <c r="AP12485" i="2" s="1"/>
  <c r="AC12486" i="2"/>
  <c r="AN12486" i="2" s="1"/>
  <c r="AP12486" i="2" s="1"/>
  <c r="AC12487" i="2"/>
  <c r="AN12487" i="2" s="1"/>
  <c r="AP12487" i="2" s="1"/>
  <c r="AC12488" i="2"/>
  <c r="AN12488" i="2" s="1"/>
  <c r="AP12488" i="2" s="1"/>
  <c r="AC12489" i="2"/>
  <c r="AN12489" i="2" s="1"/>
  <c r="AP12489" i="2" s="1"/>
  <c r="AC12490" i="2"/>
  <c r="AN12490" i="2" s="1"/>
  <c r="AP12490" i="2" s="1"/>
  <c r="AC12491" i="2"/>
  <c r="AN12491" i="2" s="1"/>
  <c r="AP12491" i="2" s="1"/>
  <c r="AC12492" i="2"/>
  <c r="AN12492" i="2" s="1"/>
  <c r="AP12492" i="2" s="1"/>
  <c r="AC12493" i="2"/>
  <c r="AN12493" i="2" s="1"/>
  <c r="AP12493" i="2" s="1"/>
  <c r="AC12494" i="2"/>
  <c r="AN12494" i="2" s="1"/>
  <c r="AP12494" i="2" s="1"/>
  <c r="AC12495" i="2"/>
  <c r="AN12495" i="2" s="1"/>
  <c r="AP12495" i="2" s="1"/>
  <c r="AC12496" i="2"/>
  <c r="AN12496" i="2" s="1"/>
  <c r="AP12496" i="2" s="1"/>
  <c r="AC12497" i="2"/>
  <c r="AN12497" i="2" s="1"/>
  <c r="AP12497" i="2" s="1"/>
  <c r="AC12498" i="2"/>
  <c r="AN12498" i="2" s="1"/>
  <c r="AP12498" i="2" s="1"/>
  <c r="AC12499" i="2"/>
  <c r="AN12499" i="2" s="1"/>
  <c r="AP12499" i="2" s="1"/>
  <c r="AC12500" i="2"/>
  <c r="AN12500" i="2" s="1"/>
  <c r="AP12500" i="2" s="1"/>
  <c r="AC12501" i="2"/>
  <c r="AN12501" i="2" s="1"/>
  <c r="AP12501" i="2" s="1"/>
  <c r="AC12502" i="2"/>
  <c r="AN12502" i="2" s="1"/>
  <c r="AP12502" i="2" s="1"/>
  <c r="AC12503" i="2"/>
  <c r="AN12503" i="2" s="1"/>
  <c r="AP12503" i="2" s="1"/>
  <c r="AC12504" i="2"/>
  <c r="AN12504" i="2" s="1"/>
  <c r="AP12504" i="2" s="1"/>
  <c r="AC12505" i="2"/>
  <c r="AN12505" i="2" s="1"/>
  <c r="AP12505" i="2" s="1"/>
  <c r="AC12506" i="2"/>
  <c r="AN12506" i="2" s="1"/>
  <c r="AP12506" i="2" s="1"/>
  <c r="AC12507" i="2"/>
  <c r="AN12507" i="2" s="1"/>
  <c r="AP12507" i="2" s="1"/>
  <c r="AC12508" i="2"/>
  <c r="AN12508" i="2" s="1"/>
  <c r="AP12508" i="2" s="1"/>
  <c r="AC12509" i="2"/>
  <c r="AN12509" i="2" s="1"/>
  <c r="AP12509" i="2" s="1"/>
  <c r="AC12510" i="2"/>
  <c r="AN12510" i="2" s="1"/>
  <c r="AP12510" i="2" s="1"/>
  <c r="AC12511" i="2"/>
  <c r="AN12511" i="2" s="1"/>
  <c r="AP12511" i="2" s="1"/>
  <c r="AC12512" i="2"/>
  <c r="AN12512" i="2" s="1"/>
  <c r="AP12512" i="2" s="1"/>
  <c r="AC12513" i="2"/>
  <c r="AN12513" i="2" s="1"/>
  <c r="AP12513" i="2" s="1"/>
  <c r="AC12514" i="2"/>
  <c r="AN12514" i="2" s="1"/>
  <c r="AP12514" i="2" s="1"/>
  <c r="AC12515" i="2"/>
  <c r="AN12515" i="2" s="1"/>
  <c r="AP12515" i="2" s="1"/>
  <c r="AC12516" i="2"/>
  <c r="AN12516" i="2" s="1"/>
  <c r="AP12516" i="2" s="1"/>
  <c r="AC12517" i="2"/>
  <c r="AN12517" i="2" s="1"/>
  <c r="AP12517" i="2" s="1"/>
  <c r="AC12518" i="2"/>
  <c r="AN12518" i="2" s="1"/>
  <c r="AP12518" i="2" s="1"/>
  <c r="AC12519" i="2"/>
  <c r="AN12519" i="2" s="1"/>
  <c r="AP12519" i="2" s="1"/>
  <c r="AC12520" i="2"/>
  <c r="AN12520" i="2" s="1"/>
  <c r="AP12520" i="2" s="1"/>
  <c r="AC12521" i="2"/>
  <c r="AN12521" i="2" s="1"/>
  <c r="AP12521" i="2" s="1"/>
  <c r="AC12522" i="2"/>
  <c r="AN12522" i="2" s="1"/>
  <c r="AP12522" i="2" s="1"/>
  <c r="AC12523" i="2"/>
  <c r="AN12523" i="2" s="1"/>
  <c r="AP12523" i="2" s="1"/>
  <c r="AC12524" i="2"/>
  <c r="AN12524" i="2" s="1"/>
  <c r="AP12524" i="2" s="1"/>
  <c r="AC12525" i="2"/>
  <c r="AN12525" i="2" s="1"/>
  <c r="AP12525" i="2" s="1"/>
  <c r="AC12526" i="2"/>
  <c r="AN12526" i="2" s="1"/>
  <c r="AP12526" i="2" s="1"/>
  <c r="AC12527" i="2"/>
  <c r="AN12527" i="2" s="1"/>
  <c r="AP12527" i="2" s="1"/>
  <c r="AC12528" i="2"/>
  <c r="AN12528" i="2" s="1"/>
  <c r="AP12528" i="2" s="1"/>
  <c r="AC12529" i="2"/>
  <c r="AN12529" i="2" s="1"/>
  <c r="AP12529" i="2" s="1"/>
  <c r="AC12530" i="2"/>
  <c r="AN12530" i="2" s="1"/>
  <c r="AP12530" i="2" s="1"/>
  <c r="AC12531" i="2"/>
  <c r="AN12531" i="2" s="1"/>
  <c r="AP12531" i="2" s="1"/>
  <c r="AC12532" i="2"/>
  <c r="AN12532" i="2" s="1"/>
  <c r="AP12532" i="2" s="1"/>
  <c r="AC12533" i="2"/>
  <c r="AN12533" i="2" s="1"/>
  <c r="AP12533" i="2" s="1"/>
  <c r="AC12534" i="2"/>
  <c r="AN12534" i="2" s="1"/>
  <c r="AP12534" i="2" s="1"/>
  <c r="AC12535" i="2"/>
  <c r="AN12535" i="2" s="1"/>
  <c r="AP12535" i="2" s="1"/>
  <c r="AC12536" i="2"/>
  <c r="AN12536" i="2" s="1"/>
  <c r="AP12536" i="2" s="1"/>
  <c r="AC12537" i="2"/>
  <c r="AN12537" i="2" s="1"/>
  <c r="AP12537" i="2" s="1"/>
  <c r="AC12538" i="2"/>
  <c r="AN12538" i="2" s="1"/>
  <c r="AP12538" i="2" s="1"/>
  <c r="AC12539" i="2"/>
  <c r="AN12539" i="2" s="1"/>
  <c r="AP12539" i="2" s="1"/>
  <c r="AC12540" i="2"/>
  <c r="AN12540" i="2" s="1"/>
  <c r="AP12540" i="2" s="1"/>
  <c r="AC12541" i="2"/>
  <c r="AN12541" i="2" s="1"/>
  <c r="AP12541" i="2" s="1"/>
  <c r="AC12542" i="2"/>
  <c r="AN12542" i="2" s="1"/>
  <c r="AP12542" i="2" s="1"/>
  <c r="AC12543" i="2"/>
  <c r="AN12543" i="2" s="1"/>
  <c r="AP12543" i="2" s="1"/>
  <c r="AC12544" i="2"/>
  <c r="AN12544" i="2" s="1"/>
  <c r="AP12544" i="2" s="1"/>
  <c r="AC12545" i="2"/>
  <c r="AN12545" i="2" s="1"/>
  <c r="AP12545" i="2" s="1"/>
  <c r="AC12546" i="2"/>
  <c r="AN12546" i="2" s="1"/>
  <c r="AP12546" i="2" s="1"/>
  <c r="AC12547" i="2"/>
  <c r="AN12547" i="2" s="1"/>
  <c r="AP12547" i="2" s="1"/>
  <c r="AC12548" i="2"/>
  <c r="AN12548" i="2" s="1"/>
  <c r="AP12548" i="2" s="1"/>
  <c r="AC12549" i="2"/>
  <c r="AN12549" i="2" s="1"/>
  <c r="AP12549" i="2" s="1"/>
  <c r="AC12550" i="2"/>
  <c r="AN12550" i="2" s="1"/>
  <c r="AP12550" i="2" s="1"/>
  <c r="AC12551" i="2"/>
  <c r="AN12551" i="2" s="1"/>
  <c r="AP12551" i="2" s="1"/>
  <c r="AC12552" i="2"/>
  <c r="AN12552" i="2" s="1"/>
  <c r="AP12552" i="2" s="1"/>
  <c r="AC12553" i="2"/>
  <c r="AN12553" i="2" s="1"/>
  <c r="AP12553" i="2" s="1"/>
  <c r="AC12554" i="2"/>
  <c r="AN12554" i="2" s="1"/>
  <c r="AP12554" i="2" s="1"/>
  <c r="AC12555" i="2"/>
  <c r="AN12555" i="2" s="1"/>
  <c r="AP12555" i="2" s="1"/>
  <c r="AC12556" i="2"/>
  <c r="AN12556" i="2" s="1"/>
  <c r="AP12556" i="2" s="1"/>
  <c r="AC12557" i="2"/>
  <c r="AN12557" i="2" s="1"/>
  <c r="AP12557" i="2" s="1"/>
  <c r="AC12558" i="2"/>
  <c r="AN12558" i="2" s="1"/>
  <c r="AP12558" i="2" s="1"/>
  <c r="AC12559" i="2"/>
  <c r="AN12559" i="2" s="1"/>
  <c r="AP12559" i="2" s="1"/>
  <c r="AC12560" i="2"/>
  <c r="AN12560" i="2" s="1"/>
  <c r="AP12560" i="2" s="1"/>
  <c r="AC12561" i="2"/>
  <c r="AN12561" i="2" s="1"/>
  <c r="AP12561" i="2" s="1"/>
  <c r="AC12562" i="2"/>
  <c r="AN12562" i="2" s="1"/>
  <c r="AP12562" i="2" s="1"/>
  <c r="AC12563" i="2"/>
  <c r="AN12563" i="2" s="1"/>
  <c r="AP12563" i="2" s="1"/>
  <c r="AC12564" i="2"/>
  <c r="AN12564" i="2" s="1"/>
  <c r="AP12564" i="2" s="1"/>
  <c r="AC12565" i="2"/>
  <c r="AN12565" i="2" s="1"/>
  <c r="AP12565" i="2" s="1"/>
  <c r="AC12566" i="2"/>
  <c r="AN12566" i="2" s="1"/>
  <c r="AP12566" i="2" s="1"/>
  <c r="AC12567" i="2"/>
  <c r="AN12567" i="2" s="1"/>
  <c r="AP12567" i="2" s="1"/>
  <c r="AC12568" i="2"/>
  <c r="AN12568" i="2" s="1"/>
  <c r="AP12568" i="2" s="1"/>
  <c r="AC12569" i="2"/>
  <c r="AN12569" i="2" s="1"/>
  <c r="AP12569" i="2" s="1"/>
  <c r="AC12570" i="2"/>
  <c r="AN12570" i="2" s="1"/>
  <c r="AP12570" i="2" s="1"/>
  <c r="AC12571" i="2"/>
  <c r="AN12571" i="2" s="1"/>
  <c r="AP12571" i="2" s="1"/>
  <c r="AC12572" i="2"/>
  <c r="AN12572" i="2" s="1"/>
  <c r="AP12572" i="2" s="1"/>
  <c r="AC12573" i="2"/>
  <c r="AN12573" i="2" s="1"/>
  <c r="AP12573" i="2" s="1"/>
  <c r="AC12574" i="2"/>
  <c r="AN12574" i="2" s="1"/>
  <c r="AP12574" i="2" s="1"/>
  <c r="AC12575" i="2"/>
  <c r="AN12575" i="2" s="1"/>
  <c r="AP12575" i="2" s="1"/>
  <c r="AC12576" i="2"/>
  <c r="AN12576" i="2" s="1"/>
  <c r="AP12576" i="2" s="1"/>
  <c r="AC12577" i="2"/>
  <c r="AN12577" i="2" s="1"/>
  <c r="AP12577" i="2" s="1"/>
  <c r="AC12578" i="2"/>
  <c r="AN12578" i="2" s="1"/>
  <c r="AP12578" i="2" s="1"/>
  <c r="AC12579" i="2"/>
  <c r="AN12579" i="2" s="1"/>
  <c r="AP12579" i="2" s="1"/>
  <c r="AC12580" i="2"/>
  <c r="AN12580" i="2" s="1"/>
  <c r="AP12580" i="2" s="1"/>
  <c r="AC12581" i="2"/>
  <c r="AN12581" i="2" s="1"/>
  <c r="AP12581" i="2" s="1"/>
  <c r="AC12582" i="2"/>
  <c r="AN12582" i="2" s="1"/>
  <c r="AP12582" i="2" s="1"/>
  <c r="AC12583" i="2"/>
  <c r="AN12583" i="2" s="1"/>
  <c r="AP12583" i="2" s="1"/>
  <c r="AC12584" i="2"/>
  <c r="AN12584" i="2" s="1"/>
  <c r="AP12584" i="2" s="1"/>
  <c r="AC12585" i="2"/>
  <c r="AN12585" i="2" s="1"/>
  <c r="AP12585" i="2" s="1"/>
  <c r="AC12586" i="2"/>
  <c r="AN12586" i="2" s="1"/>
  <c r="AP12586" i="2" s="1"/>
  <c r="AC12587" i="2"/>
  <c r="AN12587" i="2" s="1"/>
  <c r="AP12587" i="2" s="1"/>
  <c r="AC12588" i="2"/>
  <c r="AN12588" i="2" s="1"/>
  <c r="AP12588" i="2" s="1"/>
  <c r="AC12589" i="2"/>
  <c r="AN12589" i="2" s="1"/>
  <c r="AP12589" i="2" s="1"/>
  <c r="AC12590" i="2"/>
  <c r="AN12590" i="2" s="1"/>
  <c r="AP12590" i="2" s="1"/>
  <c r="AC12591" i="2"/>
  <c r="AN12591" i="2" s="1"/>
  <c r="AP12591" i="2" s="1"/>
  <c r="AC12592" i="2"/>
  <c r="AN12592" i="2" s="1"/>
  <c r="AP12592" i="2" s="1"/>
  <c r="AC12593" i="2"/>
  <c r="AN12593" i="2" s="1"/>
  <c r="AP12593" i="2" s="1"/>
  <c r="AC12594" i="2"/>
  <c r="AN12594" i="2" s="1"/>
  <c r="AP12594" i="2" s="1"/>
  <c r="AC12595" i="2"/>
  <c r="AN12595" i="2" s="1"/>
  <c r="AP12595" i="2" s="1"/>
  <c r="AC12596" i="2"/>
  <c r="AN12596" i="2" s="1"/>
  <c r="AP12596" i="2" s="1"/>
  <c r="AC12597" i="2"/>
  <c r="AN12597" i="2" s="1"/>
  <c r="AP12597" i="2" s="1"/>
  <c r="AC12598" i="2"/>
  <c r="AN12598" i="2" s="1"/>
  <c r="AP12598" i="2" s="1"/>
  <c r="AC12599" i="2"/>
  <c r="AN12599" i="2" s="1"/>
  <c r="AP12599" i="2" s="1"/>
  <c r="AC12600" i="2"/>
  <c r="AN12600" i="2" s="1"/>
  <c r="AP12600" i="2" s="1"/>
  <c r="AC12601" i="2"/>
  <c r="AN12601" i="2" s="1"/>
  <c r="AP12601" i="2" s="1"/>
  <c r="AC12602" i="2"/>
  <c r="AN12602" i="2" s="1"/>
  <c r="AP12602" i="2" s="1"/>
  <c r="AC12603" i="2"/>
  <c r="AN12603" i="2" s="1"/>
  <c r="AP12603" i="2" s="1"/>
  <c r="AC12604" i="2"/>
  <c r="AN12604" i="2" s="1"/>
  <c r="AP12604" i="2" s="1"/>
  <c r="AC12605" i="2"/>
  <c r="AN12605" i="2" s="1"/>
  <c r="AP12605" i="2" s="1"/>
  <c r="AC12338" i="2"/>
  <c r="AN12338" i="2" s="1"/>
  <c r="AP12338" i="2" s="1"/>
  <c r="AC12339" i="2"/>
  <c r="AN12339" i="2" s="1"/>
  <c r="AP12339" i="2" s="1"/>
  <c r="AC12340" i="2"/>
  <c r="AN12340" i="2" s="1"/>
  <c r="AP12340" i="2" s="1"/>
  <c r="AC12341" i="2"/>
  <c r="AN12341" i="2" s="1"/>
  <c r="AP12341" i="2" s="1"/>
  <c r="AC12342" i="2"/>
  <c r="AN12342" i="2" s="1"/>
  <c r="AP12342" i="2" s="1"/>
  <c r="AC12343" i="2"/>
  <c r="AN12343" i="2" s="1"/>
  <c r="AP12343" i="2" s="1"/>
  <c r="AC12344" i="2"/>
  <c r="AN12344" i="2" s="1"/>
  <c r="AP12344" i="2" s="1"/>
  <c r="AC12345" i="2"/>
  <c r="AN12345" i="2" s="1"/>
  <c r="AP12345" i="2" s="1"/>
  <c r="AC12346" i="2"/>
  <c r="AN12346" i="2" s="1"/>
  <c r="AP12346" i="2" s="1"/>
  <c r="AC12347" i="2"/>
  <c r="AN12347" i="2" s="1"/>
  <c r="AP12347" i="2" s="1"/>
  <c r="AC12348" i="2"/>
  <c r="AN12348" i="2" s="1"/>
  <c r="AP12348" i="2" s="1"/>
  <c r="AC12349" i="2"/>
  <c r="AN12349" i="2" s="1"/>
  <c r="AP12349" i="2" s="1"/>
  <c r="AC12350" i="2"/>
  <c r="AN12350" i="2" s="1"/>
  <c r="AP12350" i="2" s="1"/>
  <c r="AC12351" i="2"/>
  <c r="AN12351" i="2" s="1"/>
  <c r="AP12351" i="2" s="1"/>
  <c r="AC12352" i="2"/>
  <c r="AN12352" i="2" s="1"/>
  <c r="AP12352" i="2" s="1"/>
  <c r="AC12353" i="2"/>
  <c r="AN12353" i="2" s="1"/>
  <c r="AP12353" i="2" s="1"/>
  <c r="AC12354" i="2"/>
  <c r="AN12354" i="2" s="1"/>
  <c r="AP12354" i="2" s="1"/>
  <c r="AC12355" i="2"/>
  <c r="AN12355" i="2" s="1"/>
  <c r="AP12355" i="2" s="1"/>
  <c r="AC12356" i="2"/>
  <c r="AN12356" i="2" s="1"/>
  <c r="AP12356" i="2" s="1"/>
  <c r="AC12357" i="2"/>
  <c r="AN12357" i="2" s="1"/>
  <c r="AP12357" i="2" s="1"/>
  <c r="AC12358" i="2"/>
  <c r="AN12358" i="2" s="1"/>
  <c r="AP12358" i="2" s="1"/>
  <c r="AC12359" i="2"/>
  <c r="AN12359" i="2" s="1"/>
  <c r="AP12359" i="2" s="1"/>
  <c r="AC12360" i="2"/>
  <c r="AN12360" i="2" s="1"/>
  <c r="AP12360" i="2" s="1"/>
  <c r="AC12361" i="2"/>
  <c r="AN12361" i="2" s="1"/>
  <c r="AP12361" i="2" s="1"/>
  <c r="AC12362" i="2"/>
  <c r="AN12362" i="2" s="1"/>
  <c r="AP12362" i="2" s="1"/>
  <c r="AC12363" i="2"/>
  <c r="AN12363" i="2" s="1"/>
  <c r="AP12363" i="2" s="1"/>
  <c r="AC12364" i="2"/>
  <c r="AN12364" i="2" s="1"/>
  <c r="AP12364" i="2" s="1"/>
  <c r="AC12365" i="2"/>
  <c r="AN12365" i="2" s="1"/>
  <c r="AP12365" i="2" s="1"/>
  <c r="AC12366" i="2"/>
  <c r="AN12366" i="2" s="1"/>
  <c r="AP12366" i="2" s="1"/>
  <c r="AC12367" i="2"/>
  <c r="AN12367" i="2" s="1"/>
  <c r="AP12367" i="2" s="1"/>
  <c r="AC12368" i="2"/>
  <c r="AN12368" i="2" s="1"/>
  <c r="AP12368" i="2" s="1"/>
  <c r="AC12369" i="2"/>
  <c r="AN12369" i="2" s="1"/>
  <c r="AP12369" i="2" s="1"/>
  <c r="AC12370" i="2"/>
  <c r="AN12370" i="2" s="1"/>
  <c r="AP12370" i="2" s="1"/>
  <c r="AC12371" i="2"/>
  <c r="AN12371" i="2" s="1"/>
  <c r="AP12371" i="2" s="1"/>
  <c r="AC12372" i="2"/>
  <c r="AN12372" i="2" s="1"/>
  <c r="AP12372" i="2" s="1"/>
  <c r="AC12373" i="2"/>
  <c r="AN12373" i="2" s="1"/>
  <c r="AP12373" i="2" s="1"/>
  <c r="AC12374" i="2"/>
  <c r="AN12374" i="2" s="1"/>
  <c r="AP12374" i="2" s="1"/>
  <c r="AC12375" i="2"/>
  <c r="AN12375" i="2" s="1"/>
  <c r="AP12375" i="2" s="1"/>
  <c r="AC12376" i="2"/>
  <c r="AN12376" i="2" s="1"/>
  <c r="AP12376" i="2" s="1"/>
  <c r="AC12377" i="2"/>
  <c r="AN12377" i="2" s="1"/>
  <c r="AP12377" i="2" s="1"/>
  <c r="AC12378" i="2"/>
  <c r="AN12378" i="2" s="1"/>
  <c r="AP12378" i="2" s="1"/>
  <c r="AC12379" i="2"/>
  <c r="AN12379" i="2" s="1"/>
  <c r="AP12379" i="2" s="1"/>
  <c r="AC12380" i="2"/>
  <c r="AN12380" i="2" s="1"/>
  <c r="AP12380" i="2" s="1"/>
  <c r="AC12381" i="2"/>
  <c r="AN12381" i="2" s="1"/>
  <c r="AP12381" i="2" s="1"/>
  <c r="AC12382" i="2"/>
  <c r="AN12382" i="2" s="1"/>
  <c r="AP12382" i="2" s="1"/>
  <c r="AC12383" i="2"/>
  <c r="AN12383" i="2" s="1"/>
  <c r="AP12383" i="2" s="1"/>
  <c r="AC12384" i="2"/>
  <c r="AN12384" i="2" s="1"/>
  <c r="AP12384" i="2" s="1"/>
  <c r="AC12385" i="2"/>
  <c r="AN12385" i="2" s="1"/>
  <c r="AP12385" i="2" s="1"/>
  <c r="AC12386" i="2"/>
  <c r="AN12386" i="2" s="1"/>
  <c r="AP12386" i="2" s="1"/>
  <c r="AC12387" i="2"/>
  <c r="AN12387" i="2" s="1"/>
  <c r="AP12387" i="2" s="1"/>
  <c r="AC12388" i="2"/>
  <c r="AN12388" i="2" s="1"/>
  <c r="AP12388" i="2" s="1"/>
  <c r="AC12389" i="2"/>
  <c r="AN12389" i="2" s="1"/>
  <c r="AP12389" i="2" s="1"/>
  <c r="AC12390" i="2"/>
  <c r="AN12390" i="2" s="1"/>
  <c r="AP12390" i="2" s="1"/>
  <c r="AC12391" i="2"/>
  <c r="AN12391" i="2" s="1"/>
  <c r="AP12391" i="2" s="1"/>
  <c r="AC12392" i="2"/>
  <c r="AN12392" i="2" s="1"/>
  <c r="AP12392" i="2" s="1"/>
  <c r="AC12393" i="2"/>
  <c r="AN12393" i="2" s="1"/>
  <c r="AP12393" i="2" s="1"/>
  <c r="AC12394" i="2"/>
  <c r="AN12394" i="2" s="1"/>
  <c r="AP12394" i="2" s="1"/>
  <c r="AC12395" i="2"/>
  <c r="AN12395" i="2" s="1"/>
  <c r="AP12395" i="2" s="1"/>
  <c r="AC12396" i="2"/>
  <c r="AN12396" i="2" s="1"/>
  <c r="AP12396" i="2" s="1"/>
  <c r="AC12397" i="2"/>
  <c r="AN12397" i="2" s="1"/>
  <c r="AP12397" i="2" s="1"/>
  <c r="AC12398" i="2"/>
  <c r="AN12398" i="2" s="1"/>
  <c r="AP12398" i="2" s="1"/>
  <c r="AC12399" i="2"/>
  <c r="AN12399" i="2" s="1"/>
  <c r="AP12399" i="2" s="1"/>
  <c r="AC12400" i="2"/>
  <c r="AN12400" i="2" s="1"/>
  <c r="AP12400" i="2" s="1"/>
  <c r="AC12401" i="2"/>
  <c r="AN12401" i="2" s="1"/>
  <c r="AP12401" i="2" s="1"/>
  <c r="AC12402" i="2"/>
  <c r="AN12402" i="2" s="1"/>
  <c r="AP12402" i="2" s="1"/>
  <c r="AC12403" i="2"/>
  <c r="AN12403" i="2" s="1"/>
  <c r="AP12403" i="2" s="1"/>
  <c r="AC12404" i="2"/>
  <c r="AN12404" i="2" s="1"/>
  <c r="AP12404" i="2" s="1"/>
  <c r="AC12405" i="2"/>
  <c r="AN12405" i="2" s="1"/>
  <c r="AP12405" i="2" s="1"/>
  <c r="AC12406" i="2"/>
  <c r="AN12406" i="2" s="1"/>
  <c r="AP12406" i="2" s="1"/>
  <c r="AC12407" i="2"/>
  <c r="AN12407" i="2" s="1"/>
  <c r="AP12407" i="2" s="1"/>
  <c r="AC12408" i="2"/>
  <c r="AN12408" i="2" s="1"/>
  <c r="AP12408" i="2" s="1"/>
  <c r="AC12409" i="2"/>
  <c r="AN12409" i="2" s="1"/>
  <c r="AP12409" i="2" s="1"/>
  <c r="AC12410" i="2"/>
  <c r="AN12410" i="2" s="1"/>
  <c r="AP12410" i="2" s="1"/>
  <c r="AC12411" i="2"/>
  <c r="AN12411" i="2" s="1"/>
  <c r="AP12411" i="2" s="1"/>
  <c r="AC12412" i="2"/>
  <c r="AN12412" i="2" s="1"/>
  <c r="AP12412" i="2" s="1"/>
  <c r="AC12413" i="2"/>
  <c r="AN12413" i="2" s="1"/>
  <c r="AP12413" i="2" s="1"/>
  <c r="AC12414" i="2"/>
  <c r="AN12414" i="2" s="1"/>
  <c r="AP12414" i="2" s="1"/>
  <c r="AC12415" i="2"/>
  <c r="AN12415" i="2" s="1"/>
  <c r="AP12415" i="2" s="1"/>
  <c r="AC12416" i="2"/>
  <c r="AN12416" i="2" s="1"/>
  <c r="AP12416" i="2" s="1"/>
  <c r="AC12417" i="2"/>
  <c r="AN12417" i="2" s="1"/>
  <c r="AP12417" i="2" s="1"/>
  <c r="AC12418" i="2"/>
  <c r="AN12418" i="2" s="1"/>
  <c r="AP12418" i="2" s="1"/>
  <c r="AC12419" i="2"/>
  <c r="AN12419" i="2" s="1"/>
  <c r="AP12419" i="2" s="1"/>
  <c r="AC12420" i="2"/>
  <c r="AN12420" i="2" s="1"/>
  <c r="AP12420" i="2" s="1"/>
  <c r="AC12421" i="2"/>
  <c r="AN12421" i="2" s="1"/>
  <c r="AP12421" i="2" s="1"/>
  <c r="AC12422" i="2"/>
  <c r="AN12422" i="2" s="1"/>
  <c r="AP12422" i="2" s="1"/>
  <c r="AC12423" i="2"/>
  <c r="AN12423" i="2" s="1"/>
  <c r="AP12423" i="2" s="1"/>
  <c r="AC12424" i="2"/>
  <c r="AN12424" i="2" s="1"/>
  <c r="AP12424" i="2" s="1"/>
  <c r="AC12425" i="2"/>
  <c r="AN12425" i="2" s="1"/>
  <c r="AP12425" i="2" s="1"/>
  <c r="AC12426" i="2"/>
  <c r="AN12426" i="2" s="1"/>
  <c r="AP12426" i="2" s="1"/>
  <c r="AC12427" i="2"/>
  <c r="AN12427" i="2" s="1"/>
  <c r="AP12427" i="2" s="1"/>
  <c r="AC12428" i="2"/>
  <c r="AN12428" i="2" s="1"/>
  <c r="AP12428" i="2" s="1"/>
  <c r="AC12429" i="2"/>
  <c r="AN12429" i="2" s="1"/>
  <c r="AP12429" i="2" s="1"/>
  <c r="AC12430" i="2"/>
  <c r="AN12430" i="2" s="1"/>
  <c r="AP12430" i="2" s="1"/>
  <c r="AC12431" i="2"/>
  <c r="AN12431" i="2" s="1"/>
  <c r="AP12431" i="2" s="1"/>
  <c r="AC12432" i="2"/>
  <c r="AN12432" i="2" s="1"/>
  <c r="AP12432" i="2" s="1"/>
  <c r="AC12433" i="2"/>
  <c r="AN12433" i="2" s="1"/>
  <c r="AP12433" i="2" s="1"/>
  <c r="AC12434" i="2"/>
  <c r="AN12434" i="2" s="1"/>
  <c r="AP12434" i="2" s="1"/>
  <c r="AC12435" i="2"/>
  <c r="AN12435" i="2" s="1"/>
  <c r="AP12435" i="2" s="1"/>
  <c r="AC12436" i="2"/>
  <c r="AN12436" i="2" s="1"/>
  <c r="AP12436" i="2" s="1"/>
  <c r="AC12437" i="2"/>
  <c r="AN12437" i="2" s="1"/>
  <c r="AP12437" i="2" s="1"/>
  <c r="AC12438" i="2"/>
  <c r="AN12438" i="2" s="1"/>
  <c r="AP12438" i="2" s="1"/>
  <c r="AC12439" i="2"/>
  <c r="AN12439" i="2" s="1"/>
  <c r="AP12439" i="2" s="1"/>
  <c r="AC12440" i="2"/>
  <c r="AN12440" i="2" s="1"/>
  <c r="AP12440" i="2" s="1"/>
  <c r="AC12441" i="2"/>
  <c r="AN12441" i="2" s="1"/>
  <c r="AP12441" i="2" s="1"/>
  <c r="AC12442" i="2"/>
  <c r="AN12442" i="2" s="1"/>
  <c r="AP12442" i="2" s="1"/>
  <c r="AC12443" i="2"/>
  <c r="AN12443" i="2" s="1"/>
  <c r="AP12443" i="2" s="1"/>
  <c r="AC12444" i="2"/>
  <c r="AN12444" i="2" s="1"/>
  <c r="AP12444" i="2" s="1"/>
  <c r="AC12445" i="2"/>
  <c r="AN12445" i="2" s="1"/>
  <c r="AP12445" i="2" s="1"/>
  <c r="AC12446" i="2"/>
  <c r="AN12446" i="2" s="1"/>
  <c r="AP12446" i="2" s="1"/>
  <c r="AC12447" i="2"/>
  <c r="AN12447" i="2" s="1"/>
  <c r="AP12447" i="2" s="1"/>
  <c r="AC12448" i="2"/>
  <c r="AN12448" i="2" s="1"/>
  <c r="AP12448" i="2" s="1"/>
  <c r="AC12449" i="2"/>
  <c r="AN12449" i="2" s="1"/>
  <c r="AP12449" i="2" s="1"/>
  <c r="AC12450" i="2"/>
  <c r="AN12450" i="2" s="1"/>
  <c r="AP12450" i="2" s="1"/>
  <c r="AC12451" i="2"/>
  <c r="AN12451" i="2" s="1"/>
  <c r="AP12451" i="2" s="1"/>
  <c r="AC12452" i="2"/>
  <c r="AN12452" i="2" s="1"/>
  <c r="AP12452" i="2" s="1"/>
  <c r="AC12453" i="2"/>
  <c r="AN12453" i="2" s="1"/>
  <c r="AP12453" i="2" s="1"/>
  <c r="AC12454" i="2"/>
  <c r="AN12454" i="2" s="1"/>
  <c r="AP12454" i="2" s="1"/>
  <c r="AC12455" i="2"/>
  <c r="AN12455" i="2" s="1"/>
  <c r="AP12455" i="2" s="1"/>
  <c r="AC12456" i="2"/>
  <c r="AN12456" i="2" s="1"/>
  <c r="AP12456" i="2" s="1"/>
  <c r="AC12457" i="2"/>
  <c r="AN12457" i="2" s="1"/>
  <c r="AP12457" i="2" s="1"/>
  <c r="AC12458" i="2"/>
  <c r="AN12458" i="2" s="1"/>
  <c r="AP12458" i="2" s="1"/>
  <c r="AC12459" i="2"/>
  <c r="AN12459" i="2" s="1"/>
  <c r="AP12459" i="2" s="1"/>
  <c r="AC12460" i="2"/>
  <c r="AN12460" i="2" s="1"/>
  <c r="AP12460" i="2" s="1"/>
  <c r="AC12461" i="2"/>
  <c r="AN12461" i="2" s="1"/>
  <c r="AP12461" i="2" s="1"/>
  <c r="AC12462" i="2"/>
  <c r="AN12462" i="2" s="1"/>
  <c r="AP12462" i="2" s="1"/>
  <c r="AC12463" i="2"/>
  <c r="AN12463" i="2" s="1"/>
  <c r="AP12463" i="2" s="1"/>
  <c r="AC12464" i="2"/>
  <c r="AN12464" i="2" s="1"/>
  <c r="AP12464" i="2" s="1"/>
  <c r="AC12465" i="2"/>
  <c r="AN12465" i="2" s="1"/>
  <c r="AP12465" i="2" s="1"/>
  <c r="AC12466" i="2"/>
  <c r="AN12466" i="2" s="1"/>
  <c r="AP12466" i="2" s="1"/>
  <c r="AC12467" i="2"/>
  <c r="AN12467" i="2" s="1"/>
  <c r="AP12467" i="2" s="1"/>
  <c r="AC12468" i="2"/>
  <c r="AN12468" i="2" s="1"/>
  <c r="AP12468" i="2" s="1"/>
  <c r="AC12469" i="2"/>
  <c r="AN12469" i="2" s="1"/>
  <c r="AP12469" i="2" s="1"/>
  <c r="AC12170" i="2"/>
  <c r="AN12170" i="2" s="1"/>
  <c r="AP12170" i="2" s="1"/>
  <c r="AC12171" i="2"/>
  <c r="AN12171" i="2" s="1"/>
  <c r="AP12171" i="2" s="1"/>
  <c r="AC12172" i="2"/>
  <c r="AN12172" i="2" s="1"/>
  <c r="AP12172" i="2" s="1"/>
  <c r="AC12173" i="2"/>
  <c r="AN12173" i="2" s="1"/>
  <c r="AP12173" i="2" s="1"/>
  <c r="AC12174" i="2"/>
  <c r="AN12174" i="2" s="1"/>
  <c r="AP12174" i="2" s="1"/>
  <c r="AC12175" i="2"/>
  <c r="AN12175" i="2" s="1"/>
  <c r="AP12175" i="2" s="1"/>
  <c r="AC12176" i="2"/>
  <c r="AN12176" i="2" s="1"/>
  <c r="AP12176" i="2" s="1"/>
  <c r="AC12177" i="2"/>
  <c r="AN12177" i="2" s="1"/>
  <c r="AP12177" i="2" s="1"/>
  <c r="AC12178" i="2"/>
  <c r="AN12178" i="2" s="1"/>
  <c r="AP12178" i="2" s="1"/>
  <c r="AC12179" i="2"/>
  <c r="AN12179" i="2" s="1"/>
  <c r="AP12179" i="2" s="1"/>
  <c r="AC12180" i="2"/>
  <c r="AN12180" i="2" s="1"/>
  <c r="AP12180" i="2" s="1"/>
  <c r="AC12181" i="2"/>
  <c r="AN12181" i="2" s="1"/>
  <c r="AP12181" i="2" s="1"/>
  <c r="AC12182" i="2"/>
  <c r="AN12182" i="2" s="1"/>
  <c r="AP12182" i="2" s="1"/>
  <c r="AC12183" i="2"/>
  <c r="AN12183" i="2" s="1"/>
  <c r="AP12183" i="2" s="1"/>
  <c r="AC12184" i="2"/>
  <c r="AN12184" i="2" s="1"/>
  <c r="AP12184" i="2" s="1"/>
  <c r="AC12185" i="2"/>
  <c r="AN12185" i="2" s="1"/>
  <c r="AP12185" i="2" s="1"/>
  <c r="AC12186" i="2"/>
  <c r="AN12186" i="2" s="1"/>
  <c r="AP12186" i="2" s="1"/>
  <c r="AC12187" i="2"/>
  <c r="AN12187" i="2" s="1"/>
  <c r="AP12187" i="2" s="1"/>
  <c r="AC12188" i="2"/>
  <c r="AN12188" i="2" s="1"/>
  <c r="AP12188" i="2" s="1"/>
  <c r="AC12189" i="2"/>
  <c r="AN12189" i="2" s="1"/>
  <c r="AP12189" i="2" s="1"/>
  <c r="AC12190" i="2"/>
  <c r="AN12190" i="2" s="1"/>
  <c r="AP12190" i="2" s="1"/>
  <c r="AC12191" i="2"/>
  <c r="AN12191" i="2" s="1"/>
  <c r="AP12191" i="2" s="1"/>
  <c r="AC12192" i="2"/>
  <c r="AN12192" i="2" s="1"/>
  <c r="AP12192" i="2" s="1"/>
  <c r="AC12193" i="2"/>
  <c r="AN12193" i="2" s="1"/>
  <c r="AP12193" i="2" s="1"/>
  <c r="AC12194" i="2"/>
  <c r="AN12194" i="2" s="1"/>
  <c r="AP12194" i="2" s="1"/>
  <c r="AC12195" i="2"/>
  <c r="AN12195" i="2" s="1"/>
  <c r="AP12195" i="2" s="1"/>
  <c r="AC12196" i="2"/>
  <c r="AN12196" i="2" s="1"/>
  <c r="AP12196" i="2" s="1"/>
  <c r="AC12197" i="2"/>
  <c r="AN12197" i="2" s="1"/>
  <c r="AP12197" i="2" s="1"/>
  <c r="AC12198" i="2"/>
  <c r="AN12198" i="2" s="1"/>
  <c r="AP12198" i="2" s="1"/>
  <c r="AC12199" i="2"/>
  <c r="AN12199" i="2" s="1"/>
  <c r="AP12199" i="2" s="1"/>
  <c r="AC12200" i="2"/>
  <c r="AN12200" i="2" s="1"/>
  <c r="AP12200" i="2" s="1"/>
  <c r="AC12201" i="2"/>
  <c r="AN12201" i="2" s="1"/>
  <c r="AP12201" i="2" s="1"/>
  <c r="AC12202" i="2"/>
  <c r="AN12202" i="2" s="1"/>
  <c r="AP12202" i="2" s="1"/>
  <c r="AC12203" i="2"/>
  <c r="AN12203" i="2" s="1"/>
  <c r="AP12203" i="2" s="1"/>
  <c r="AC12204" i="2"/>
  <c r="AN12204" i="2" s="1"/>
  <c r="AP12204" i="2" s="1"/>
  <c r="AC12205" i="2"/>
  <c r="AN12205" i="2" s="1"/>
  <c r="AP12205" i="2" s="1"/>
  <c r="AC12206" i="2"/>
  <c r="AN12206" i="2" s="1"/>
  <c r="AP12206" i="2" s="1"/>
  <c r="AC12207" i="2"/>
  <c r="AN12207" i="2" s="1"/>
  <c r="AP12207" i="2" s="1"/>
  <c r="AC12208" i="2"/>
  <c r="AN12208" i="2" s="1"/>
  <c r="AP12208" i="2" s="1"/>
  <c r="AC12209" i="2"/>
  <c r="AN12209" i="2" s="1"/>
  <c r="AP12209" i="2" s="1"/>
  <c r="AC12210" i="2"/>
  <c r="AN12210" i="2" s="1"/>
  <c r="AP12210" i="2" s="1"/>
  <c r="AC12211" i="2"/>
  <c r="AN12211" i="2" s="1"/>
  <c r="AP12211" i="2" s="1"/>
  <c r="AC12212" i="2"/>
  <c r="AN12212" i="2" s="1"/>
  <c r="AP12212" i="2" s="1"/>
  <c r="AC12213" i="2"/>
  <c r="AN12213" i="2" s="1"/>
  <c r="AP12213" i="2" s="1"/>
  <c r="AC12214" i="2"/>
  <c r="AN12214" i="2" s="1"/>
  <c r="AP12214" i="2" s="1"/>
  <c r="AC12215" i="2"/>
  <c r="AN12215" i="2" s="1"/>
  <c r="AP12215" i="2" s="1"/>
  <c r="AC12216" i="2"/>
  <c r="AN12216" i="2" s="1"/>
  <c r="AP12216" i="2" s="1"/>
  <c r="AC12217" i="2"/>
  <c r="AN12217" i="2" s="1"/>
  <c r="AP12217" i="2" s="1"/>
  <c r="AC12218" i="2"/>
  <c r="AN12218" i="2" s="1"/>
  <c r="AP12218" i="2" s="1"/>
  <c r="AC12219" i="2"/>
  <c r="AN12219" i="2" s="1"/>
  <c r="AP12219" i="2" s="1"/>
  <c r="AC12220" i="2"/>
  <c r="AN12220" i="2" s="1"/>
  <c r="AP12220" i="2" s="1"/>
  <c r="AC12221" i="2"/>
  <c r="AN12221" i="2" s="1"/>
  <c r="AP12221" i="2" s="1"/>
  <c r="AC12222" i="2"/>
  <c r="AN12222" i="2" s="1"/>
  <c r="AP12222" i="2" s="1"/>
  <c r="AC12223" i="2"/>
  <c r="AN12223" i="2" s="1"/>
  <c r="AP12223" i="2" s="1"/>
  <c r="AC12224" i="2"/>
  <c r="AN12224" i="2" s="1"/>
  <c r="AP12224" i="2" s="1"/>
  <c r="AC12225" i="2"/>
  <c r="AN12225" i="2" s="1"/>
  <c r="AP12225" i="2" s="1"/>
  <c r="AC12226" i="2"/>
  <c r="AN12226" i="2" s="1"/>
  <c r="AP12226" i="2" s="1"/>
  <c r="AC12227" i="2"/>
  <c r="AN12227" i="2" s="1"/>
  <c r="AP12227" i="2" s="1"/>
  <c r="AC12228" i="2"/>
  <c r="AN12228" i="2" s="1"/>
  <c r="AP12228" i="2" s="1"/>
  <c r="AC12229" i="2"/>
  <c r="AN12229" i="2" s="1"/>
  <c r="AP12229" i="2" s="1"/>
  <c r="AC12230" i="2"/>
  <c r="AN12230" i="2" s="1"/>
  <c r="AP12230" i="2" s="1"/>
  <c r="AC12231" i="2"/>
  <c r="AN12231" i="2" s="1"/>
  <c r="AP12231" i="2" s="1"/>
  <c r="AC12232" i="2"/>
  <c r="AN12232" i="2" s="1"/>
  <c r="AP12232" i="2" s="1"/>
  <c r="AC12233" i="2"/>
  <c r="AN12233" i="2" s="1"/>
  <c r="AP12233" i="2" s="1"/>
  <c r="AC12234" i="2"/>
  <c r="AN12234" i="2" s="1"/>
  <c r="AP12234" i="2" s="1"/>
  <c r="AC12235" i="2"/>
  <c r="AN12235" i="2" s="1"/>
  <c r="AP12235" i="2" s="1"/>
  <c r="AC12236" i="2"/>
  <c r="AN12236" i="2" s="1"/>
  <c r="AP12236" i="2" s="1"/>
  <c r="AC12237" i="2"/>
  <c r="AN12237" i="2" s="1"/>
  <c r="AP12237" i="2" s="1"/>
  <c r="AC12238" i="2"/>
  <c r="AN12238" i="2" s="1"/>
  <c r="AP12238" i="2" s="1"/>
  <c r="AC12239" i="2"/>
  <c r="AN12239" i="2" s="1"/>
  <c r="AP12239" i="2" s="1"/>
  <c r="AC12240" i="2"/>
  <c r="AN12240" i="2" s="1"/>
  <c r="AP12240" i="2" s="1"/>
  <c r="AC12241" i="2"/>
  <c r="AN12241" i="2" s="1"/>
  <c r="AP12241" i="2" s="1"/>
  <c r="AC12242" i="2"/>
  <c r="AN12242" i="2" s="1"/>
  <c r="AP12242" i="2" s="1"/>
  <c r="AC12243" i="2"/>
  <c r="AN12243" i="2" s="1"/>
  <c r="AP12243" i="2" s="1"/>
  <c r="AC12244" i="2"/>
  <c r="AN12244" i="2" s="1"/>
  <c r="AP12244" i="2" s="1"/>
  <c r="AC12245" i="2"/>
  <c r="AN12245" i="2" s="1"/>
  <c r="AP12245" i="2" s="1"/>
  <c r="AC12246" i="2"/>
  <c r="AN12246" i="2" s="1"/>
  <c r="AP12246" i="2" s="1"/>
  <c r="AC12247" i="2"/>
  <c r="AN12247" i="2" s="1"/>
  <c r="AP12247" i="2" s="1"/>
  <c r="AC12248" i="2"/>
  <c r="AN12248" i="2" s="1"/>
  <c r="AP12248" i="2" s="1"/>
  <c r="AC12249" i="2"/>
  <c r="AN12249" i="2" s="1"/>
  <c r="AP12249" i="2" s="1"/>
  <c r="AC12250" i="2"/>
  <c r="AN12250" i="2" s="1"/>
  <c r="AP12250" i="2" s="1"/>
  <c r="AC12251" i="2"/>
  <c r="AN12251" i="2" s="1"/>
  <c r="AP12251" i="2" s="1"/>
  <c r="AC12252" i="2"/>
  <c r="AN12252" i="2" s="1"/>
  <c r="AP12252" i="2" s="1"/>
  <c r="AC12253" i="2"/>
  <c r="AN12253" i="2" s="1"/>
  <c r="AP12253" i="2" s="1"/>
  <c r="AC12254" i="2"/>
  <c r="AN12254" i="2" s="1"/>
  <c r="AP12254" i="2" s="1"/>
  <c r="AC12255" i="2"/>
  <c r="AN12255" i="2" s="1"/>
  <c r="AP12255" i="2" s="1"/>
  <c r="AC12256" i="2"/>
  <c r="AN12256" i="2" s="1"/>
  <c r="AP12256" i="2" s="1"/>
  <c r="AC12257" i="2"/>
  <c r="AN12257" i="2" s="1"/>
  <c r="AP12257" i="2" s="1"/>
  <c r="AC12258" i="2"/>
  <c r="AN12258" i="2" s="1"/>
  <c r="AP12258" i="2" s="1"/>
  <c r="AC12259" i="2"/>
  <c r="AN12259" i="2" s="1"/>
  <c r="AP12259" i="2" s="1"/>
  <c r="AC12260" i="2"/>
  <c r="AN12260" i="2" s="1"/>
  <c r="AP12260" i="2" s="1"/>
  <c r="AC12261" i="2"/>
  <c r="AN12261" i="2" s="1"/>
  <c r="AP12261" i="2" s="1"/>
  <c r="AC12262" i="2"/>
  <c r="AN12262" i="2" s="1"/>
  <c r="AP12262" i="2" s="1"/>
  <c r="AC12263" i="2"/>
  <c r="AN12263" i="2" s="1"/>
  <c r="AP12263" i="2" s="1"/>
  <c r="AC12264" i="2"/>
  <c r="AN12264" i="2" s="1"/>
  <c r="AP12264" i="2" s="1"/>
  <c r="AC12265" i="2"/>
  <c r="AN12265" i="2" s="1"/>
  <c r="AP12265" i="2" s="1"/>
  <c r="AC12266" i="2"/>
  <c r="AN12266" i="2" s="1"/>
  <c r="AP12266" i="2" s="1"/>
  <c r="AC12267" i="2"/>
  <c r="AN12267" i="2" s="1"/>
  <c r="AP12267" i="2" s="1"/>
  <c r="AC12268" i="2"/>
  <c r="AN12268" i="2" s="1"/>
  <c r="AP12268" i="2" s="1"/>
  <c r="AC12269" i="2"/>
  <c r="AN12269" i="2" s="1"/>
  <c r="AP12269" i="2" s="1"/>
  <c r="AC12270" i="2"/>
  <c r="AN12270" i="2" s="1"/>
  <c r="AP12270" i="2" s="1"/>
  <c r="AC12271" i="2"/>
  <c r="AN12271" i="2" s="1"/>
  <c r="AP12271" i="2" s="1"/>
  <c r="AC12272" i="2"/>
  <c r="AN12272" i="2" s="1"/>
  <c r="AP12272" i="2" s="1"/>
  <c r="AC12273" i="2"/>
  <c r="AN12273" i="2" s="1"/>
  <c r="AP12273" i="2" s="1"/>
  <c r="AC12274" i="2"/>
  <c r="AN12274" i="2" s="1"/>
  <c r="AP12274" i="2" s="1"/>
  <c r="AC12275" i="2"/>
  <c r="AN12275" i="2" s="1"/>
  <c r="AP12275" i="2" s="1"/>
  <c r="AC12276" i="2"/>
  <c r="AN12276" i="2" s="1"/>
  <c r="AP12276" i="2" s="1"/>
  <c r="AC12277" i="2"/>
  <c r="AN12277" i="2" s="1"/>
  <c r="AP12277" i="2" s="1"/>
  <c r="AC12278" i="2"/>
  <c r="AN12278" i="2" s="1"/>
  <c r="AP12278" i="2" s="1"/>
  <c r="AC12279" i="2"/>
  <c r="AN12279" i="2" s="1"/>
  <c r="AP12279" i="2" s="1"/>
  <c r="AC12280" i="2"/>
  <c r="AN12280" i="2" s="1"/>
  <c r="AP12280" i="2" s="1"/>
  <c r="AC12281" i="2"/>
  <c r="AN12281" i="2" s="1"/>
  <c r="AP12281" i="2" s="1"/>
  <c r="AC12282" i="2"/>
  <c r="AN12282" i="2" s="1"/>
  <c r="AP12282" i="2" s="1"/>
  <c r="AC12283" i="2"/>
  <c r="AN12283" i="2" s="1"/>
  <c r="AP12283" i="2" s="1"/>
  <c r="AC12284" i="2"/>
  <c r="AN12284" i="2" s="1"/>
  <c r="AP12284" i="2" s="1"/>
  <c r="AC12285" i="2"/>
  <c r="AN12285" i="2" s="1"/>
  <c r="AP12285" i="2" s="1"/>
  <c r="AC12286" i="2"/>
  <c r="AN12286" i="2" s="1"/>
  <c r="AP12286" i="2" s="1"/>
  <c r="AC12287" i="2"/>
  <c r="AN12287" i="2" s="1"/>
  <c r="AP12287" i="2" s="1"/>
  <c r="AC12288" i="2"/>
  <c r="AN12288" i="2" s="1"/>
  <c r="AP12288" i="2" s="1"/>
  <c r="AC12289" i="2"/>
  <c r="AN12289" i="2" s="1"/>
  <c r="AP12289" i="2" s="1"/>
  <c r="AC12290" i="2"/>
  <c r="AN12290" i="2" s="1"/>
  <c r="AP12290" i="2" s="1"/>
  <c r="AC12291" i="2"/>
  <c r="AN12291" i="2" s="1"/>
  <c r="AP12291" i="2" s="1"/>
  <c r="AC12292" i="2"/>
  <c r="AN12292" i="2" s="1"/>
  <c r="AP12292" i="2" s="1"/>
  <c r="AC12293" i="2"/>
  <c r="AN12293" i="2" s="1"/>
  <c r="AP12293" i="2" s="1"/>
  <c r="AC12294" i="2"/>
  <c r="AN12294" i="2" s="1"/>
  <c r="AP12294" i="2" s="1"/>
  <c r="AC12295" i="2"/>
  <c r="AN12295" i="2" s="1"/>
  <c r="AP12295" i="2" s="1"/>
  <c r="AC12296" i="2"/>
  <c r="AN12296" i="2" s="1"/>
  <c r="AP12296" i="2" s="1"/>
  <c r="AC12297" i="2"/>
  <c r="AN12297" i="2" s="1"/>
  <c r="AP12297" i="2" s="1"/>
  <c r="AC12298" i="2"/>
  <c r="AN12298" i="2" s="1"/>
  <c r="AP12298" i="2" s="1"/>
  <c r="AC12299" i="2"/>
  <c r="AN12299" i="2" s="1"/>
  <c r="AP12299" i="2" s="1"/>
  <c r="AC12300" i="2"/>
  <c r="AN12300" i="2" s="1"/>
  <c r="AP12300" i="2" s="1"/>
  <c r="AC12301" i="2"/>
  <c r="AN12301" i="2" s="1"/>
  <c r="AP12301" i="2" s="1"/>
  <c r="AC12302" i="2"/>
  <c r="AN12302" i="2" s="1"/>
  <c r="AP12302" i="2" s="1"/>
  <c r="AC12303" i="2"/>
  <c r="AN12303" i="2" s="1"/>
  <c r="AP12303" i="2" s="1"/>
  <c r="AC12304" i="2"/>
  <c r="AN12304" i="2" s="1"/>
  <c r="AP12304" i="2" s="1"/>
  <c r="AC12305" i="2"/>
  <c r="AN12305" i="2" s="1"/>
  <c r="AP12305" i="2" s="1"/>
  <c r="AC12306" i="2"/>
  <c r="AN12306" i="2" s="1"/>
  <c r="AP12306" i="2" s="1"/>
  <c r="AC12307" i="2"/>
  <c r="AN12307" i="2" s="1"/>
  <c r="AP12307" i="2" s="1"/>
  <c r="AC12308" i="2"/>
  <c r="AN12308" i="2" s="1"/>
  <c r="AP12308" i="2" s="1"/>
  <c r="AC12309" i="2"/>
  <c r="AN12309" i="2" s="1"/>
  <c r="AP12309" i="2" s="1"/>
  <c r="AC12310" i="2"/>
  <c r="AN12310" i="2" s="1"/>
  <c r="AP12310" i="2" s="1"/>
  <c r="AC12311" i="2"/>
  <c r="AN12311" i="2" s="1"/>
  <c r="AP12311" i="2" s="1"/>
  <c r="AC12312" i="2"/>
  <c r="AN12312" i="2" s="1"/>
  <c r="AP12312" i="2" s="1"/>
  <c r="AC12313" i="2"/>
  <c r="AN12313" i="2" s="1"/>
  <c r="AP12313" i="2" s="1"/>
  <c r="AC12314" i="2"/>
  <c r="AN12314" i="2" s="1"/>
  <c r="AP12314" i="2" s="1"/>
  <c r="AC12315" i="2"/>
  <c r="AN12315" i="2" s="1"/>
  <c r="AP12315" i="2" s="1"/>
  <c r="AC12316" i="2"/>
  <c r="AN12316" i="2" s="1"/>
  <c r="AP12316" i="2" s="1"/>
  <c r="AC12317" i="2"/>
  <c r="AN12317" i="2" s="1"/>
  <c r="AP12317" i="2" s="1"/>
  <c r="AC12318" i="2"/>
  <c r="AN12318" i="2" s="1"/>
  <c r="AP12318" i="2" s="1"/>
  <c r="AC12319" i="2"/>
  <c r="AN12319" i="2" s="1"/>
  <c r="AP12319" i="2" s="1"/>
  <c r="AC12320" i="2"/>
  <c r="AN12320" i="2" s="1"/>
  <c r="AP12320" i="2" s="1"/>
  <c r="AC12321" i="2"/>
  <c r="AN12321" i="2" s="1"/>
  <c r="AP12321" i="2" s="1"/>
  <c r="AC12322" i="2"/>
  <c r="AN12322" i="2" s="1"/>
  <c r="AP12322" i="2" s="1"/>
  <c r="AC12323" i="2"/>
  <c r="AN12323" i="2" s="1"/>
  <c r="AP12323" i="2" s="1"/>
  <c r="AC12324" i="2"/>
  <c r="AN12324" i="2" s="1"/>
  <c r="AP12324" i="2" s="1"/>
  <c r="AC12325" i="2"/>
  <c r="AN12325" i="2" s="1"/>
  <c r="AP12325" i="2" s="1"/>
  <c r="AC12326" i="2"/>
  <c r="AN12326" i="2" s="1"/>
  <c r="AP12326" i="2" s="1"/>
  <c r="AC12327" i="2"/>
  <c r="AN12327" i="2" s="1"/>
  <c r="AP12327" i="2" s="1"/>
  <c r="AC12328" i="2"/>
  <c r="AN12328" i="2" s="1"/>
  <c r="AP12328" i="2" s="1"/>
  <c r="AC12329" i="2"/>
  <c r="AN12329" i="2" s="1"/>
  <c r="AP12329" i="2" s="1"/>
  <c r="AC12330" i="2"/>
  <c r="AN12330" i="2" s="1"/>
  <c r="AP12330" i="2" s="1"/>
  <c r="AC12331" i="2"/>
  <c r="AN12331" i="2" s="1"/>
  <c r="AP12331" i="2" s="1"/>
  <c r="AC12332" i="2"/>
  <c r="AN12332" i="2" s="1"/>
  <c r="AP12332" i="2" s="1"/>
  <c r="AC12333" i="2"/>
  <c r="AN12333" i="2" s="1"/>
  <c r="AP12333" i="2" s="1"/>
  <c r="AC12334" i="2"/>
  <c r="AN12334" i="2" s="1"/>
  <c r="AP12334" i="2" s="1"/>
  <c r="AC12335" i="2"/>
  <c r="AN12335" i="2" s="1"/>
  <c r="AP12335" i="2" s="1"/>
  <c r="AC12336" i="2"/>
  <c r="AN12336" i="2" s="1"/>
  <c r="AP12336" i="2" s="1"/>
  <c r="AC12337" i="2"/>
  <c r="AN12337" i="2" s="1"/>
  <c r="AP12337" i="2" s="1"/>
  <c r="AC12007" i="2"/>
  <c r="AN12007" i="2" s="1"/>
  <c r="AP12007" i="2" s="1"/>
  <c r="AC12008" i="2"/>
  <c r="AN12008" i="2" s="1"/>
  <c r="AP12008" i="2" s="1"/>
  <c r="AC12009" i="2"/>
  <c r="AN12009" i="2" s="1"/>
  <c r="AP12009" i="2" s="1"/>
  <c r="AC12010" i="2"/>
  <c r="AN12010" i="2" s="1"/>
  <c r="AP12010" i="2" s="1"/>
  <c r="AC12011" i="2"/>
  <c r="AN12011" i="2" s="1"/>
  <c r="AP12011" i="2" s="1"/>
  <c r="AC12012" i="2"/>
  <c r="AN12012" i="2" s="1"/>
  <c r="AP12012" i="2" s="1"/>
  <c r="AC12013" i="2"/>
  <c r="AN12013" i="2" s="1"/>
  <c r="AP12013" i="2" s="1"/>
  <c r="AC12014" i="2"/>
  <c r="AN12014" i="2" s="1"/>
  <c r="AP12014" i="2" s="1"/>
  <c r="AC12015" i="2"/>
  <c r="AN12015" i="2" s="1"/>
  <c r="AP12015" i="2" s="1"/>
  <c r="AC12016" i="2"/>
  <c r="AN12016" i="2" s="1"/>
  <c r="AP12016" i="2" s="1"/>
  <c r="AC12017" i="2"/>
  <c r="AN12017" i="2" s="1"/>
  <c r="AP12017" i="2" s="1"/>
  <c r="AC12018" i="2"/>
  <c r="AN12018" i="2" s="1"/>
  <c r="AP12018" i="2" s="1"/>
  <c r="AC12019" i="2"/>
  <c r="AN12019" i="2" s="1"/>
  <c r="AP12019" i="2" s="1"/>
  <c r="AC12020" i="2"/>
  <c r="AN12020" i="2" s="1"/>
  <c r="AP12020" i="2" s="1"/>
  <c r="AC12021" i="2"/>
  <c r="AN12021" i="2" s="1"/>
  <c r="AP12021" i="2" s="1"/>
  <c r="AC12022" i="2"/>
  <c r="AN12022" i="2" s="1"/>
  <c r="AP12022" i="2" s="1"/>
  <c r="AC12023" i="2"/>
  <c r="AN12023" i="2" s="1"/>
  <c r="AP12023" i="2" s="1"/>
  <c r="AC12024" i="2"/>
  <c r="AN12024" i="2" s="1"/>
  <c r="AP12024" i="2" s="1"/>
  <c r="AC12025" i="2"/>
  <c r="AN12025" i="2" s="1"/>
  <c r="AP12025" i="2" s="1"/>
  <c r="AC12026" i="2"/>
  <c r="AN12026" i="2" s="1"/>
  <c r="AP12026" i="2" s="1"/>
  <c r="AC12027" i="2"/>
  <c r="AN12027" i="2" s="1"/>
  <c r="AP12027" i="2" s="1"/>
  <c r="AC12028" i="2"/>
  <c r="AN12028" i="2" s="1"/>
  <c r="AP12028" i="2" s="1"/>
  <c r="AC12029" i="2"/>
  <c r="AN12029" i="2" s="1"/>
  <c r="AP12029" i="2" s="1"/>
  <c r="AC12030" i="2"/>
  <c r="AN12030" i="2" s="1"/>
  <c r="AP12030" i="2" s="1"/>
  <c r="AC12031" i="2"/>
  <c r="AN12031" i="2" s="1"/>
  <c r="AP12031" i="2" s="1"/>
  <c r="AC12032" i="2"/>
  <c r="AN12032" i="2" s="1"/>
  <c r="AP12032" i="2" s="1"/>
  <c r="AC12033" i="2"/>
  <c r="AN12033" i="2" s="1"/>
  <c r="AP12033" i="2" s="1"/>
  <c r="AC12034" i="2"/>
  <c r="AN12034" i="2" s="1"/>
  <c r="AP12034" i="2" s="1"/>
  <c r="AC12035" i="2"/>
  <c r="AN12035" i="2" s="1"/>
  <c r="AP12035" i="2" s="1"/>
  <c r="AC12036" i="2"/>
  <c r="AN12036" i="2" s="1"/>
  <c r="AP12036" i="2" s="1"/>
  <c r="AC12037" i="2"/>
  <c r="AN12037" i="2" s="1"/>
  <c r="AP12037" i="2" s="1"/>
  <c r="AC12038" i="2"/>
  <c r="AN12038" i="2" s="1"/>
  <c r="AP12038" i="2" s="1"/>
  <c r="AC12039" i="2"/>
  <c r="AN12039" i="2" s="1"/>
  <c r="AP12039" i="2" s="1"/>
  <c r="AC12040" i="2"/>
  <c r="AN12040" i="2" s="1"/>
  <c r="AP12040" i="2" s="1"/>
  <c r="AC12041" i="2"/>
  <c r="AN12041" i="2" s="1"/>
  <c r="AP12041" i="2" s="1"/>
  <c r="AC12042" i="2"/>
  <c r="AN12042" i="2" s="1"/>
  <c r="AP12042" i="2" s="1"/>
  <c r="AC12043" i="2"/>
  <c r="AN12043" i="2" s="1"/>
  <c r="AP12043" i="2" s="1"/>
  <c r="AC12044" i="2"/>
  <c r="AN12044" i="2" s="1"/>
  <c r="AP12044" i="2" s="1"/>
  <c r="AC12045" i="2"/>
  <c r="AN12045" i="2" s="1"/>
  <c r="AP12045" i="2" s="1"/>
  <c r="AC12046" i="2"/>
  <c r="AN12046" i="2" s="1"/>
  <c r="AP12046" i="2" s="1"/>
  <c r="AC12047" i="2"/>
  <c r="AN12047" i="2" s="1"/>
  <c r="AP12047" i="2" s="1"/>
  <c r="AC12048" i="2"/>
  <c r="AN12048" i="2" s="1"/>
  <c r="AP12048" i="2" s="1"/>
  <c r="AC12049" i="2"/>
  <c r="AN12049" i="2" s="1"/>
  <c r="AP12049" i="2" s="1"/>
  <c r="AC12050" i="2"/>
  <c r="AN12050" i="2" s="1"/>
  <c r="AP12050" i="2" s="1"/>
  <c r="AC12051" i="2"/>
  <c r="AN12051" i="2" s="1"/>
  <c r="AP12051" i="2" s="1"/>
  <c r="AC12052" i="2"/>
  <c r="AN12052" i="2" s="1"/>
  <c r="AP12052" i="2" s="1"/>
  <c r="AC12053" i="2"/>
  <c r="AN12053" i="2" s="1"/>
  <c r="AP12053" i="2" s="1"/>
  <c r="AC12054" i="2"/>
  <c r="AN12054" i="2" s="1"/>
  <c r="AP12054" i="2" s="1"/>
  <c r="AC12055" i="2"/>
  <c r="AN12055" i="2" s="1"/>
  <c r="AP12055" i="2" s="1"/>
  <c r="AC12056" i="2"/>
  <c r="AN12056" i="2" s="1"/>
  <c r="AP12056" i="2" s="1"/>
  <c r="AC12057" i="2"/>
  <c r="AN12057" i="2" s="1"/>
  <c r="AP12057" i="2" s="1"/>
  <c r="AC12058" i="2"/>
  <c r="AN12058" i="2" s="1"/>
  <c r="AP12058" i="2" s="1"/>
  <c r="AC12059" i="2"/>
  <c r="AN12059" i="2" s="1"/>
  <c r="AP12059" i="2" s="1"/>
  <c r="AC12060" i="2"/>
  <c r="AN12060" i="2" s="1"/>
  <c r="AP12060" i="2" s="1"/>
  <c r="AC12061" i="2"/>
  <c r="AN12061" i="2" s="1"/>
  <c r="AP12061" i="2" s="1"/>
  <c r="AC12062" i="2"/>
  <c r="AN12062" i="2" s="1"/>
  <c r="AP12062" i="2" s="1"/>
  <c r="AC12063" i="2"/>
  <c r="AN12063" i="2" s="1"/>
  <c r="AP12063" i="2" s="1"/>
  <c r="AC12064" i="2"/>
  <c r="AN12064" i="2" s="1"/>
  <c r="AP12064" i="2" s="1"/>
  <c r="AC12065" i="2"/>
  <c r="AN12065" i="2" s="1"/>
  <c r="AP12065" i="2" s="1"/>
  <c r="AC12066" i="2"/>
  <c r="AN12066" i="2" s="1"/>
  <c r="AP12066" i="2" s="1"/>
  <c r="AC12067" i="2"/>
  <c r="AN12067" i="2" s="1"/>
  <c r="AP12067" i="2" s="1"/>
  <c r="AC12068" i="2"/>
  <c r="AN12068" i="2" s="1"/>
  <c r="AP12068" i="2" s="1"/>
  <c r="AC12069" i="2"/>
  <c r="AN12069" i="2" s="1"/>
  <c r="AP12069" i="2" s="1"/>
  <c r="AC12070" i="2"/>
  <c r="AN12070" i="2" s="1"/>
  <c r="AP12070" i="2" s="1"/>
  <c r="AC12071" i="2"/>
  <c r="AN12071" i="2" s="1"/>
  <c r="AP12071" i="2" s="1"/>
  <c r="AC12072" i="2"/>
  <c r="AN12072" i="2" s="1"/>
  <c r="AP12072" i="2" s="1"/>
  <c r="AC12073" i="2"/>
  <c r="AN12073" i="2" s="1"/>
  <c r="AP12073" i="2" s="1"/>
  <c r="AC12074" i="2"/>
  <c r="AN12074" i="2" s="1"/>
  <c r="AP12074" i="2" s="1"/>
  <c r="AC12075" i="2"/>
  <c r="AN12075" i="2" s="1"/>
  <c r="AP12075" i="2" s="1"/>
  <c r="AC12076" i="2"/>
  <c r="AN12076" i="2" s="1"/>
  <c r="AP12076" i="2" s="1"/>
  <c r="AC12077" i="2"/>
  <c r="AN12077" i="2" s="1"/>
  <c r="AP12077" i="2" s="1"/>
  <c r="AC12078" i="2"/>
  <c r="AN12078" i="2" s="1"/>
  <c r="AP12078" i="2" s="1"/>
  <c r="AC12079" i="2"/>
  <c r="AN12079" i="2" s="1"/>
  <c r="AP12079" i="2" s="1"/>
  <c r="AC12080" i="2"/>
  <c r="AN12080" i="2" s="1"/>
  <c r="AP12080" i="2" s="1"/>
  <c r="AC12081" i="2"/>
  <c r="AN12081" i="2" s="1"/>
  <c r="AP12081" i="2" s="1"/>
  <c r="AC12082" i="2"/>
  <c r="AN12082" i="2" s="1"/>
  <c r="AP12082" i="2" s="1"/>
  <c r="AC12083" i="2"/>
  <c r="AN12083" i="2" s="1"/>
  <c r="AP12083" i="2" s="1"/>
  <c r="AC12084" i="2"/>
  <c r="AN12084" i="2" s="1"/>
  <c r="AP12084" i="2" s="1"/>
  <c r="AC12085" i="2"/>
  <c r="AN12085" i="2" s="1"/>
  <c r="AP12085" i="2" s="1"/>
  <c r="AC12086" i="2"/>
  <c r="AN12086" i="2" s="1"/>
  <c r="AP12086" i="2" s="1"/>
  <c r="AC12087" i="2"/>
  <c r="AN12087" i="2" s="1"/>
  <c r="AP12087" i="2" s="1"/>
  <c r="AC12088" i="2"/>
  <c r="AN12088" i="2" s="1"/>
  <c r="AP12088" i="2" s="1"/>
  <c r="AC12089" i="2"/>
  <c r="AN12089" i="2" s="1"/>
  <c r="AP12089" i="2" s="1"/>
  <c r="AC12090" i="2"/>
  <c r="AN12090" i="2" s="1"/>
  <c r="AP12090" i="2" s="1"/>
  <c r="AC12091" i="2"/>
  <c r="AN12091" i="2" s="1"/>
  <c r="AP12091" i="2" s="1"/>
  <c r="AC12092" i="2"/>
  <c r="AN12092" i="2" s="1"/>
  <c r="AP12092" i="2" s="1"/>
  <c r="AC12093" i="2"/>
  <c r="AN12093" i="2" s="1"/>
  <c r="AP12093" i="2" s="1"/>
  <c r="AC12094" i="2"/>
  <c r="AN12094" i="2" s="1"/>
  <c r="AP12094" i="2" s="1"/>
  <c r="AC12095" i="2"/>
  <c r="AN12095" i="2" s="1"/>
  <c r="AP12095" i="2" s="1"/>
  <c r="AC12096" i="2"/>
  <c r="AN12096" i="2" s="1"/>
  <c r="AP12096" i="2" s="1"/>
  <c r="AC12097" i="2"/>
  <c r="AN12097" i="2" s="1"/>
  <c r="AP12097" i="2" s="1"/>
  <c r="AC12098" i="2"/>
  <c r="AN12098" i="2" s="1"/>
  <c r="AP12098" i="2" s="1"/>
  <c r="AC12099" i="2"/>
  <c r="AN12099" i="2" s="1"/>
  <c r="AP12099" i="2" s="1"/>
  <c r="AC12100" i="2"/>
  <c r="AN12100" i="2" s="1"/>
  <c r="AP12100" i="2" s="1"/>
  <c r="AC12101" i="2"/>
  <c r="AN12101" i="2" s="1"/>
  <c r="AP12101" i="2" s="1"/>
  <c r="AC12102" i="2"/>
  <c r="AN12102" i="2" s="1"/>
  <c r="AP12102" i="2" s="1"/>
  <c r="AC12103" i="2"/>
  <c r="AN12103" i="2" s="1"/>
  <c r="AP12103" i="2" s="1"/>
  <c r="AC12104" i="2"/>
  <c r="AN12104" i="2" s="1"/>
  <c r="AP12104" i="2" s="1"/>
  <c r="AC12105" i="2"/>
  <c r="AN12105" i="2" s="1"/>
  <c r="AP12105" i="2" s="1"/>
  <c r="AC12106" i="2"/>
  <c r="AN12106" i="2" s="1"/>
  <c r="AP12106" i="2" s="1"/>
  <c r="AC12107" i="2"/>
  <c r="AN12107" i="2" s="1"/>
  <c r="AP12107" i="2" s="1"/>
  <c r="AC12108" i="2"/>
  <c r="AN12108" i="2" s="1"/>
  <c r="AP12108" i="2" s="1"/>
  <c r="AC12109" i="2"/>
  <c r="AN12109" i="2" s="1"/>
  <c r="AP12109" i="2" s="1"/>
  <c r="AC12110" i="2"/>
  <c r="AN12110" i="2" s="1"/>
  <c r="AP12110" i="2" s="1"/>
  <c r="AC12111" i="2"/>
  <c r="AN12111" i="2" s="1"/>
  <c r="AP12111" i="2" s="1"/>
  <c r="AC12112" i="2"/>
  <c r="AN12112" i="2" s="1"/>
  <c r="AP12112" i="2" s="1"/>
  <c r="AC12113" i="2"/>
  <c r="AN12113" i="2" s="1"/>
  <c r="AP12113" i="2" s="1"/>
  <c r="AC12114" i="2"/>
  <c r="AN12114" i="2" s="1"/>
  <c r="AP12114" i="2" s="1"/>
  <c r="AC12115" i="2"/>
  <c r="AN12115" i="2" s="1"/>
  <c r="AP12115" i="2" s="1"/>
  <c r="AC12116" i="2"/>
  <c r="AN12116" i="2" s="1"/>
  <c r="AP12116" i="2" s="1"/>
  <c r="AC12117" i="2"/>
  <c r="AN12117" i="2" s="1"/>
  <c r="AP12117" i="2" s="1"/>
  <c r="AC12118" i="2"/>
  <c r="AN12118" i="2" s="1"/>
  <c r="AP12118" i="2" s="1"/>
  <c r="AC12119" i="2"/>
  <c r="AN12119" i="2" s="1"/>
  <c r="AP12119" i="2" s="1"/>
  <c r="AC12120" i="2"/>
  <c r="AN12120" i="2" s="1"/>
  <c r="AP12120" i="2" s="1"/>
  <c r="AC12121" i="2"/>
  <c r="AN12121" i="2" s="1"/>
  <c r="AP12121" i="2" s="1"/>
  <c r="AC12122" i="2"/>
  <c r="AN12122" i="2" s="1"/>
  <c r="AP12122" i="2" s="1"/>
  <c r="AC12123" i="2"/>
  <c r="AN12123" i="2" s="1"/>
  <c r="AP12123" i="2" s="1"/>
  <c r="AC12124" i="2"/>
  <c r="AN12124" i="2" s="1"/>
  <c r="AP12124" i="2" s="1"/>
  <c r="AC12125" i="2"/>
  <c r="AN12125" i="2" s="1"/>
  <c r="AP12125" i="2" s="1"/>
  <c r="AC12126" i="2"/>
  <c r="AN12126" i="2" s="1"/>
  <c r="AP12126" i="2" s="1"/>
  <c r="AC12127" i="2"/>
  <c r="AN12127" i="2" s="1"/>
  <c r="AP12127" i="2" s="1"/>
  <c r="AC12128" i="2"/>
  <c r="AN12128" i="2" s="1"/>
  <c r="AP12128" i="2" s="1"/>
  <c r="AC12129" i="2"/>
  <c r="AN12129" i="2" s="1"/>
  <c r="AP12129" i="2" s="1"/>
  <c r="AC12130" i="2"/>
  <c r="AN12130" i="2" s="1"/>
  <c r="AP12130" i="2" s="1"/>
  <c r="AC12131" i="2"/>
  <c r="AN12131" i="2" s="1"/>
  <c r="AP12131" i="2" s="1"/>
  <c r="AC12132" i="2"/>
  <c r="AN12132" i="2" s="1"/>
  <c r="AP12132" i="2" s="1"/>
  <c r="AC12133" i="2"/>
  <c r="AN12133" i="2" s="1"/>
  <c r="AP12133" i="2" s="1"/>
  <c r="AC12134" i="2"/>
  <c r="AN12134" i="2" s="1"/>
  <c r="AP12134" i="2" s="1"/>
  <c r="AC12135" i="2"/>
  <c r="AN12135" i="2" s="1"/>
  <c r="AP12135" i="2" s="1"/>
  <c r="AC12136" i="2"/>
  <c r="AN12136" i="2" s="1"/>
  <c r="AP12136" i="2" s="1"/>
  <c r="AC12137" i="2"/>
  <c r="AN12137" i="2" s="1"/>
  <c r="AP12137" i="2" s="1"/>
  <c r="AC12138" i="2"/>
  <c r="AN12138" i="2" s="1"/>
  <c r="AP12138" i="2" s="1"/>
  <c r="AC12139" i="2"/>
  <c r="AN12139" i="2" s="1"/>
  <c r="AP12139" i="2" s="1"/>
  <c r="AC12140" i="2"/>
  <c r="AN12140" i="2" s="1"/>
  <c r="AP12140" i="2" s="1"/>
  <c r="AC12141" i="2"/>
  <c r="AN12141" i="2" s="1"/>
  <c r="AP12141" i="2" s="1"/>
  <c r="AC12142" i="2"/>
  <c r="AN12142" i="2" s="1"/>
  <c r="AP12142" i="2" s="1"/>
  <c r="AC12143" i="2"/>
  <c r="AN12143" i="2" s="1"/>
  <c r="AP12143" i="2" s="1"/>
  <c r="AC12144" i="2"/>
  <c r="AN12144" i="2" s="1"/>
  <c r="AP12144" i="2" s="1"/>
  <c r="AC12145" i="2"/>
  <c r="AN12145" i="2" s="1"/>
  <c r="AP12145" i="2" s="1"/>
  <c r="AC12146" i="2"/>
  <c r="AN12146" i="2" s="1"/>
  <c r="AP12146" i="2" s="1"/>
  <c r="AC12147" i="2"/>
  <c r="AN12147" i="2" s="1"/>
  <c r="AP12147" i="2" s="1"/>
  <c r="AC12148" i="2"/>
  <c r="AN12148" i="2" s="1"/>
  <c r="AP12148" i="2" s="1"/>
  <c r="AC12149" i="2"/>
  <c r="AN12149" i="2" s="1"/>
  <c r="AP12149" i="2" s="1"/>
  <c r="AC12150" i="2"/>
  <c r="AN12150" i="2" s="1"/>
  <c r="AP12150" i="2" s="1"/>
  <c r="AC12151" i="2"/>
  <c r="AN12151" i="2" s="1"/>
  <c r="AP12151" i="2" s="1"/>
  <c r="AC12152" i="2"/>
  <c r="AN12152" i="2" s="1"/>
  <c r="AP12152" i="2" s="1"/>
  <c r="AC12153" i="2"/>
  <c r="AN12153" i="2" s="1"/>
  <c r="AP12153" i="2" s="1"/>
  <c r="AC12154" i="2"/>
  <c r="AN12154" i="2" s="1"/>
  <c r="AP12154" i="2" s="1"/>
  <c r="AC12155" i="2"/>
  <c r="AN12155" i="2" s="1"/>
  <c r="AP12155" i="2" s="1"/>
  <c r="AC12156" i="2"/>
  <c r="AN12156" i="2" s="1"/>
  <c r="AP12156" i="2" s="1"/>
  <c r="AC12157" i="2"/>
  <c r="AN12157" i="2" s="1"/>
  <c r="AP12157" i="2" s="1"/>
  <c r="AC12158" i="2"/>
  <c r="AN12158" i="2" s="1"/>
  <c r="AP12158" i="2" s="1"/>
  <c r="AC12159" i="2"/>
  <c r="AN12159" i="2" s="1"/>
  <c r="AP12159" i="2" s="1"/>
  <c r="AC12160" i="2"/>
  <c r="AN12160" i="2" s="1"/>
  <c r="AP12160" i="2" s="1"/>
  <c r="AC12161" i="2"/>
  <c r="AN12161" i="2" s="1"/>
  <c r="AP12161" i="2" s="1"/>
  <c r="AC12162" i="2"/>
  <c r="AN12162" i="2" s="1"/>
  <c r="AP12162" i="2" s="1"/>
  <c r="AC12163" i="2"/>
  <c r="AN12163" i="2" s="1"/>
  <c r="AP12163" i="2" s="1"/>
  <c r="AC12164" i="2"/>
  <c r="AN12164" i="2" s="1"/>
  <c r="AP12164" i="2" s="1"/>
  <c r="AC12165" i="2"/>
  <c r="AN12165" i="2" s="1"/>
  <c r="AP12165" i="2" s="1"/>
  <c r="AC12166" i="2"/>
  <c r="AN12166" i="2" s="1"/>
  <c r="AP12166" i="2" s="1"/>
  <c r="AC12167" i="2"/>
  <c r="AN12167" i="2" s="1"/>
  <c r="AP12167" i="2" s="1"/>
  <c r="AC12168" i="2"/>
  <c r="AN12168" i="2" s="1"/>
  <c r="AP12168" i="2" s="1"/>
  <c r="AC12169" i="2"/>
  <c r="AN12169" i="2" s="1"/>
  <c r="AP12169" i="2" s="1"/>
  <c r="AC11920" i="2"/>
  <c r="AN11920" i="2" s="1"/>
  <c r="AP11920" i="2" s="1"/>
  <c r="AC11921" i="2"/>
  <c r="AN11921" i="2" s="1"/>
  <c r="AP11921" i="2" s="1"/>
  <c r="AC11922" i="2"/>
  <c r="AN11922" i="2" s="1"/>
  <c r="AP11922" i="2" s="1"/>
  <c r="AC11923" i="2"/>
  <c r="AN11923" i="2" s="1"/>
  <c r="AP11923" i="2" s="1"/>
  <c r="AC11924" i="2"/>
  <c r="AN11924" i="2" s="1"/>
  <c r="AP11924" i="2" s="1"/>
  <c r="AC11925" i="2"/>
  <c r="AN11925" i="2" s="1"/>
  <c r="AP11925" i="2" s="1"/>
  <c r="AC11926" i="2"/>
  <c r="AN11926" i="2" s="1"/>
  <c r="AP11926" i="2" s="1"/>
  <c r="AC11927" i="2"/>
  <c r="AN11927" i="2" s="1"/>
  <c r="AP11927" i="2" s="1"/>
  <c r="AC11928" i="2"/>
  <c r="AN11928" i="2" s="1"/>
  <c r="AP11928" i="2" s="1"/>
  <c r="AC11929" i="2"/>
  <c r="AN11929" i="2" s="1"/>
  <c r="AP11929" i="2" s="1"/>
  <c r="AC11930" i="2"/>
  <c r="AN11930" i="2" s="1"/>
  <c r="AP11930" i="2" s="1"/>
  <c r="AC11931" i="2"/>
  <c r="AN11931" i="2" s="1"/>
  <c r="AP11931" i="2" s="1"/>
  <c r="AC11932" i="2"/>
  <c r="AN11932" i="2" s="1"/>
  <c r="AP11932" i="2" s="1"/>
  <c r="AC11933" i="2"/>
  <c r="AN11933" i="2" s="1"/>
  <c r="AP11933" i="2" s="1"/>
  <c r="AC11934" i="2"/>
  <c r="AN11934" i="2" s="1"/>
  <c r="AP11934" i="2" s="1"/>
  <c r="AC11935" i="2"/>
  <c r="AN11935" i="2" s="1"/>
  <c r="AP11935" i="2" s="1"/>
  <c r="AC11936" i="2"/>
  <c r="AN11936" i="2" s="1"/>
  <c r="AP11936" i="2" s="1"/>
  <c r="AC11937" i="2"/>
  <c r="AN11937" i="2" s="1"/>
  <c r="AP11937" i="2" s="1"/>
  <c r="AC11938" i="2"/>
  <c r="AN11938" i="2" s="1"/>
  <c r="AP11938" i="2" s="1"/>
  <c r="AC11939" i="2"/>
  <c r="AN11939" i="2" s="1"/>
  <c r="AP11939" i="2" s="1"/>
  <c r="AC11940" i="2"/>
  <c r="AN11940" i="2" s="1"/>
  <c r="AP11940" i="2" s="1"/>
  <c r="AC11941" i="2"/>
  <c r="AN11941" i="2" s="1"/>
  <c r="AP11941" i="2" s="1"/>
  <c r="AC11942" i="2"/>
  <c r="AN11942" i="2" s="1"/>
  <c r="AP11942" i="2" s="1"/>
  <c r="AC11943" i="2"/>
  <c r="AN11943" i="2" s="1"/>
  <c r="AP11943" i="2" s="1"/>
  <c r="AC11944" i="2"/>
  <c r="AN11944" i="2" s="1"/>
  <c r="AP11944" i="2" s="1"/>
  <c r="AC11945" i="2"/>
  <c r="AN11945" i="2" s="1"/>
  <c r="AP11945" i="2" s="1"/>
  <c r="AC11946" i="2"/>
  <c r="AN11946" i="2" s="1"/>
  <c r="AP11946" i="2" s="1"/>
  <c r="AC11947" i="2"/>
  <c r="AN11947" i="2" s="1"/>
  <c r="AP11947" i="2" s="1"/>
  <c r="AC11948" i="2"/>
  <c r="AN11948" i="2" s="1"/>
  <c r="AP11948" i="2" s="1"/>
  <c r="AC11949" i="2"/>
  <c r="AN11949" i="2" s="1"/>
  <c r="AP11949" i="2" s="1"/>
  <c r="AC11950" i="2"/>
  <c r="AN11950" i="2" s="1"/>
  <c r="AP11950" i="2" s="1"/>
  <c r="AC11951" i="2"/>
  <c r="AN11951" i="2" s="1"/>
  <c r="AP11951" i="2" s="1"/>
  <c r="AC11952" i="2"/>
  <c r="AN11952" i="2" s="1"/>
  <c r="AP11952" i="2" s="1"/>
  <c r="AC11953" i="2"/>
  <c r="AN11953" i="2" s="1"/>
  <c r="AP11953" i="2" s="1"/>
  <c r="AC11954" i="2"/>
  <c r="AN11954" i="2" s="1"/>
  <c r="AP11954" i="2" s="1"/>
  <c r="AC11955" i="2"/>
  <c r="AN11955" i="2" s="1"/>
  <c r="AP11955" i="2" s="1"/>
  <c r="AC11956" i="2"/>
  <c r="AN11956" i="2" s="1"/>
  <c r="AP11956" i="2" s="1"/>
  <c r="AC11957" i="2"/>
  <c r="AN11957" i="2" s="1"/>
  <c r="AP11957" i="2" s="1"/>
  <c r="AC11958" i="2"/>
  <c r="AN11958" i="2" s="1"/>
  <c r="AP11958" i="2" s="1"/>
  <c r="AC11959" i="2"/>
  <c r="AN11959" i="2" s="1"/>
  <c r="AP11959" i="2" s="1"/>
  <c r="AC11960" i="2"/>
  <c r="AN11960" i="2" s="1"/>
  <c r="AP11960" i="2" s="1"/>
  <c r="AC11961" i="2"/>
  <c r="AN11961" i="2" s="1"/>
  <c r="AP11961" i="2" s="1"/>
  <c r="AC11962" i="2"/>
  <c r="AN11962" i="2" s="1"/>
  <c r="AP11962" i="2" s="1"/>
  <c r="AC11963" i="2"/>
  <c r="AN11963" i="2" s="1"/>
  <c r="AP11963" i="2" s="1"/>
  <c r="AC11964" i="2"/>
  <c r="AN11964" i="2" s="1"/>
  <c r="AP11964" i="2" s="1"/>
  <c r="AC11965" i="2"/>
  <c r="AN11965" i="2" s="1"/>
  <c r="AP11965" i="2" s="1"/>
  <c r="AC11966" i="2"/>
  <c r="AN11966" i="2" s="1"/>
  <c r="AP11966" i="2" s="1"/>
  <c r="AC11967" i="2"/>
  <c r="AN11967" i="2" s="1"/>
  <c r="AP11967" i="2" s="1"/>
  <c r="AC11968" i="2"/>
  <c r="AN11968" i="2" s="1"/>
  <c r="AP11968" i="2" s="1"/>
  <c r="AC11969" i="2"/>
  <c r="AN11969" i="2" s="1"/>
  <c r="AP11969" i="2" s="1"/>
  <c r="AC11970" i="2"/>
  <c r="AN11970" i="2" s="1"/>
  <c r="AP11970" i="2" s="1"/>
  <c r="AC11971" i="2"/>
  <c r="AN11971" i="2" s="1"/>
  <c r="AP11971" i="2" s="1"/>
  <c r="AC11972" i="2"/>
  <c r="AN11972" i="2" s="1"/>
  <c r="AP11972" i="2" s="1"/>
  <c r="AC11973" i="2"/>
  <c r="AN11973" i="2" s="1"/>
  <c r="AP11973" i="2" s="1"/>
  <c r="AC11974" i="2"/>
  <c r="AN11974" i="2" s="1"/>
  <c r="AP11974" i="2" s="1"/>
  <c r="AC11975" i="2"/>
  <c r="AN11975" i="2" s="1"/>
  <c r="AP11975" i="2" s="1"/>
  <c r="AC11976" i="2"/>
  <c r="AN11976" i="2" s="1"/>
  <c r="AP11976" i="2" s="1"/>
  <c r="AC11977" i="2"/>
  <c r="AN11977" i="2" s="1"/>
  <c r="AP11977" i="2" s="1"/>
  <c r="AC11978" i="2"/>
  <c r="AN11978" i="2" s="1"/>
  <c r="AP11978" i="2" s="1"/>
  <c r="AC11979" i="2"/>
  <c r="AN11979" i="2" s="1"/>
  <c r="AP11979" i="2" s="1"/>
  <c r="AC11980" i="2"/>
  <c r="AN11980" i="2" s="1"/>
  <c r="AP11980" i="2" s="1"/>
  <c r="AC11981" i="2"/>
  <c r="AN11981" i="2" s="1"/>
  <c r="AP11981" i="2" s="1"/>
  <c r="AC11982" i="2"/>
  <c r="AN11982" i="2" s="1"/>
  <c r="AP11982" i="2" s="1"/>
  <c r="AC11983" i="2"/>
  <c r="AN11983" i="2" s="1"/>
  <c r="AP11983" i="2" s="1"/>
  <c r="AC11984" i="2"/>
  <c r="AN11984" i="2" s="1"/>
  <c r="AP11984" i="2" s="1"/>
  <c r="AC11985" i="2"/>
  <c r="AN11985" i="2" s="1"/>
  <c r="AP11985" i="2" s="1"/>
  <c r="AC11986" i="2"/>
  <c r="AN11986" i="2" s="1"/>
  <c r="AP11986" i="2" s="1"/>
  <c r="AC11987" i="2"/>
  <c r="AN11987" i="2" s="1"/>
  <c r="AP11987" i="2" s="1"/>
  <c r="AC11988" i="2"/>
  <c r="AN11988" i="2" s="1"/>
  <c r="AP11988" i="2" s="1"/>
  <c r="AC11989" i="2"/>
  <c r="AN11989" i="2" s="1"/>
  <c r="AP11989" i="2" s="1"/>
  <c r="AC11990" i="2"/>
  <c r="AN11990" i="2" s="1"/>
  <c r="AP11990" i="2" s="1"/>
  <c r="AC11991" i="2"/>
  <c r="AN11991" i="2" s="1"/>
  <c r="AP11991" i="2" s="1"/>
  <c r="AC11992" i="2"/>
  <c r="AN11992" i="2" s="1"/>
  <c r="AP11992" i="2" s="1"/>
  <c r="AC11993" i="2"/>
  <c r="AN11993" i="2" s="1"/>
  <c r="AP11993" i="2" s="1"/>
  <c r="AC11994" i="2"/>
  <c r="AN11994" i="2" s="1"/>
  <c r="AP11994" i="2" s="1"/>
  <c r="AC11995" i="2"/>
  <c r="AN11995" i="2" s="1"/>
  <c r="AP11995" i="2" s="1"/>
  <c r="AC11996" i="2"/>
  <c r="AN11996" i="2" s="1"/>
  <c r="AP11996" i="2" s="1"/>
  <c r="AC11997" i="2"/>
  <c r="AN11997" i="2" s="1"/>
  <c r="AP11997" i="2" s="1"/>
  <c r="AC11998" i="2"/>
  <c r="AN11998" i="2" s="1"/>
  <c r="AP11998" i="2" s="1"/>
  <c r="AC11999" i="2"/>
  <c r="AN11999" i="2" s="1"/>
  <c r="AP11999" i="2" s="1"/>
  <c r="AC12000" i="2"/>
  <c r="AN12000" i="2" s="1"/>
  <c r="AP12000" i="2" s="1"/>
  <c r="AC12001" i="2"/>
  <c r="AN12001" i="2" s="1"/>
  <c r="AP12001" i="2" s="1"/>
  <c r="AC12002" i="2"/>
  <c r="AN12002" i="2" s="1"/>
  <c r="AP12002" i="2" s="1"/>
  <c r="AC12003" i="2"/>
  <c r="AN12003" i="2" s="1"/>
  <c r="AP12003" i="2" s="1"/>
  <c r="AC12004" i="2"/>
  <c r="AN12004" i="2" s="1"/>
  <c r="AP12004" i="2" s="1"/>
  <c r="AC12005" i="2"/>
  <c r="AN12005" i="2" s="1"/>
  <c r="AP12005" i="2" s="1"/>
  <c r="AC12006" i="2"/>
  <c r="AN12006" i="2" s="1"/>
  <c r="AP12006" i="2" s="1"/>
  <c r="AC11799" i="2"/>
  <c r="AN11799" i="2" s="1"/>
  <c r="AP11799" i="2" s="1"/>
  <c r="AC11800" i="2"/>
  <c r="AN11800" i="2" s="1"/>
  <c r="AP11800" i="2" s="1"/>
  <c r="AC11801" i="2"/>
  <c r="AN11801" i="2" s="1"/>
  <c r="AP11801" i="2" s="1"/>
  <c r="AC11802" i="2"/>
  <c r="AN11802" i="2" s="1"/>
  <c r="AP11802" i="2" s="1"/>
  <c r="AC11803" i="2"/>
  <c r="AN11803" i="2" s="1"/>
  <c r="AP11803" i="2" s="1"/>
  <c r="AC11804" i="2"/>
  <c r="AN11804" i="2" s="1"/>
  <c r="AP11804" i="2" s="1"/>
  <c r="AC11805" i="2"/>
  <c r="AN11805" i="2" s="1"/>
  <c r="AP11805" i="2" s="1"/>
  <c r="AC11806" i="2"/>
  <c r="AN11806" i="2" s="1"/>
  <c r="AP11806" i="2" s="1"/>
  <c r="AC11807" i="2"/>
  <c r="AN11807" i="2" s="1"/>
  <c r="AP11807" i="2" s="1"/>
  <c r="AC11808" i="2"/>
  <c r="AN11808" i="2" s="1"/>
  <c r="AP11808" i="2" s="1"/>
  <c r="AC11809" i="2"/>
  <c r="AN11809" i="2" s="1"/>
  <c r="AP11809" i="2" s="1"/>
  <c r="AC11810" i="2"/>
  <c r="AN11810" i="2" s="1"/>
  <c r="AP11810" i="2" s="1"/>
  <c r="AC11811" i="2"/>
  <c r="AN11811" i="2" s="1"/>
  <c r="AP11811" i="2" s="1"/>
  <c r="AC11812" i="2"/>
  <c r="AN11812" i="2" s="1"/>
  <c r="AP11812" i="2" s="1"/>
  <c r="AC11813" i="2"/>
  <c r="AN11813" i="2" s="1"/>
  <c r="AP11813" i="2" s="1"/>
  <c r="AC11814" i="2"/>
  <c r="AN11814" i="2" s="1"/>
  <c r="AP11814" i="2" s="1"/>
  <c r="AC11815" i="2"/>
  <c r="AN11815" i="2" s="1"/>
  <c r="AP11815" i="2" s="1"/>
  <c r="AC11816" i="2"/>
  <c r="AN11816" i="2" s="1"/>
  <c r="AP11816" i="2" s="1"/>
  <c r="AC11817" i="2"/>
  <c r="AN11817" i="2" s="1"/>
  <c r="AP11817" i="2" s="1"/>
  <c r="AC11818" i="2"/>
  <c r="AN11818" i="2" s="1"/>
  <c r="AP11818" i="2" s="1"/>
  <c r="AC11819" i="2"/>
  <c r="AN11819" i="2" s="1"/>
  <c r="AP11819" i="2" s="1"/>
  <c r="AC11820" i="2"/>
  <c r="AN11820" i="2" s="1"/>
  <c r="AP11820" i="2" s="1"/>
  <c r="AC11821" i="2"/>
  <c r="AN11821" i="2" s="1"/>
  <c r="AP11821" i="2" s="1"/>
  <c r="AC11822" i="2"/>
  <c r="AN11822" i="2" s="1"/>
  <c r="AP11822" i="2" s="1"/>
  <c r="AC11823" i="2"/>
  <c r="AN11823" i="2" s="1"/>
  <c r="AP11823" i="2" s="1"/>
  <c r="AC11824" i="2"/>
  <c r="AN11824" i="2" s="1"/>
  <c r="AP11824" i="2" s="1"/>
  <c r="AC11825" i="2"/>
  <c r="AN11825" i="2" s="1"/>
  <c r="AP11825" i="2" s="1"/>
  <c r="AC11826" i="2"/>
  <c r="AN11826" i="2" s="1"/>
  <c r="AP11826" i="2" s="1"/>
  <c r="AC11827" i="2"/>
  <c r="AN11827" i="2" s="1"/>
  <c r="AP11827" i="2" s="1"/>
  <c r="AC11828" i="2"/>
  <c r="AN11828" i="2" s="1"/>
  <c r="AP11828" i="2" s="1"/>
  <c r="AC11829" i="2"/>
  <c r="AN11829" i="2" s="1"/>
  <c r="AP11829" i="2" s="1"/>
  <c r="AC11830" i="2"/>
  <c r="AN11830" i="2" s="1"/>
  <c r="AP11830" i="2" s="1"/>
  <c r="AC11831" i="2"/>
  <c r="AN11831" i="2" s="1"/>
  <c r="AP11831" i="2" s="1"/>
  <c r="AC11832" i="2"/>
  <c r="AN11832" i="2" s="1"/>
  <c r="AP11832" i="2" s="1"/>
  <c r="AC11833" i="2"/>
  <c r="AN11833" i="2" s="1"/>
  <c r="AP11833" i="2" s="1"/>
  <c r="AC11834" i="2"/>
  <c r="AN11834" i="2" s="1"/>
  <c r="AP11834" i="2" s="1"/>
  <c r="AC11835" i="2"/>
  <c r="AN11835" i="2" s="1"/>
  <c r="AP11835" i="2" s="1"/>
  <c r="AC11836" i="2"/>
  <c r="AN11836" i="2" s="1"/>
  <c r="AP11836" i="2" s="1"/>
  <c r="AC11837" i="2"/>
  <c r="AN11837" i="2" s="1"/>
  <c r="AP11837" i="2" s="1"/>
  <c r="AC11838" i="2"/>
  <c r="AN11838" i="2" s="1"/>
  <c r="AP11838" i="2" s="1"/>
  <c r="AC11839" i="2"/>
  <c r="AN11839" i="2" s="1"/>
  <c r="AP11839" i="2" s="1"/>
  <c r="AC11840" i="2"/>
  <c r="AN11840" i="2" s="1"/>
  <c r="AP11840" i="2" s="1"/>
  <c r="AC11841" i="2"/>
  <c r="AN11841" i="2" s="1"/>
  <c r="AP11841" i="2" s="1"/>
  <c r="AC11842" i="2"/>
  <c r="AN11842" i="2" s="1"/>
  <c r="AP11842" i="2" s="1"/>
  <c r="AC11843" i="2"/>
  <c r="AN11843" i="2" s="1"/>
  <c r="AP11843" i="2" s="1"/>
  <c r="AC11844" i="2"/>
  <c r="AN11844" i="2" s="1"/>
  <c r="AP11844" i="2" s="1"/>
  <c r="AC11845" i="2"/>
  <c r="AN11845" i="2" s="1"/>
  <c r="AP11845" i="2" s="1"/>
  <c r="AC11846" i="2"/>
  <c r="AN11846" i="2" s="1"/>
  <c r="AP11846" i="2" s="1"/>
  <c r="AC11847" i="2"/>
  <c r="AN11847" i="2" s="1"/>
  <c r="AP11847" i="2" s="1"/>
  <c r="AC11848" i="2"/>
  <c r="AN11848" i="2" s="1"/>
  <c r="AP11848" i="2" s="1"/>
  <c r="AC11849" i="2"/>
  <c r="AN11849" i="2" s="1"/>
  <c r="AP11849" i="2" s="1"/>
  <c r="AC11850" i="2"/>
  <c r="AN11850" i="2" s="1"/>
  <c r="AP11850" i="2" s="1"/>
  <c r="AC11851" i="2"/>
  <c r="AN11851" i="2" s="1"/>
  <c r="AP11851" i="2" s="1"/>
  <c r="AC11852" i="2"/>
  <c r="AN11852" i="2" s="1"/>
  <c r="AP11852" i="2" s="1"/>
  <c r="AC11853" i="2"/>
  <c r="AN11853" i="2" s="1"/>
  <c r="AP11853" i="2" s="1"/>
  <c r="AC11854" i="2"/>
  <c r="AN11854" i="2" s="1"/>
  <c r="AP11854" i="2" s="1"/>
  <c r="AC11855" i="2"/>
  <c r="AN11855" i="2" s="1"/>
  <c r="AP11855" i="2" s="1"/>
  <c r="AC11856" i="2"/>
  <c r="AN11856" i="2" s="1"/>
  <c r="AP11856" i="2" s="1"/>
  <c r="AC11857" i="2"/>
  <c r="AN11857" i="2" s="1"/>
  <c r="AP11857" i="2" s="1"/>
  <c r="AC11858" i="2"/>
  <c r="AN11858" i="2" s="1"/>
  <c r="AP11858" i="2" s="1"/>
  <c r="AC11859" i="2"/>
  <c r="AN11859" i="2" s="1"/>
  <c r="AP11859" i="2" s="1"/>
  <c r="AC11860" i="2"/>
  <c r="AN11860" i="2" s="1"/>
  <c r="AP11860" i="2" s="1"/>
  <c r="AC11861" i="2"/>
  <c r="AN11861" i="2" s="1"/>
  <c r="AP11861" i="2" s="1"/>
  <c r="AC11862" i="2"/>
  <c r="AN11862" i="2" s="1"/>
  <c r="AP11862" i="2" s="1"/>
  <c r="AC11863" i="2"/>
  <c r="AN11863" i="2" s="1"/>
  <c r="AP11863" i="2" s="1"/>
  <c r="AC11864" i="2"/>
  <c r="AN11864" i="2" s="1"/>
  <c r="AP11864" i="2" s="1"/>
  <c r="AC11865" i="2"/>
  <c r="AN11865" i="2" s="1"/>
  <c r="AP11865" i="2" s="1"/>
  <c r="AC11866" i="2"/>
  <c r="AN11866" i="2" s="1"/>
  <c r="AP11866" i="2" s="1"/>
  <c r="AC11867" i="2"/>
  <c r="AN11867" i="2" s="1"/>
  <c r="AP11867" i="2" s="1"/>
  <c r="AC11868" i="2"/>
  <c r="AN11868" i="2" s="1"/>
  <c r="AP11868" i="2" s="1"/>
  <c r="AC11869" i="2"/>
  <c r="AN11869" i="2" s="1"/>
  <c r="AP11869" i="2" s="1"/>
  <c r="AC11870" i="2"/>
  <c r="AN11870" i="2" s="1"/>
  <c r="AP11870" i="2" s="1"/>
  <c r="AC11871" i="2"/>
  <c r="AN11871" i="2" s="1"/>
  <c r="AP11871" i="2" s="1"/>
  <c r="AC11872" i="2"/>
  <c r="AN11872" i="2" s="1"/>
  <c r="AP11872" i="2" s="1"/>
  <c r="AC11873" i="2"/>
  <c r="AN11873" i="2" s="1"/>
  <c r="AP11873" i="2" s="1"/>
  <c r="AC11874" i="2"/>
  <c r="AN11874" i="2" s="1"/>
  <c r="AP11874" i="2" s="1"/>
  <c r="AC11875" i="2"/>
  <c r="AN11875" i="2" s="1"/>
  <c r="AP11875" i="2" s="1"/>
  <c r="AC11876" i="2"/>
  <c r="AN11876" i="2" s="1"/>
  <c r="AP11876" i="2" s="1"/>
  <c r="AC11877" i="2"/>
  <c r="AN11877" i="2" s="1"/>
  <c r="AP11877" i="2" s="1"/>
  <c r="AC11878" i="2"/>
  <c r="AN11878" i="2" s="1"/>
  <c r="AP11878" i="2" s="1"/>
  <c r="AC11879" i="2"/>
  <c r="AN11879" i="2" s="1"/>
  <c r="AP11879" i="2" s="1"/>
  <c r="AC11880" i="2"/>
  <c r="AN11880" i="2" s="1"/>
  <c r="AP11880" i="2" s="1"/>
  <c r="AC11881" i="2"/>
  <c r="AN11881" i="2" s="1"/>
  <c r="AP11881" i="2" s="1"/>
  <c r="AC11882" i="2"/>
  <c r="AN11882" i="2" s="1"/>
  <c r="AP11882" i="2" s="1"/>
  <c r="AC11883" i="2"/>
  <c r="AN11883" i="2" s="1"/>
  <c r="AP11883" i="2" s="1"/>
  <c r="AC11884" i="2"/>
  <c r="AN11884" i="2" s="1"/>
  <c r="AP11884" i="2" s="1"/>
  <c r="AC11885" i="2"/>
  <c r="AN11885" i="2" s="1"/>
  <c r="AP11885" i="2" s="1"/>
  <c r="AC11886" i="2"/>
  <c r="AN11886" i="2" s="1"/>
  <c r="AP11886" i="2" s="1"/>
  <c r="AC11887" i="2"/>
  <c r="AN11887" i="2" s="1"/>
  <c r="AP11887" i="2" s="1"/>
  <c r="AC11888" i="2"/>
  <c r="AN11888" i="2" s="1"/>
  <c r="AP11888" i="2" s="1"/>
  <c r="AC11889" i="2"/>
  <c r="AN11889" i="2" s="1"/>
  <c r="AP11889" i="2" s="1"/>
  <c r="AC11890" i="2"/>
  <c r="AN11890" i="2" s="1"/>
  <c r="AP11890" i="2" s="1"/>
  <c r="AC11891" i="2"/>
  <c r="AN11891" i="2" s="1"/>
  <c r="AP11891" i="2" s="1"/>
  <c r="AC11892" i="2"/>
  <c r="AN11892" i="2" s="1"/>
  <c r="AP11892" i="2" s="1"/>
  <c r="AC11893" i="2"/>
  <c r="AN11893" i="2" s="1"/>
  <c r="AP11893" i="2" s="1"/>
  <c r="AC11894" i="2"/>
  <c r="AN11894" i="2" s="1"/>
  <c r="AP11894" i="2" s="1"/>
  <c r="AC11895" i="2"/>
  <c r="AN11895" i="2" s="1"/>
  <c r="AP11895" i="2" s="1"/>
  <c r="AC11896" i="2"/>
  <c r="AN11896" i="2" s="1"/>
  <c r="AP11896" i="2" s="1"/>
  <c r="AC11897" i="2"/>
  <c r="AN11897" i="2" s="1"/>
  <c r="AP11897" i="2" s="1"/>
  <c r="AC11898" i="2"/>
  <c r="AN11898" i="2" s="1"/>
  <c r="AP11898" i="2" s="1"/>
  <c r="AC11899" i="2"/>
  <c r="AN11899" i="2" s="1"/>
  <c r="AP11899" i="2" s="1"/>
  <c r="AC11900" i="2"/>
  <c r="AN11900" i="2" s="1"/>
  <c r="AP11900" i="2" s="1"/>
  <c r="AC11901" i="2"/>
  <c r="AN11901" i="2" s="1"/>
  <c r="AP11901" i="2" s="1"/>
  <c r="AC11902" i="2"/>
  <c r="AN11902" i="2" s="1"/>
  <c r="AP11902" i="2" s="1"/>
  <c r="AC11903" i="2"/>
  <c r="AN11903" i="2" s="1"/>
  <c r="AP11903" i="2" s="1"/>
  <c r="AC11904" i="2"/>
  <c r="AN11904" i="2" s="1"/>
  <c r="AP11904" i="2" s="1"/>
  <c r="AC11905" i="2"/>
  <c r="AN11905" i="2" s="1"/>
  <c r="AP11905" i="2" s="1"/>
  <c r="AC11906" i="2"/>
  <c r="AN11906" i="2" s="1"/>
  <c r="AP11906" i="2" s="1"/>
  <c r="AC11907" i="2"/>
  <c r="AN11907" i="2" s="1"/>
  <c r="AP11907" i="2" s="1"/>
  <c r="AC11908" i="2"/>
  <c r="AN11908" i="2" s="1"/>
  <c r="AP11908" i="2" s="1"/>
  <c r="AC11909" i="2"/>
  <c r="AN11909" i="2" s="1"/>
  <c r="AP11909" i="2" s="1"/>
  <c r="AC11910" i="2"/>
  <c r="AN11910" i="2" s="1"/>
  <c r="AP11910" i="2" s="1"/>
  <c r="AC11911" i="2"/>
  <c r="AN11911" i="2" s="1"/>
  <c r="AP11911" i="2" s="1"/>
  <c r="AC11912" i="2"/>
  <c r="AN11912" i="2" s="1"/>
  <c r="AP11912" i="2" s="1"/>
  <c r="AC11913" i="2"/>
  <c r="AN11913" i="2" s="1"/>
  <c r="AP11913" i="2" s="1"/>
  <c r="AC11914" i="2"/>
  <c r="AN11914" i="2" s="1"/>
  <c r="AP11914" i="2" s="1"/>
  <c r="AC11915" i="2"/>
  <c r="AN11915" i="2" s="1"/>
  <c r="AP11915" i="2" s="1"/>
  <c r="AC11916" i="2"/>
  <c r="AN11916" i="2" s="1"/>
  <c r="AP11916" i="2" s="1"/>
  <c r="AC11917" i="2"/>
  <c r="AN11917" i="2" s="1"/>
  <c r="AP11917" i="2" s="1"/>
  <c r="AC11918" i="2"/>
  <c r="AN11918" i="2" s="1"/>
  <c r="AP11918" i="2" s="1"/>
  <c r="AC11919" i="2"/>
  <c r="AN11919" i="2" s="1"/>
  <c r="AP11919" i="2" s="1"/>
  <c r="AC11645" i="2"/>
  <c r="AN11645" i="2" s="1"/>
  <c r="AP11645" i="2" s="1"/>
  <c r="AC11646" i="2"/>
  <c r="AN11646" i="2" s="1"/>
  <c r="AP11646" i="2" s="1"/>
  <c r="AC11647" i="2"/>
  <c r="AN11647" i="2" s="1"/>
  <c r="AP11647" i="2" s="1"/>
  <c r="AC11648" i="2"/>
  <c r="AN11648" i="2" s="1"/>
  <c r="AP11648" i="2" s="1"/>
  <c r="AC11649" i="2"/>
  <c r="AN11649" i="2" s="1"/>
  <c r="AP11649" i="2" s="1"/>
  <c r="AC11650" i="2"/>
  <c r="AN11650" i="2" s="1"/>
  <c r="AP11650" i="2" s="1"/>
  <c r="AC11651" i="2"/>
  <c r="AN11651" i="2" s="1"/>
  <c r="AP11651" i="2" s="1"/>
  <c r="AC11652" i="2"/>
  <c r="AN11652" i="2" s="1"/>
  <c r="AP11652" i="2" s="1"/>
  <c r="AC11653" i="2"/>
  <c r="AN11653" i="2" s="1"/>
  <c r="AP11653" i="2" s="1"/>
  <c r="AC11654" i="2"/>
  <c r="AN11654" i="2" s="1"/>
  <c r="AP11654" i="2" s="1"/>
  <c r="AC11655" i="2"/>
  <c r="AN11655" i="2" s="1"/>
  <c r="AP11655" i="2" s="1"/>
  <c r="AC11656" i="2"/>
  <c r="AN11656" i="2" s="1"/>
  <c r="AP11656" i="2" s="1"/>
  <c r="AC11657" i="2"/>
  <c r="AN11657" i="2" s="1"/>
  <c r="AP11657" i="2" s="1"/>
  <c r="AC11658" i="2"/>
  <c r="AN11658" i="2" s="1"/>
  <c r="AP11658" i="2" s="1"/>
  <c r="AC11659" i="2"/>
  <c r="AN11659" i="2" s="1"/>
  <c r="AP11659" i="2" s="1"/>
  <c r="AC11660" i="2"/>
  <c r="AN11660" i="2" s="1"/>
  <c r="AP11660" i="2" s="1"/>
  <c r="AC11661" i="2"/>
  <c r="AN11661" i="2" s="1"/>
  <c r="AP11661" i="2" s="1"/>
  <c r="AC11662" i="2"/>
  <c r="AN11662" i="2" s="1"/>
  <c r="AP11662" i="2" s="1"/>
  <c r="AC11663" i="2"/>
  <c r="AN11663" i="2" s="1"/>
  <c r="AP11663" i="2" s="1"/>
  <c r="AC11664" i="2"/>
  <c r="AN11664" i="2" s="1"/>
  <c r="AP11664" i="2" s="1"/>
  <c r="AC11665" i="2"/>
  <c r="AN11665" i="2" s="1"/>
  <c r="AP11665" i="2" s="1"/>
  <c r="AC11666" i="2"/>
  <c r="AN11666" i="2" s="1"/>
  <c r="AP11666" i="2" s="1"/>
  <c r="AC11667" i="2"/>
  <c r="AN11667" i="2" s="1"/>
  <c r="AP11667" i="2" s="1"/>
  <c r="AC11668" i="2"/>
  <c r="AN11668" i="2" s="1"/>
  <c r="AP11668" i="2" s="1"/>
  <c r="AC11669" i="2"/>
  <c r="AN11669" i="2" s="1"/>
  <c r="AP11669" i="2" s="1"/>
  <c r="AC11670" i="2"/>
  <c r="AN11670" i="2" s="1"/>
  <c r="AP11670" i="2" s="1"/>
  <c r="AC11671" i="2"/>
  <c r="AN11671" i="2" s="1"/>
  <c r="AP11671" i="2" s="1"/>
  <c r="AC11672" i="2"/>
  <c r="AN11672" i="2" s="1"/>
  <c r="AP11672" i="2" s="1"/>
  <c r="AC11673" i="2"/>
  <c r="AN11673" i="2" s="1"/>
  <c r="AP11673" i="2" s="1"/>
  <c r="AC11674" i="2"/>
  <c r="AN11674" i="2" s="1"/>
  <c r="AP11674" i="2" s="1"/>
  <c r="AC11675" i="2"/>
  <c r="AN11675" i="2" s="1"/>
  <c r="AP11675" i="2" s="1"/>
  <c r="AC11676" i="2"/>
  <c r="AN11676" i="2" s="1"/>
  <c r="AP11676" i="2" s="1"/>
  <c r="AC11677" i="2"/>
  <c r="AN11677" i="2" s="1"/>
  <c r="AP11677" i="2" s="1"/>
  <c r="AC11678" i="2"/>
  <c r="AN11678" i="2" s="1"/>
  <c r="AP11678" i="2" s="1"/>
  <c r="AC11679" i="2"/>
  <c r="AN11679" i="2" s="1"/>
  <c r="AP11679" i="2" s="1"/>
  <c r="AC11680" i="2"/>
  <c r="AN11680" i="2" s="1"/>
  <c r="AP11680" i="2" s="1"/>
  <c r="AC11681" i="2"/>
  <c r="AN11681" i="2" s="1"/>
  <c r="AP11681" i="2" s="1"/>
  <c r="AC11682" i="2"/>
  <c r="AN11682" i="2" s="1"/>
  <c r="AP11682" i="2" s="1"/>
  <c r="AC11683" i="2"/>
  <c r="AN11683" i="2" s="1"/>
  <c r="AP11683" i="2" s="1"/>
  <c r="AC11684" i="2"/>
  <c r="AN11684" i="2" s="1"/>
  <c r="AP11684" i="2" s="1"/>
  <c r="AC11685" i="2"/>
  <c r="AN11685" i="2" s="1"/>
  <c r="AP11685" i="2" s="1"/>
  <c r="AC11686" i="2"/>
  <c r="AN11686" i="2" s="1"/>
  <c r="AP11686" i="2" s="1"/>
  <c r="AC11687" i="2"/>
  <c r="AN11687" i="2" s="1"/>
  <c r="AP11687" i="2" s="1"/>
  <c r="AC11688" i="2"/>
  <c r="AN11688" i="2" s="1"/>
  <c r="AP11688" i="2" s="1"/>
  <c r="AC11689" i="2"/>
  <c r="AN11689" i="2" s="1"/>
  <c r="AP11689" i="2" s="1"/>
  <c r="AC11690" i="2"/>
  <c r="AN11690" i="2" s="1"/>
  <c r="AP11690" i="2" s="1"/>
  <c r="AC11691" i="2"/>
  <c r="AN11691" i="2" s="1"/>
  <c r="AP11691" i="2" s="1"/>
  <c r="AC11692" i="2"/>
  <c r="AN11692" i="2" s="1"/>
  <c r="AP11692" i="2" s="1"/>
  <c r="AC11693" i="2"/>
  <c r="AN11693" i="2" s="1"/>
  <c r="AP11693" i="2" s="1"/>
  <c r="AC11694" i="2"/>
  <c r="AN11694" i="2" s="1"/>
  <c r="AP11694" i="2" s="1"/>
  <c r="AC11695" i="2"/>
  <c r="AN11695" i="2" s="1"/>
  <c r="AP11695" i="2" s="1"/>
  <c r="AC11696" i="2"/>
  <c r="AN11696" i="2" s="1"/>
  <c r="AP11696" i="2" s="1"/>
  <c r="AC11697" i="2"/>
  <c r="AN11697" i="2" s="1"/>
  <c r="AP11697" i="2" s="1"/>
  <c r="AC11698" i="2"/>
  <c r="AN11698" i="2" s="1"/>
  <c r="AP11698" i="2" s="1"/>
  <c r="AC11699" i="2"/>
  <c r="AN11699" i="2" s="1"/>
  <c r="AP11699" i="2" s="1"/>
  <c r="AC11700" i="2"/>
  <c r="AN11700" i="2" s="1"/>
  <c r="AP11700" i="2" s="1"/>
  <c r="AC11701" i="2"/>
  <c r="AN11701" i="2" s="1"/>
  <c r="AP11701" i="2" s="1"/>
  <c r="AC11702" i="2"/>
  <c r="AN11702" i="2" s="1"/>
  <c r="AP11702" i="2" s="1"/>
  <c r="AC11703" i="2"/>
  <c r="AN11703" i="2" s="1"/>
  <c r="AP11703" i="2" s="1"/>
  <c r="AC11704" i="2"/>
  <c r="AN11704" i="2" s="1"/>
  <c r="AP11704" i="2" s="1"/>
  <c r="AC11705" i="2"/>
  <c r="AN11705" i="2" s="1"/>
  <c r="AP11705" i="2" s="1"/>
  <c r="AC11706" i="2"/>
  <c r="AN11706" i="2" s="1"/>
  <c r="AP11706" i="2" s="1"/>
  <c r="AC11707" i="2"/>
  <c r="AN11707" i="2" s="1"/>
  <c r="AP11707" i="2" s="1"/>
  <c r="AC11708" i="2"/>
  <c r="AN11708" i="2" s="1"/>
  <c r="AP11708" i="2" s="1"/>
  <c r="AC11709" i="2"/>
  <c r="AN11709" i="2" s="1"/>
  <c r="AP11709" i="2" s="1"/>
  <c r="AC11710" i="2"/>
  <c r="AN11710" i="2" s="1"/>
  <c r="AP11710" i="2" s="1"/>
  <c r="AC11711" i="2"/>
  <c r="AN11711" i="2" s="1"/>
  <c r="AP11711" i="2" s="1"/>
  <c r="AC11712" i="2"/>
  <c r="AN11712" i="2" s="1"/>
  <c r="AP11712" i="2" s="1"/>
  <c r="AC11713" i="2"/>
  <c r="AN11713" i="2" s="1"/>
  <c r="AP11713" i="2" s="1"/>
  <c r="AC11714" i="2"/>
  <c r="AN11714" i="2" s="1"/>
  <c r="AP11714" i="2" s="1"/>
  <c r="AC11715" i="2"/>
  <c r="AN11715" i="2" s="1"/>
  <c r="AP11715" i="2" s="1"/>
  <c r="AC11716" i="2"/>
  <c r="AN11716" i="2" s="1"/>
  <c r="AP11716" i="2" s="1"/>
  <c r="AC11717" i="2"/>
  <c r="AN11717" i="2" s="1"/>
  <c r="AP11717" i="2" s="1"/>
  <c r="AC11718" i="2"/>
  <c r="AN11718" i="2" s="1"/>
  <c r="AP11718" i="2" s="1"/>
  <c r="AC11719" i="2"/>
  <c r="AN11719" i="2" s="1"/>
  <c r="AP11719" i="2" s="1"/>
  <c r="AC11720" i="2"/>
  <c r="AN11720" i="2" s="1"/>
  <c r="AP11720" i="2" s="1"/>
  <c r="AC11721" i="2"/>
  <c r="AN11721" i="2" s="1"/>
  <c r="AP11721" i="2" s="1"/>
  <c r="AC11722" i="2"/>
  <c r="AN11722" i="2" s="1"/>
  <c r="AP11722" i="2" s="1"/>
  <c r="AC11723" i="2"/>
  <c r="AN11723" i="2" s="1"/>
  <c r="AP11723" i="2" s="1"/>
  <c r="AC11724" i="2"/>
  <c r="AN11724" i="2" s="1"/>
  <c r="AP11724" i="2" s="1"/>
  <c r="AC11725" i="2"/>
  <c r="AN11725" i="2" s="1"/>
  <c r="AP11725" i="2" s="1"/>
  <c r="AC11726" i="2"/>
  <c r="AN11726" i="2" s="1"/>
  <c r="AP11726" i="2" s="1"/>
  <c r="AC11727" i="2"/>
  <c r="AN11727" i="2" s="1"/>
  <c r="AP11727" i="2" s="1"/>
  <c r="AC11728" i="2"/>
  <c r="AN11728" i="2" s="1"/>
  <c r="AP11728" i="2" s="1"/>
  <c r="AC11729" i="2"/>
  <c r="AN11729" i="2" s="1"/>
  <c r="AP11729" i="2" s="1"/>
  <c r="AC11730" i="2"/>
  <c r="AN11730" i="2" s="1"/>
  <c r="AP11730" i="2" s="1"/>
  <c r="AC11731" i="2"/>
  <c r="AN11731" i="2" s="1"/>
  <c r="AP11731" i="2" s="1"/>
  <c r="AC11732" i="2"/>
  <c r="AN11732" i="2" s="1"/>
  <c r="AP11732" i="2" s="1"/>
  <c r="AC11733" i="2"/>
  <c r="AN11733" i="2" s="1"/>
  <c r="AP11733" i="2" s="1"/>
  <c r="AC11734" i="2"/>
  <c r="AN11734" i="2" s="1"/>
  <c r="AP11734" i="2" s="1"/>
  <c r="AC11735" i="2"/>
  <c r="AN11735" i="2" s="1"/>
  <c r="AP11735" i="2" s="1"/>
  <c r="AC11736" i="2"/>
  <c r="AN11736" i="2" s="1"/>
  <c r="AP11736" i="2" s="1"/>
  <c r="AC11737" i="2"/>
  <c r="AN11737" i="2" s="1"/>
  <c r="AP11737" i="2" s="1"/>
  <c r="AC11738" i="2"/>
  <c r="AN11738" i="2" s="1"/>
  <c r="AP11738" i="2" s="1"/>
  <c r="AC11739" i="2"/>
  <c r="AN11739" i="2" s="1"/>
  <c r="AP11739" i="2" s="1"/>
  <c r="AC11740" i="2"/>
  <c r="AN11740" i="2" s="1"/>
  <c r="AP11740" i="2" s="1"/>
  <c r="AC11741" i="2"/>
  <c r="AN11741" i="2" s="1"/>
  <c r="AP11741" i="2" s="1"/>
  <c r="AC11742" i="2"/>
  <c r="AN11742" i="2" s="1"/>
  <c r="AP11742" i="2" s="1"/>
  <c r="AC11743" i="2"/>
  <c r="AN11743" i="2" s="1"/>
  <c r="AP11743" i="2" s="1"/>
  <c r="AC11744" i="2"/>
  <c r="AN11744" i="2" s="1"/>
  <c r="AP11744" i="2" s="1"/>
  <c r="AC11745" i="2"/>
  <c r="AN11745" i="2" s="1"/>
  <c r="AP11745" i="2" s="1"/>
  <c r="AC11746" i="2"/>
  <c r="AN11746" i="2" s="1"/>
  <c r="AP11746" i="2" s="1"/>
  <c r="AC11747" i="2"/>
  <c r="AN11747" i="2" s="1"/>
  <c r="AP11747" i="2" s="1"/>
  <c r="AC11748" i="2"/>
  <c r="AN11748" i="2" s="1"/>
  <c r="AP11748" i="2" s="1"/>
  <c r="AC11749" i="2"/>
  <c r="AN11749" i="2" s="1"/>
  <c r="AP11749" i="2" s="1"/>
  <c r="AC11750" i="2"/>
  <c r="AN11750" i="2" s="1"/>
  <c r="AP11750" i="2" s="1"/>
  <c r="AC11751" i="2"/>
  <c r="AN11751" i="2" s="1"/>
  <c r="AP11751" i="2" s="1"/>
  <c r="AC11752" i="2"/>
  <c r="AN11752" i="2" s="1"/>
  <c r="AP11752" i="2" s="1"/>
  <c r="AC11753" i="2"/>
  <c r="AN11753" i="2" s="1"/>
  <c r="AP11753" i="2" s="1"/>
  <c r="AC11754" i="2"/>
  <c r="AN11754" i="2" s="1"/>
  <c r="AP11754" i="2" s="1"/>
  <c r="AC11755" i="2"/>
  <c r="AN11755" i="2" s="1"/>
  <c r="AP11755" i="2" s="1"/>
  <c r="AC11756" i="2"/>
  <c r="AN11756" i="2" s="1"/>
  <c r="AP11756" i="2" s="1"/>
  <c r="AC11757" i="2"/>
  <c r="AN11757" i="2" s="1"/>
  <c r="AP11757" i="2" s="1"/>
  <c r="AC11758" i="2"/>
  <c r="AN11758" i="2" s="1"/>
  <c r="AP11758" i="2" s="1"/>
  <c r="AC11759" i="2"/>
  <c r="AN11759" i="2" s="1"/>
  <c r="AP11759" i="2" s="1"/>
  <c r="AC11760" i="2"/>
  <c r="AN11760" i="2" s="1"/>
  <c r="AP11760" i="2" s="1"/>
  <c r="AC11761" i="2"/>
  <c r="AN11761" i="2" s="1"/>
  <c r="AP11761" i="2" s="1"/>
  <c r="AC11762" i="2"/>
  <c r="AN11762" i="2" s="1"/>
  <c r="AP11762" i="2" s="1"/>
  <c r="AC11763" i="2"/>
  <c r="AN11763" i="2" s="1"/>
  <c r="AP11763" i="2" s="1"/>
  <c r="AC11764" i="2"/>
  <c r="AN11764" i="2" s="1"/>
  <c r="AP11764" i="2" s="1"/>
  <c r="AC11765" i="2"/>
  <c r="AN11765" i="2" s="1"/>
  <c r="AP11765" i="2" s="1"/>
  <c r="AC11766" i="2"/>
  <c r="AN11766" i="2" s="1"/>
  <c r="AP11766" i="2" s="1"/>
  <c r="AC11767" i="2"/>
  <c r="AN11767" i="2" s="1"/>
  <c r="AP11767" i="2" s="1"/>
  <c r="AC11768" i="2"/>
  <c r="AN11768" i="2" s="1"/>
  <c r="AP11768" i="2" s="1"/>
  <c r="AC11769" i="2"/>
  <c r="AN11769" i="2" s="1"/>
  <c r="AP11769" i="2" s="1"/>
  <c r="AC11770" i="2"/>
  <c r="AN11770" i="2" s="1"/>
  <c r="AP11770" i="2" s="1"/>
  <c r="AC11771" i="2"/>
  <c r="AN11771" i="2" s="1"/>
  <c r="AP11771" i="2" s="1"/>
  <c r="AC11772" i="2"/>
  <c r="AN11772" i="2" s="1"/>
  <c r="AP11772" i="2" s="1"/>
  <c r="AC11773" i="2"/>
  <c r="AN11773" i="2" s="1"/>
  <c r="AP11773" i="2" s="1"/>
  <c r="AC11774" i="2"/>
  <c r="AN11774" i="2" s="1"/>
  <c r="AP11774" i="2" s="1"/>
  <c r="AC11775" i="2"/>
  <c r="AN11775" i="2" s="1"/>
  <c r="AP11775" i="2" s="1"/>
  <c r="AC11776" i="2"/>
  <c r="AN11776" i="2" s="1"/>
  <c r="AP11776" i="2" s="1"/>
  <c r="AC11777" i="2"/>
  <c r="AN11777" i="2" s="1"/>
  <c r="AP11777" i="2" s="1"/>
  <c r="AC11778" i="2"/>
  <c r="AN11778" i="2" s="1"/>
  <c r="AP11778" i="2" s="1"/>
  <c r="AC11779" i="2"/>
  <c r="AN11779" i="2" s="1"/>
  <c r="AP11779" i="2" s="1"/>
  <c r="AC11780" i="2"/>
  <c r="AN11780" i="2" s="1"/>
  <c r="AP11780" i="2" s="1"/>
  <c r="AC11781" i="2"/>
  <c r="AN11781" i="2" s="1"/>
  <c r="AP11781" i="2" s="1"/>
  <c r="AC11782" i="2"/>
  <c r="AN11782" i="2" s="1"/>
  <c r="AP11782" i="2" s="1"/>
  <c r="AC11783" i="2"/>
  <c r="AN11783" i="2" s="1"/>
  <c r="AP11783" i="2" s="1"/>
  <c r="AC11784" i="2"/>
  <c r="AN11784" i="2" s="1"/>
  <c r="AP11784" i="2" s="1"/>
  <c r="AC11785" i="2"/>
  <c r="AN11785" i="2" s="1"/>
  <c r="AP11785" i="2" s="1"/>
  <c r="AC11786" i="2"/>
  <c r="AN11786" i="2" s="1"/>
  <c r="AP11786" i="2" s="1"/>
  <c r="AC11787" i="2"/>
  <c r="AN11787" i="2" s="1"/>
  <c r="AP11787" i="2" s="1"/>
  <c r="AC11788" i="2"/>
  <c r="AN11788" i="2" s="1"/>
  <c r="AP11788" i="2" s="1"/>
  <c r="AC11789" i="2"/>
  <c r="AN11789" i="2" s="1"/>
  <c r="AP11789" i="2" s="1"/>
  <c r="AC11790" i="2"/>
  <c r="AN11790" i="2" s="1"/>
  <c r="AP11790" i="2" s="1"/>
  <c r="AC11791" i="2"/>
  <c r="AN11791" i="2" s="1"/>
  <c r="AP11791" i="2" s="1"/>
  <c r="AC11792" i="2"/>
  <c r="AN11792" i="2" s="1"/>
  <c r="AP11792" i="2" s="1"/>
  <c r="AC11793" i="2"/>
  <c r="AN11793" i="2" s="1"/>
  <c r="AP11793" i="2" s="1"/>
  <c r="AC11794" i="2"/>
  <c r="AN11794" i="2" s="1"/>
  <c r="AP11794" i="2" s="1"/>
  <c r="AC11795" i="2"/>
  <c r="AN11795" i="2" s="1"/>
  <c r="AP11795" i="2" s="1"/>
  <c r="AC11796" i="2"/>
  <c r="AN11796" i="2" s="1"/>
  <c r="AP11796" i="2" s="1"/>
  <c r="AC11797" i="2"/>
  <c r="AN11797" i="2" s="1"/>
  <c r="AP11797" i="2" s="1"/>
  <c r="AC11798" i="2"/>
  <c r="AN11798" i="2" s="1"/>
  <c r="AP11798" i="2" s="1"/>
  <c r="AC11504" i="2"/>
  <c r="AN11504" i="2" s="1"/>
  <c r="AP11504" i="2" s="1"/>
  <c r="AC11505" i="2"/>
  <c r="AN11505" i="2" s="1"/>
  <c r="AP11505" i="2" s="1"/>
  <c r="AC11506" i="2"/>
  <c r="AN11506" i="2" s="1"/>
  <c r="AP11506" i="2" s="1"/>
  <c r="AC11507" i="2"/>
  <c r="AN11507" i="2" s="1"/>
  <c r="AP11507" i="2" s="1"/>
  <c r="AC11508" i="2"/>
  <c r="AN11508" i="2" s="1"/>
  <c r="AP11508" i="2" s="1"/>
  <c r="AC11509" i="2"/>
  <c r="AN11509" i="2" s="1"/>
  <c r="AP11509" i="2" s="1"/>
  <c r="AC11510" i="2"/>
  <c r="AN11510" i="2" s="1"/>
  <c r="AP11510" i="2" s="1"/>
  <c r="AC11511" i="2"/>
  <c r="AN11511" i="2" s="1"/>
  <c r="AP11511" i="2" s="1"/>
  <c r="AC11512" i="2"/>
  <c r="AN11512" i="2" s="1"/>
  <c r="AP11512" i="2" s="1"/>
  <c r="AC11513" i="2"/>
  <c r="AN11513" i="2" s="1"/>
  <c r="AP11513" i="2" s="1"/>
  <c r="AC11514" i="2"/>
  <c r="AN11514" i="2" s="1"/>
  <c r="AP11514" i="2" s="1"/>
  <c r="AC11515" i="2"/>
  <c r="AN11515" i="2" s="1"/>
  <c r="AP11515" i="2" s="1"/>
  <c r="AC11516" i="2"/>
  <c r="AN11516" i="2" s="1"/>
  <c r="AP11516" i="2" s="1"/>
  <c r="AC11517" i="2"/>
  <c r="AN11517" i="2" s="1"/>
  <c r="AP11517" i="2" s="1"/>
  <c r="AC11518" i="2"/>
  <c r="AN11518" i="2" s="1"/>
  <c r="AP11518" i="2" s="1"/>
  <c r="AC11519" i="2"/>
  <c r="AN11519" i="2" s="1"/>
  <c r="AP11519" i="2" s="1"/>
  <c r="AC11520" i="2"/>
  <c r="AN11520" i="2" s="1"/>
  <c r="AP11520" i="2" s="1"/>
  <c r="AC11521" i="2"/>
  <c r="AN11521" i="2" s="1"/>
  <c r="AP11521" i="2" s="1"/>
  <c r="AC11522" i="2"/>
  <c r="AN11522" i="2" s="1"/>
  <c r="AP11522" i="2" s="1"/>
  <c r="AC11523" i="2"/>
  <c r="AN11523" i="2" s="1"/>
  <c r="AP11523" i="2" s="1"/>
  <c r="AC11524" i="2"/>
  <c r="AN11524" i="2" s="1"/>
  <c r="AP11524" i="2" s="1"/>
  <c r="AC11525" i="2"/>
  <c r="AN11525" i="2" s="1"/>
  <c r="AP11525" i="2" s="1"/>
  <c r="AC11526" i="2"/>
  <c r="AN11526" i="2" s="1"/>
  <c r="AP11526" i="2" s="1"/>
  <c r="AC11527" i="2"/>
  <c r="AN11527" i="2" s="1"/>
  <c r="AP11527" i="2" s="1"/>
  <c r="AC11528" i="2"/>
  <c r="AN11528" i="2" s="1"/>
  <c r="AP11528" i="2" s="1"/>
  <c r="AC11529" i="2"/>
  <c r="AN11529" i="2" s="1"/>
  <c r="AP11529" i="2" s="1"/>
  <c r="AC11530" i="2"/>
  <c r="AN11530" i="2" s="1"/>
  <c r="AP11530" i="2" s="1"/>
  <c r="AC11531" i="2"/>
  <c r="AN11531" i="2" s="1"/>
  <c r="AP11531" i="2" s="1"/>
  <c r="AC11532" i="2"/>
  <c r="AN11532" i="2" s="1"/>
  <c r="AP11532" i="2" s="1"/>
  <c r="AC11533" i="2"/>
  <c r="AN11533" i="2" s="1"/>
  <c r="AP11533" i="2" s="1"/>
  <c r="AC11534" i="2"/>
  <c r="AN11534" i="2" s="1"/>
  <c r="AP11534" i="2" s="1"/>
  <c r="AC11535" i="2"/>
  <c r="AN11535" i="2" s="1"/>
  <c r="AP11535" i="2" s="1"/>
  <c r="AC11536" i="2"/>
  <c r="AN11536" i="2" s="1"/>
  <c r="AP11536" i="2" s="1"/>
  <c r="AC11537" i="2"/>
  <c r="AN11537" i="2" s="1"/>
  <c r="AP11537" i="2" s="1"/>
  <c r="AC11538" i="2"/>
  <c r="AN11538" i="2" s="1"/>
  <c r="AP11538" i="2" s="1"/>
  <c r="AC11539" i="2"/>
  <c r="AN11539" i="2" s="1"/>
  <c r="AP11539" i="2" s="1"/>
  <c r="AC11540" i="2"/>
  <c r="AN11540" i="2" s="1"/>
  <c r="AP11540" i="2" s="1"/>
  <c r="AC11541" i="2"/>
  <c r="AN11541" i="2" s="1"/>
  <c r="AP11541" i="2" s="1"/>
  <c r="AC11542" i="2"/>
  <c r="AN11542" i="2" s="1"/>
  <c r="AP11542" i="2" s="1"/>
  <c r="AC11543" i="2"/>
  <c r="AN11543" i="2" s="1"/>
  <c r="AP11543" i="2" s="1"/>
  <c r="AC11544" i="2"/>
  <c r="AN11544" i="2" s="1"/>
  <c r="AP11544" i="2" s="1"/>
  <c r="AC11545" i="2"/>
  <c r="AN11545" i="2" s="1"/>
  <c r="AP11545" i="2" s="1"/>
  <c r="AC11546" i="2"/>
  <c r="AN11546" i="2" s="1"/>
  <c r="AP11546" i="2" s="1"/>
  <c r="AC11547" i="2"/>
  <c r="AN11547" i="2" s="1"/>
  <c r="AP11547" i="2" s="1"/>
  <c r="AC11548" i="2"/>
  <c r="AN11548" i="2" s="1"/>
  <c r="AP11548" i="2" s="1"/>
  <c r="AC11549" i="2"/>
  <c r="AN11549" i="2" s="1"/>
  <c r="AP11549" i="2" s="1"/>
  <c r="AC11550" i="2"/>
  <c r="AN11550" i="2" s="1"/>
  <c r="AP11550" i="2" s="1"/>
  <c r="AC11551" i="2"/>
  <c r="AN11551" i="2" s="1"/>
  <c r="AP11551" i="2" s="1"/>
  <c r="AC11552" i="2"/>
  <c r="AN11552" i="2" s="1"/>
  <c r="AP11552" i="2" s="1"/>
  <c r="AC11553" i="2"/>
  <c r="AN11553" i="2" s="1"/>
  <c r="AP11553" i="2" s="1"/>
  <c r="AC11554" i="2"/>
  <c r="AN11554" i="2" s="1"/>
  <c r="AP11554" i="2" s="1"/>
  <c r="AC11555" i="2"/>
  <c r="AN11555" i="2" s="1"/>
  <c r="AP11555" i="2" s="1"/>
  <c r="AC11556" i="2"/>
  <c r="AN11556" i="2" s="1"/>
  <c r="AP11556" i="2" s="1"/>
  <c r="AC11557" i="2"/>
  <c r="AN11557" i="2" s="1"/>
  <c r="AP11557" i="2" s="1"/>
  <c r="AC11558" i="2"/>
  <c r="AN11558" i="2" s="1"/>
  <c r="AP11558" i="2" s="1"/>
  <c r="AC11559" i="2"/>
  <c r="AN11559" i="2" s="1"/>
  <c r="AP11559" i="2" s="1"/>
  <c r="AC11560" i="2"/>
  <c r="AN11560" i="2" s="1"/>
  <c r="AP11560" i="2" s="1"/>
  <c r="AC11561" i="2"/>
  <c r="AN11561" i="2" s="1"/>
  <c r="AP11561" i="2" s="1"/>
  <c r="AC11562" i="2"/>
  <c r="AN11562" i="2" s="1"/>
  <c r="AP11562" i="2" s="1"/>
  <c r="AC11563" i="2"/>
  <c r="AN11563" i="2" s="1"/>
  <c r="AP11563" i="2" s="1"/>
  <c r="AC11564" i="2"/>
  <c r="AN11564" i="2" s="1"/>
  <c r="AP11564" i="2" s="1"/>
  <c r="AC11565" i="2"/>
  <c r="AN11565" i="2" s="1"/>
  <c r="AP11565" i="2" s="1"/>
  <c r="AC11566" i="2"/>
  <c r="AN11566" i="2" s="1"/>
  <c r="AP11566" i="2" s="1"/>
  <c r="AC11567" i="2"/>
  <c r="AN11567" i="2" s="1"/>
  <c r="AP11567" i="2" s="1"/>
  <c r="AC11568" i="2"/>
  <c r="AN11568" i="2" s="1"/>
  <c r="AP11568" i="2" s="1"/>
  <c r="AC11569" i="2"/>
  <c r="AN11569" i="2" s="1"/>
  <c r="AP11569" i="2" s="1"/>
  <c r="AC11570" i="2"/>
  <c r="AN11570" i="2" s="1"/>
  <c r="AP11570" i="2" s="1"/>
  <c r="AC11571" i="2"/>
  <c r="AN11571" i="2" s="1"/>
  <c r="AP11571" i="2" s="1"/>
  <c r="AC11572" i="2"/>
  <c r="AN11572" i="2" s="1"/>
  <c r="AP11572" i="2" s="1"/>
  <c r="AC11573" i="2"/>
  <c r="AN11573" i="2" s="1"/>
  <c r="AP11573" i="2" s="1"/>
  <c r="AC11574" i="2"/>
  <c r="AN11574" i="2" s="1"/>
  <c r="AP11574" i="2" s="1"/>
  <c r="AC11575" i="2"/>
  <c r="AN11575" i="2" s="1"/>
  <c r="AP11575" i="2" s="1"/>
  <c r="AC11576" i="2"/>
  <c r="AN11576" i="2" s="1"/>
  <c r="AP11576" i="2" s="1"/>
  <c r="AC11577" i="2"/>
  <c r="AN11577" i="2" s="1"/>
  <c r="AP11577" i="2" s="1"/>
  <c r="AC11578" i="2"/>
  <c r="AN11578" i="2" s="1"/>
  <c r="AP11578" i="2" s="1"/>
  <c r="AC11579" i="2"/>
  <c r="AN11579" i="2" s="1"/>
  <c r="AP11579" i="2" s="1"/>
  <c r="AC11580" i="2"/>
  <c r="AN11580" i="2" s="1"/>
  <c r="AP11580" i="2" s="1"/>
  <c r="AC11581" i="2"/>
  <c r="AN11581" i="2" s="1"/>
  <c r="AP11581" i="2" s="1"/>
  <c r="AC11582" i="2"/>
  <c r="AN11582" i="2" s="1"/>
  <c r="AP11582" i="2" s="1"/>
  <c r="AC11583" i="2"/>
  <c r="AN11583" i="2" s="1"/>
  <c r="AP11583" i="2" s="1"/>
  <c r="AC11584" i="2"/>
  <c r="AN11584" i="2" s="1"/>
  <c r="AP11584" i="2" s="1"/>
  <c r="AC11585" i="2"/>
  <c r="AN11585" i="2" s="1"/>
  <c r="AP11585" i="2" s="1"/>
  <c r="AC11586" i="2"/>
  <c r="AN11586" i="2" s="1"/>
  <c r="AP11586" i="2" s="1"/>
  <c r="AC11587" i="2"/>
  <c r="AN11587" i="2" s="1"/>
  <c r="AP11587" i="2" s="1"/>
  <c r="AC11588" i="2"/>
  <c r="AN11588" i="2" s="1"/>
  <c r="AP11588" i="2" s="1"/>
  <c r="AC11589" i="2"/>
  <c r="AN11589" i="2" s="1"/>
  <c r="AP11589" i="2" s="1"/>
  <c r="AC11590" i="2"/>
  <c r="AN11590" i="2" s="1"/>
  <c r="AP11590" i="2" s="1"/>
  <c r="AC11591" i="2"/>
  <c r="AN11591" i="2" s="1"/>
  <c r="AP11591" i="2" s="1"/>
  <c r="AC11592" i="2"/>
  <c r="AN11592" i="2" s="1"/>
  <c r="AP11592" i="2" s="1"/>
  <c r="AC11593" i="2"/>
  <c r="AN11593" i="2" s="1"/>
  <c r="AP11593" i="2" s="1"/>
  <c r="AC11594" i="2"/>
  <c r="AN11594" i="2" s="1"/>
  <c r="AP11594" i="2" s="1"/>
  <c r="AC11595" i="2"/>
  <c r="AN11595" i="2" s="1"/>
  <c r="AP11595" i="2" s="1"/>
  <c r="AC11596" i="2"/>
  <c r="AN11596" i="2" s="1"/>
  <c r="AP11596" i="2" s="1"/>
  <c r="AC11597" i="2"/>
  <c r="AN11597" i="2" s="1"/>
  <c r="AP11597" i="2" s="1"/>
  <c r="AC11598" i="2"/>
  <c r="AN11598" i="2" s="1"/>
  <c r="AP11598" i="2" s="1"/>
  <c r="AC11599" i="2"/>
  <c r="AN11599" i="2" s="1"/>
  <c r="AP11599" i="2" s="1"/>
  <c r="AC11600" i="2"/>
  <c r="AN11600" i="2" s="1"/>
  <c r="AP11600" i="2" s="1"/>
  <c r="AC11601" i="2"/>
  <c r="AN11601" i="2" s="1"/>
  <c r="AP11601" i="2" s="1"/>
  <c r="AC11602" i="2"/>
  <c r="AN11602" i="2" s="1"/>
  <c r="AP11602" i="2" s="1"/>
  <c r="AC11603" i="2"/>
  <c r="AN11603" i="2" s="1"/>
  <c r="AP11603" i="2" s="1"/>
  <c r="AC11604" i="2"/>
  <c r="AN11604" i="2" s="1"/>
  <c r="AP11604" i="2" s="1"/>
  <c r="AC11605" i="2"/>
  <c r="AN11605" i="2" s="1"/>
  <c r="AP11605" i="2" s="1"/>
  <c r="AC11606" i="2"/>
  <c r="AN11606" i="2" s="1"/>
  <c r="AP11606" i="2" s="1"/>
  <c r="AC11607" i="2"/>
  <c r="AN11607" i="2" s="1"/>
  <c r="AP11607" i="2" s="1"/>
  <c r="AC11608" i="2"/>
  <c r="AN11608" i="2" s="1"/>
  <c r="AP11608" i="2" s="1"/>
  <c r="AC11609" i="2"/>
  <c r="AN11609" i="2" s="1"/>
  <c r="AP11609" i="2" s="1"/>
  <c r="AC11610" i="2"/>
  <c r="AN11610" i="2" s="1"/>
  <c r="AP11610" i="2" s="1"/>
  <c r="AC11611" i="2"/>
  <c r="AN11611" i="2" s="1"/>
  <c r="AP11611" i="2" s="1"/>
  <c r="AC11612" i="2"/>
  <c r="AN11612" i="2" s="1"/>
  <c r="AP11612" i="2" s="1"/>
  <c r="AC11613" i="2"/>
  <c r="AN11613" i="2" s="1"/>
  <c r="AP11613" i="2" s="1"/>
  <c r="AC11614" i="2"/>
  <c r="AN11614" i="2" s="1"/>
  <c r="AP11614" i="2" s="1"/>
  <c r="AC11615" i="2"/>
  <c r="AN11615" i="2" s="1"/>
  <c r="AP11615" i="2" s="1"/>
  <c r="AC11616" i="2"/>
  <c r="AN11616" i="2" s="1"/>
  <c r="AP11616" i="2" s="1"/>
  <c r="AC11617" i="2"/>
  <c r="AN11617" i="2" s="1"/>
  <c r="AP11617" i="2" s="1"/>
  <c r="AC11618" i="2"/>
  <c r="AN11618" i="2" s="1"/>
  <c r="AP11618" i="2" s="1"/>
  <c r="AC11619" i="2"/>
  <c r="AN11619" i="2" s="1"/>
  <c r="AP11619" i="2" s="1"/>
  <c r="AC11620" i="2"/>
  <c r="AN11620" i="2" s="1"/>
  <c r="AP11620" i="2" s="1"/>
  <c r="AC11621" i="2"/>
  <c r="AN11621" i="2" s="1"/>
  <c r="AP11621" i="2" s="1"/>
  <c r="AC11622" i="2"/>
  <c r="AN11622" i="2" s="1"/>
  <c r="AP11622" i="2" s="1"/>
  <c r="AC11623" i="2"/>
  <c r="AN11623" i="2" s="1"/>
  <c r="AP11623" i="2" s="1"/>
  <c r="AC11624" i="2"/>
  <c r="AN11624" i="2" s="1"/>
  <c r="AP11624" i="2" s="1"/>
  <c r="AC11625" i="2"/>
  <c r="AN11625" i="2" s="1"/>
  <c r="AP11625" i="2" s="1"/>
  <c r="AC11626" i="2"/>
  <c r="AN11626" i="2" s="1"/>
  <c r="AP11626" i="2" s="1"/>
  <c r="AC11627" i="2"/>
  <c r="AN11627" i="2" s="1"/>
  <c r="AP11627" i="2" s="1"/>
  <c r="AC11628" i="2"/>
  <c r="AN11628" i="2" s="1"/>
  <c r="AP11628" i="2" s="1"/>
  <c r="AC11629" i="2"/>
  <c r="AN11629" i="2" s="1"/>
  <c r="AP11629" i="2" s="1"/>
  <c r="AC11630" i="2"/>
  <c r="AN11630" i="2" s="1"/>
  <c r="AP11630" i="2" s="1"/>
  <c r="AC11631" i="2"/>
  <c r="AN11631" i="2" s="1"/>
  <c r="AP11631" i="2" s="1"/>
  <c r="AC11632" i="2"/>
  <c r="AN11632" i="2" s="1"/>
  <c r="AP11632" i="2" s="1"/>
  <c r="AC11633" i="2"/>
  <c r="AN11633" i="2" s="1"/>
  <c r="AP11633" i="2" s="1"/>
  <c r="AC11634" i="2"/>
  <c r="AN11634" i="2" s="1"/>
  <c r="AP11634" i="2" s="1"/>
  <c r="AC11635" i="2"/>
  <c r="AN11635" i="2" s="1"/>
  <c r="AP11635" i="2" s="1"/>
  <c r="AC11636" i="2"/>
  <c r="AN11636" i="2" s="1"/>
  <c r="AP11636" i="2" s="1"/>
  <c r="AC11637" i="2"/>
  <c r="AN11637" i="2" s="1"/>
  <c r="AP11637" i="2" s="1"/>
  <c r="AC11638" i="2"/>
  <c r="AN11638" i="2" s="1"/>
  <c r="AP11638" i="2" s="1"/>
  <c r="AC11639" i="2"/>
  <c r="AN11639" i="2" s="1"/>
  <c r="AP11639" i="2" s="1"/>
  <c r="AC11640" i="2"/>
  <c r="AN11640" i="2" s="1"/>
  <c r="AP11640" i="2" s="1"/>
  <c r="AC11641" i="2"/>
  <c r="AN11641" i="2" s="1"/>
  <c r="AP11641" i="2" s="1"/>
  <c r="AC11642" i="2"/>
  <c r="AN11642" i="2" s="1"/>
  <c r="AP11642" i="2" s="1"/>
  <c r="AC11643" i="2"/>
  <c r="AN11643" i="2" s="1"/>
  <c r="AP11643" i="2" s="1"/>
  <c r="AC11644" i="2"/>
  <c r="AN11644" i="2" s="1"/>
  <c r="AP11644" i="2" s="1"/>
  <c r="AC11366" i="2"/>
  <c r="AN11366" i="2" s="1"/>
  <c r="AP11366" i="2" s="1"/>
  <c r="AC11367" i="2"/>
  <c r="AN11367" i="2" s="1"/>
  <c r="AP11367" i="2" s="1"/>
  <c r="AC11368" i="2"/>
  <c r="AN11368" i="2" s="1"/>
  <c r="AP11368" i="2" s="1"/>
  <c r="AC11369" i="2"/>
  <c r="AN11369" i="2" s="1"/>
  <c r="AP11369" i="2" s="1"/>
  <c r="AC11370" i="2"/>
  <c r="AN11370" i="2" s="1"/>
  <c r="AP11370" i="2" s="1"/>
  <c r="AC11371" i="2"/>
  <c r="AN11371" i="2" s="1"/>
  <c r="AP11371" i="2" s="1"/>
  <c r="AC11372" i="2"/>
  <c r="AN11372" i="2" s="1"/>
  <c r="AP11372" i="2" s="1"/>
  <c r="AC11373" i="2"/>
  <c r="AN11373" i="2" s="1"/>
  <c r="AP11373" i="2" s="1"/>
  <c r="AC11374" i="2"/>
  <c r="AN11374" i="2" s="1"/>
  <c r="AP11374" i="2" s="1"/>
  <c r="AC11375" i="2"/>
  <c r="AN11375" i="2" s="1"/>
  <c r="AP11375" i="2" s="1"/>
  <c r="AC11376" i="2"/>
  <c r="AN11376" i="2" s="1"/>
  <c r="AP11376" i="2" s="1"/>
  <c r="AC11377" i="2"/>
  <c r="AN11377" i="2" s="1"/>
  <c r="AP11377" i="2" s="1"/>
  <c r="AC11378" i="2"/>
  <c r="AN11378" i="2" s="1"/>
  <c r="AP11378" i="2" s="1"/>
  <c r="AC11379" i="2"/>
  <c r="AN11379" i="2" s="1"/>
  <c r="AP11379" i="2" s="1"/>
  <c r="AC11380" i="2"/>
  <c r="AN11380" i="2" s="1"/>
  <c r="AP11380" i="2" s="1"/>
  <c r="AC11381" i="2"/>
  <c r="AN11381" i="2" s="1"/>
  <c r="AP11381" i="2" s="1"/>
  <c r="AC11382" i="2"/>
  <c r="AN11382" i="2" s="1"/>
  <c r="AP11382" i="2" s="1"/>
  <c r="AC11383" i="2"/>
  <c r="AN11383" i="2" s="1"/>
  <c r="AP11383" i="2" s="1"/>
  <c r="AC11384" i="2"/>
  <c r="AN11384" i="2" s="1"/>
  <c r="AP11384" i="2" s="1"/>
  <c r="AC11385" i="2"/>
  <c r="AN11385" i="2" s="1"/>
  <c r="AP11385" i="2" s="1"/>
  <c r="AC11386" i="2"/>
  <c r="AN11386" i="2" s="1"/>
  <c r="AP11386" i="2" s="1"/>
  <c r="AC11387" i="2"/>
  <c r="AN11387" i="2" s="1"/>
  <c r="AP11387" i="2" s="1"/>
  <c r="AC11388" i="2"/>
  <c r="AN11388" i="2" s="1"/>
  <c r="AP11388" i="2" s="1"/>
  <c r="AC11389" i="2"/>
  <c r="AN11389" i="2" s="1"/>
  <c r="AP11389" i="2" s="1"/>
  <c r="AC11390" i="2"/>
  <c r="AN11390" i="2" s="1"/>
  <c r="AP11390" i="2" s="1"/>
  <c r="AC11391" i="2"/>
  <c r="AN11391" i="2" s="1"/>
  <c r="AP11391" i="2" s="1"/>
  <c r="AC11392" i="2"/>
  <c r="AN11392" i="2" s="1"/>
  <c r="AP11392" i="2" s="1"/>
  <c r="AC11393" i="2"/>
  <c r="AN11393" i="2" s="1"/>
  <c r="AP11393" i="2" s="1"/>
  <c r="AC11394" i="2"/>
  <c r="AN11394" i="2" s="1"/>
  <c r="AP11394" i="2" s="1"/>
  <c r="AC11395" i="2"/>
  <c r="AN11395" i="2" s="1"/>
  <c r="AP11395" i="2" s="1"/>
  <c r="AC11396" i="2"/>
  <c r="AN11396" i="2" s="1"/>
  <c r="AP11396" i="2" s="1"/>
  <c r="AC11397" i="2"/>
  <c r="AN11397" i="2" s="1"/>
  <c r="AP11397" i="2" s="1"/>
  <c r="AC11398" i="2"/>
  <c r="AN11398" i="2" s="1"/>
  <c r="AP11398" i="2" s="1"/>
  <c r="AC11399" i="2"/>
  <c r="AN11399" i="2" s="1"/>
  <c r="AP11399" i="2" s="1"/>
  <c r="AC11400" i="2"/>
  <c r="AN11400" i="2" s="1"/>
  <c r="AP11400" i="2" s="1"/>
  <c r="AC11401" i="2"/>
  <c r="AN11401" i="2" s="1"/>
  <c r="AP11401" i="2" s="1"/>
  <c r="AC11402" i="2"/>
  <c r="AN11402" i="2" s="1"/>
  <c r="AP11402" i="2" s="1"/>
  <c r="AC11403" i="2"/>
  <c r="AN11403" i="2" s="1"/>
  <c r="AP11403" i="2" s="1"/>
  <c r="AC11404" i="2"/>
  <c r="AN11404" i="2" s="1"/>
  <c r="AP11404" i="2" s="1"/>
  <c r="AC11405" i="2"/>
  <c r="AN11405" i="2" s="1"/>
  <c r="AP11405" i="2" s="1"/>
  <c r="AC11406" i="2"/>
  <c r="AN11406" i="2" s="1"/>
  <c r="AP11406" i="2" s="1"/>
  <c r="AC11407" i="2"/>
  <c r="AN11407" i="2" s="1"/>
  <c r="AP11407" i="2" s="1"/>
  <c r="AC11408" i="2"/>
  <c r="AN11408" i="2" s="1"/>
  <c r="AP11408" i="2" s="1"/>
  <c r="AC11409" i="2"/>
  <c r="AN11409" i="2" s="1"/>
  <c r="AP11409" i="2" s="1"/>
  <c r="AC11410" i="2"/>
  <c r="AN11410" i="2" s="1"/>
  <c r="AP11410" i="2" s="1"/>
  <c r="AC11411" i="2"/>
  <c r="AN11411" i="2" s="1"/>
  <c r="AP11411" i="2" s="1"/>
  <c r="AC11412" i="2"/>
  <c r="AN11412" i="2" s="1"/>
  <c r="AP11412" i="2" s="1"/>
  <c r="AC11413" i="2"/>
  <c r="AN11413" i="2" s="1"/>
  <c r="AP11413" i="2" s="1"/>
  <c r="AC11414" i="2"/>
  <c r="AN11414" i="2" s="1"/>
  <c r="AP11414" i="2" s="1"/>
  <c r="AC11415" i="2"/>
  <c r="AN11415" i="2" s="1"/>
  <c r="AP11415" i="2" s="1"/>
  <c r="AC11416" i="2"/>
  <c r="AN11416" i="2" s="1"/>
  <c r="AP11416" i="2" s="1"/>
  <c r="AC11417" i="2"/>
  <c r="AN11417" i="2" s="1"/>
  <c r="AP11417" i="2" s="1"/>
  <c r="AC11418" i="2"/>
  <c r="AN11418" i="2" s="1"/>
  <c r="AP11418" i="2" s="1"/>
  <c r="AC11419" i="2"/>
  <c r="AN11419" i="2" s="1"/>
  <c r="AP11419" i="2" s="1"/>
  <c r="AC11420" i="2"/>
  <c r="AN11420" i="2" s="1"/>
  <c r="AP11420" i="2" s="1"/>
  <c r="AC11421" i="2"/>
  <c r="AN11421" i="2" s="1"/>
  <c r="AP11421" i="2" s="1"/>
  <c r="AC11422" i="2"/>
  <c r="AN11422" i="2" s="1"/>
  <c r="AP11422" i="2" s="1"/>
  <c r="AC11423" i="2"/>
  <c r="AN11423" i="2" s="1"/>
  <c r="AP11423" i="2" s="1"/>
  <c r="AC11424" i="2"/>
  <c r="AN11424" i="2" s="1"/>
  <c r="AP11424" i="2" s="1"/>
  <c r="AC11425" i="2"/>
  <c r="AN11425" i="2" s="1"/>
  <c r="AP11425" i="2" s="1"/>
  <c r="AC11426" i="2"/>
  <c r="AN11426" i="2" s="1"/>
  <c r="AP11426" i="2" s="1"/>
  <c r="AC11427" i="2"/>
  <c r="AN11427" i="2" s="1"/>
  <c r="AP11427" i="2" s="1"/>
  <c r="AC11428" i="2"/>
  <c r="AN11428" i="2" s="1"/>
  <c r="AP11428" i="2" s="1"/>
  <c r="AC11429" i="2"/>
  <c r="AN11429" i="2" s="1"/>
  <c r="AP11429" i="2" s="1"/>
  <c r="AC11430" i="2"/>
  <c r="AN11430" i="2" s="1"/>
  <c r="AP11430" i="2" s="1"/>
  <c r="AC11431" i="2"/>
  <c r="AN11431" i="2" s="1"/>
  <c r="AP11431" i="2" s="1"/>
  <c r="AC11432" i="2"/>
  <c r="AN11432" i="2" s="1"/>
  <c r="AP11432" i="2" s="1"/>
  <c r="AC11433" i="2"/>
  <c r="AN11433" i="2" s="1"/>
  <c r="AP11433" i="2" s="1"/>
  <c r="AC11434" i="2"/>
  <c r="AN11434" i="2" s="1"/>
  <c r="AP11434" i="2" s="1"/>
  <c r="AC11435" i="2"/>
  <c r="AN11435" i="2" s="1"/>
  <c r="AP11435" i="2" s="1"/>
  <c r="AC11436" i="2"/>
  <c r="AN11436" i="2" s="1"/>
  <c r="AP11436" i="2" s="1"/>
  <c r="AC11437" i="2"/>
  <c r="AN11437" i="2" s="1"/>
  <c r="AP11437" i="2" s="1"/>
  <c r="AC11438" i="2"/>
  <c r="AN11438" i="2" s="1"/>
  <c r="AP11438" i="2" s="1"/>
  <c r="AC11439" i="2"/>
  <c r="AN11439" i="2" s="1"/>
  <c r="AP11439" i="2" s="1"/>
  <c r="AC11440" i="2"/>
  <c r="AN11440" i="2" s="1"/>
  <c r="AP11440" i="2" s="1"/>
  <c r="AC11441" i="2"/>
  <c r="AN11441" i="2" s="1"/>
  <c r="AP11441" i="2" s="1"/>
  <c r="AC11442" i="2"/>
  <c r="AN11442" i="2" s="1"/>
  <c r="AP11442" i="2" s="1"/>
  <c r="AC11443" i="2"/>
  <c r="AN11443" i="2" s="1"/>
  <c r="AP11443" i="2" s="1"/>
  <c r="AC11444" i="2"/>
  <c r="AN11444" i="2" s="1"/>
  <c r="AP11444" i="2" s="1"/>
  <c r="AC11445" i="2"/>
  <c r="AN11445" i="2" s="1"/>
  <c r="AP11445" i="2" s="1"/>
  <c r="AC11446" i="2"/>
  <c r="AN11446" i="2" s="1"/>
  <c r="AP11446" i="2" s="1"/>
  <c r="AC11447" i="2"/>
  <c r="AN11447" i="2" s="1"/>
  <c r="AP11447" i="2" s="1"/>
  <c r="AC11448" i="2"/>
  <c r="AN11448" i="2" s="1"/>
  <c r="AP11448" i="2" s="1"/>
  <c r="AC11449" i="2"/>
  <c r="AN11449" i="2" s="1"/>
  <c r="AP11449" i="2" s="1"/>
  <c r="AC11450" i="2"/>
  <c r="AN11450" i="2" s="1"/>
  <c r="AP11450" i="2" s="1"/>
  <c r="AC11451" i="2"/>
  <c r="AN11451" i="2" s="1"/>
  <c r="AP11451" i="2" s="1"/>
  <c r="AC11452" i="2"/>
  <c r="AN11452" i="2" s="1"/>
  <c r="AP11452" i="2" s="1"/>
  <c r="AC11453" i="2"/>
  <c r="AN11453" i="2" s="1"/>
  <c r="AP11453" i="2" s="1"/>
  <c r="AC11454" i="2"/>
  <c r="AN11454" i="2" s="1"/>
  <c r="AP11454" i="2" s="1"/>
  <c r="AC11455" i="2"/>
  <c r="AN11455" i="2" s="1"/>
  <c r="AP11455" i="2" s="1"/>
  <c r="AC11456" i="2"/>
  <c r="AN11456" i="2" s="1"/>
  <c r="AP11456" i="2" s="1"/>
  <c r="AC11457" i="2"/>
  <c r="AN11457" i="2" s="1"/>
  <c r="AP11457" i="2" s="1"/>
  <c r="AC11458" i="2"/>
  <c r="AN11458" i="2" s="1"/>
  <c r="AP11458" i="2" s="1"/>
  <c r="AC11459" i="2"/>
  <c r="AN11459" i="2" s="1"/>
  <c r="AP11459" i="2" s="1"/>
  <c r="AC11460" i="2"/>
  <c r="AN11460" i="2" s="1"/>
  <c r="AP11460" i="2" s="1"/>
  <c r="AC11461" i="2"/>
  <c r="AN11461" i="2" s="1"/>
  <c r="AP11461" i="2" s="1"/>
  <c r="AC11462" i="2"/>
  <c r="AN11462" i="2" s="1"/>
  <c r="AP11462" i="2" s="1"/>
  <c r="AC11463" i="2"/>
  <c r="AN11463" i="2" s="1"/>
  <c r="AP11463" i="2" s="1"/>
  <c r="AC11464" i="2"/>
  <c r="AN11464" i="2" s="1"/>
  <c r="AP11464" i="2" s="1"/>
  <c r="AC11465" i="2"/>
  <c r="AN11465" i="2" s="1"/>
  <c r="AP11465" i="2" s="1"/>
  <c r="AC11466" i="2"/>
  <c r="AN11466" i="2" s="1"/>
  <c r="AP11466" i="2" s="1"/>
  <c r="AC11467" i="2"/>
  <c r="AN11467" i="2" s="1"/>
  <c r="AP11467" i="2" s="1"/>
  <c r="AC11468" i="2"/>
  <c r="AN11468" i="2" s="1"/>
  <c r="AP11468" i="2" s="1"/>
  <c r="AC11469" i="2"/>
  <c r="AN11469" i="2" s="1"/>
  <c r="AP11469" i="2" s="1"/>
  <c r="AC11470" i="2"/>
  <c r="AN11470" i="2" s="1"/>
  <c r="AP11470" i="2" s="1"/>
  <c r="AC11471" i="2"/>
  <c r="AN11471" i="2" s="1"/>
  <c r="AP11471" i="2" s="1"/>
  <c r="AC11472" i="2"/>
  <c r="AN11472" i="2" s="1"/>
  <c r="AP11472" i="2" s="1"/>
  <c r="AC11473" i="2"/>
  <c r="AN11473" i="2" s="1"/>
  <c r="AP11473" i="2" s="1"/>
  <c r="AC11474" i="2"/>
  <c r="AN11474" i="2" s="1"/>
  <c r="AP11474" i="2" s="1"/>
  <c r="AC11475" i="2"/>
  <c r="AN11475" i="2" s="1"/>
  <c r="AP11475" i="2" s="1"/>
  <c r="AC11476" i="2"/>
  <c r="AN11476" i="2" s="1"/>
  <c r="AP11476" i="2" s="1"/>
  <c r="AC11477" i="2"/>
  <c r="AN11477" i="2" s="1"/>
  <c r="AP11477" i="2" s="1"/>
  <c r="AC11478" i="2"/>
  <c r="AN11478" i="2" s="1"/>
  <c r="AP11478" i="2" s="1"/>
  <c r="AC11479" i="2"/>
  <c r="AN11479" i="2" s="1"/>
  <c r="AP11479" i="2" s="1"/>
  <c r="AC11480" i="2"/>
  <c r="AN11480" i="2" s="1"/>
  <c r="AP11480" i="2" s="1"/>
  <c r="AC11481" i="2"/>
  <c r="AN11481" i="2" s="1"/>
  <c r="AP11481" i="2" s="1"/>
  <c r="AC11482" i="2"/>
  <c r="AN11482" i="2" s="1"/>
  <c r="AP11482" i="2" s="1"/>
  <c r="AC11483" i="2"/>
  <c r="AN11483" i="2" s="1"/>
  <c r="AP11483" i="2" s="1"/>
  <c r="AC11484" i="2"/>
  <c r="AN11484" i="2" s="1"/>
  <c r="AP11484" i="2" s="1"/>
  <c r="AC11485" i="2"/>
  <c r="AN11485" i="2" s="1"/>
  <c r="AP11485" i="2" s="1"/>
  <c r="AC11486" i="2"/>
  <c r="AN11486" i="2" s="1"/>
  <c r="AP11486" i="2" s="1"/>
  <c r="AC11487" i="2"/>
  <c r="AN11487" i="2" s="1"/>
  <c r="AP11487" i="2" s="1"/>
  <c r="AC11488" i="2"/>
  <c r="AN11488" i="2" s="1"/>
  <c r="AP11488" i="2" s="1"/>
  <c r="AC11489" i="2"/>
  <c r="AN11489" i="2" s="1"/>
  <c r="AP11489" i="2" s="1"/>
  <c r="AC11490" i="2"/>
  <c r="AN11490" i="2" s="1"/>
  <c r="AP11490" i="2" s="1"/>
  <c r="AC11491" i="2"/>
  <c r="AN11491" i="2" s="1"/>
  <c r="AP11491" i="2" s="1"/>
  <c r="AC11492" i="2"/>
  <c r="AN11492" i="2" s="1"/>
  <c r="AP11492" i="2" s="1"/>
  <c r="AC11493" i="2"/>
  <c r="AN11493" i="2" s="1"/>
  <c r="AP11493" i="2" s="1"/>
  <c r="AC11494" i="2"/>
  <c r="AN11494" i="2" s="1"/>
  <c r="AP11494" i="2" s="1"/>
  <c r="AC11495" i="2"/>
  <c r="AN11495" i="2" s="1"/>
  <c r="AP11495" i="2" s="1"/>
  <c r="AC11496" i="2"/>
  <c r="AN11496" i="2" s="1"/>
  <c r="AP11496" i="2" s="1"/>
  <c r="AC11497" i="2"/>
  <c r="AN11497" i="2" s="1"/>
  <c r="AP11497" i="2" s="1"/>
  <c r="AC11498" i="2"/>
  <c r="AN11498" i="2" s="1"/>
  <c r="AP11498" i="2" s="1"/>
  <c r="AC11499" i="2"/>
  <c r="AN11499" i="2" s="1"/>
  <c r="AP11499" i="2" s="1"/>
  <c r="AC11500" i="2"/>
  <c r="AN11500" i="2" s="1"/>
  <c r="AP11500" i="2" s="1"/>
  <c r="AC11501" i="2"/>
  <c r="AN11501" i="2" s="1"/>
  <c r="AP11501" i="2" s="1"/>
  <c r="AC11502" i="2"/>
  <c r="AN11502" i="2" s="1"/>
  <c r="AP11502" i="2" s="1"/>
  <c r="AC11503" i="2"/>
  <c r="AN11503" i="2" s="1"/>
  <c r="AP11503" i="2" s="1"/>
  <c r="AC11257" i="2"/>
  <c r="AN11257" i="2" s="1"/>
  <c r="AP11257" i="2" s="1"/>
  <c r="AC11258" i="2"/>
  <c r="AN11258" i="2" s="1"/>
  <c r="AP11258" i="2" s="1"/>
  <c r="AC11259" i="2"/>
  <c r="AN11259" i="2" s="1"/>
  <c r="AP11259" i="2" s="1"/>
  <c r="AC11260" i="2"/>
  <c r="AN11260" i="2" s="1"/>
  <c r="AP11260" i="2" s="1"/>
  <c r="AC11261" i="2"/>
  <c r="AN11261" i="2" s="1"/>
  <c r="AP11261" i="2" s="1"/>
  <c r="AC11262" i="2"/>
  <c r="AN11262" i="2" s="1"/>
  <c r="AP11262" i="2" s="1"/>
  <c r="AC11263" i="2"/>
  <c r="AN11263" i="2" s="1"/>
  <c r="AP11263" i="2" s="1"/>
  <c r="AC11264" i="2"/>
  <c r="AN11264" i="2" s="1"/>
  <c r="AP11264" i="2" s="1"/>
  <c r="AC11265" i="2"/>
  <c r="AN11265" i="2" s="1"/>
  <c r="AP11265" i="2" s="1"/>
  <c r="AC11266" i="2"/>
  <c r="AN11266" i="2" s="1"/>
  <c r="AP11266" i="2" s="1"/>
  <c r="AC11267" i="2"/>
  <c r="AN11267" i="2" s="1"/>
  <c r="AP11267" i="2" s="1"/>
  <c r="AC11268" i="2"/>
  <c r="AN11268" i="2" s="1"/>
  <c r="AP11268" i="2" s="1"/>
  <c r="AC11269" i="2"/>
  <c r="AN11269" i="2" s="1"/>
  <c r="AP11269" i="2" s="1"/>
  <c r="AC11270" i="2"/>
  <c r="AN11270" i="2" s="1"/>
  <c r="AP11270" i="2" s="1"/>
  <c r="AC11271" i="2"/>
  <c r="AN11271" i="2" s="1"/>
  <c r="AP11271" i="2" s="1"/>
  <c r="AC11272" i="2"/>
  <c r="AN11272" i="2" s="1"/>
  <c r="AP11272" i="2" s="1"/>
  <c r="AC11273" i="2"/>
  <c r="AN11273" i="2" s="1"/>
  <c r="AP11273" i="2" s="1"/>
  <c r="AC11274" i="2"/>
  <c r="AN11274" i="2" s="1"/>
  <c r="AP11274" i="2" s="1"/>
  <c r="AC11275" i="2"/>
  <c r="AN11275" i="2" s="1"/>
  <c r="AP11275" i="2" s="1"/>
  <c r="AC11276" i="2"/>
  <c r="AN11276" i="2" s="1"/>
  <c r="AP11276" i="2" s="1"/>
  <c r="AC11277" i="2"/>
  <c r="AN11277" i="2" s="1"/>
  <c r="AP11277" i="2" s="1"/>
  <c r="AC11278" i="2"/>
  <c r="AN11278" i="2" s="1"/>
  <c r="AP11278" i="2" s="1"/>
  <c r="AC11279" i="2"/>
  <c r="AN11279" i="2" s="1"/>
  <c r="AP11279" i="2" s="1"/>
  <c r="AC11280" i="2"/>
  <c r="AN11280" i="2" s="1"/>
  <c r="AP11280" i="2" s="1"/>
  <c r="AC11281" i="2"/>
  <c r="AN11281" i="2" s="1"/>
  <c r="AP11281" i="2" s="1"/>
  <c r="AC11282" i="2"/>
  <c r="AN11282" i="2" s="1"/>
  <c r="AP11282" i="2" s="1"/>
  <c r="AC11283" i="2"/>
  <c r="AN11283" i="2" s="1"/>
  <c r="AP11283" i="2" s="1"/>
  <c r="AC11284" i="2"/>
  <c r="AN11284" i="2" s="1"/>
  <c r="AP11284" i="2" s="1"/>
  <c r="AC11285" i="2"/>
  <c r="AN11285" i="2" s="1"/>
  <c r="AP11285" i="2" s="1"/>
  <c r="AC11286" i="2"/>
  <c r="AN11286" i="2" s="1"/>
  <c r="AP11286" i="2" s="1"/>
  <c r="AC11287" i="2"/>
  <c r="AN11287" i="2" s="1"/>
  <c r="AP11287" i="2" s="1"/>
  <c r="AC11288" i="2"/>
  <c r="AN11288" i="2" s="1"/>
  <c r="AP11288" i="2" s="1"/>
  <c r="AC11289" i="2"/>
  <c r="AN11289" i="2" s="1"/>
  <c r="AP11289" i="2" s="1"/>
  <c r="AC11290" i="2"/>
  <c r="AN11290" i="2" s="1"/>
  <c r="AP11290" i="2" s="1"/>
  <c r="AC11291" i="2"/>
  <c r="AN11291" i="2" s="1"/>
  <c r="AP11291" i="2" s="1"/>
  <c r="AC11292" i="2"/>
  <c r="AN11292" i="2" s="1"/>
  <c r="AP11292" i="2" s="1"/>
  <c r="AC11293" i="2"/>
  <c r="AN11293" i="2" s="1"/>
  <c r="AP11293" i="2" s="1"/>
  <c r="AC11294" i="2"/>
  <c r="AN11294" i="2" s="1"/>
  <c r="AP11294" i="2" s="1"/>
  <c r="AC11295" i="2"/>
  <c r="AN11295" i="2" s="1"/>
  <c r="AP11295" i="2" s="1"/>
  <c r="AC11296" i="2"/>
  <c r="AN11296" i="2" s="1"/>
  <c r="AP11296" i="2" s="1"/>
  <c r="AC11297" i="2"/>
  <c r="AN11297" i="2" s="1"/>
  <c r="AP11297" i="2" s="1"/>
  <c r="AC11298" i="2"/>
  <c r="AN11298" i="2" s="1"/>
  <c r="AP11298" i="2" s="1"/>
  <c r="AC11299" i="2"/>
  <c r="AN11299" i="2" s="1"/>
  <c r="AP11299" i="2" s="1"/>
  <c r="AC11300" i="2"/>
  <c r="AN11300" i="2" s="1"/>
  <c r="AP11300" i="2" s="1"/>
  <c r="AC11301" i="2"/>
  <c r="AN11301" i="2" s="1"/>
  <c r="AP11301" i="2" s="1"/>
  <c r="AC11302" i="2"/>
  <c r="AN11302" i="2" s="1"/>
  <c r="AP11302" i="2" s="1"/>
  <c r="AC11303" i="2"/>
  <c r="AN11303" i="2" s="1"/>
  <c r="AP11303" i="2" s="1"/>
  <c r="AC11304" i="2"/>
  <c r="AN11304" i="2" s="1"/>
  <c r="AP11304" i="2" s="1"/>
  <c r="AC11305" i="2"/>
  <c r="AN11305" i="2" s="1"/>
  <c r="AP11305" i="2" s="1"/>
  <c r="AC11306" i="2"/>
  <c r="AN11306" i="2" s="1"/>
  <c r="AP11306" i="2" s="1"/>
  <c r="AC11307" i="2"/>
  <c r="AN11307" i="2" s="1"/>
  <c r="AP11307" i="2" s="1"/>
  <c r="AC11308" i="2"/>
  <c r="AN11308" i="2" s="1"/>
  <c r="AP11308" i="2" s="1"/>
  <c r="AC11309" i="2"/>
  <c r="AN11309" i="2" s="1"/>
  <c r="AP11309" i="2" s="1"/>
  <c r="AC11310" i="2"/>
  <c r="AN11310" i="2" s="1"/>
  <c r="AP11310" i="2" s="1"/>
  <c r="AC11311" i="2"/>
  <c r="AN11311" i="2" s="1"/>
  <c r="AP11311" i="2" s="1"/>
  <c r="AC11312" i="2"/>
  <c r="AN11312" i="2" s="1"/>
  <c r="AP11312" i="2" s="1"/>
  <c r="AC11313" i="2"/>
  <c r="AN11313" i="2" s="1"/>
  <c r="AP11313" i="2" s="1"/>
  <c r="AC11314" i="2"/>
  <c r="AN11314" i="2" s="1"/>
  <c r="AP11314" i="2" s="1"/>
  <c r="AC11315" i="2"/>
  <c r="AN11315" i="2" s="1"/>
  <c r="AP11315" i="2" s="1"/>
  <c r="AC11316" i="2"/>
  <c r="AN11316" i="2" s="1"/>
  <c r="AP11316" i="2" s="1"/>
  <c r="AC11317" i="2"/>
  <c r="AN11317" i="2" s="1"/>
  <c r="AP11317" i="2" s="1"/>
  <c r="AC11318" i="2"/>
  <c r="AN11318" i="2" s="1"/>
  <c r="AP11318" i="2" s="1"/>
  <c r="AC11319" i="2"/>
  <c r="AN11319" i="2" s="1"/>
  <c r="AP11319" i="2" s="1"/>
  <c r="AC11320" i="2"/>
  <c r="AN11320" i="2" s="1"/>
  <c r="AP11320" i="2" s="1"/>
  <c r="AC11321" i="2"/>
  <c r="AN11321" i="2" s="1"/>
  <c r="AP11321" i="2" s="1"/>
  <c r="AC11322" i="2"/>
  <c r="AN11322" i="2" s="1"/>
  <c r="AP11322" i="2" s="1"/>
  <c r="AC11323" i="2"/>
  <c r="AN11323" i="2" s="1"/>
  <c r="AP11323" i="2" s="1"/>
  <c r="AC11324" i="2"/>
  <c r="AN11324" i="2" s="1"/>
  <c r="AP11324" i="2" s="1"/>
  <c r="AC11325" i="2"/>
  <c r="AN11325" i="2" s="1"/>
  <c r="AP11325" i="2" s="1"/>
  <c r="AC11326" i="2"/>
  <c r="AN11326" i="2" s="1"/>
  <c r="AP11326" i="2" s="1"/>
  <c r="AC11327" i="2"/>
  <c r="AN11327" i="2" s="1"/>
  <c r="AP11327" i="2" s="1"/>
  <c r="AC11328" i="2"/>
  <c r="AN11328" i="2" s="1"/>
  <c r="AP11328" i="2" s="1"/>
  <c r="AC11329" i="2"/>
  <c r="AN11329" i="2" s="1"/>
  <c r="AP11329" i="2" s="1"/>
  <c r="AC11330" i="2"/>
  <c r="AN11330" i="2" s="1"/>
  <c r="AP11330" i="2" s="1"/>
  <c r="AC11331" i="2"/>
  <c r="AN11331" i="2" s="1"/>
  <c r="AP11331" i="2" s="1"/>
  <c r="AC11332" i="2"/>
  <c r="AN11332" i="2" s="1"/>
  <c r="AP11332" i="2" s="1"/>
  <c r="AC11333" i="2"/>
  <c r="AN11333" i="2" s="1"/>
  <c r="AP11333" i="2" s="1"/>
  <c r="AC11334" i="2"/>
  <c r="AN11334" i="2" s="1"/>
  <c r="AP11334" i="2" s="1"/>
  <c r="AC11335" i="2"/>
  <c r="AN11335" i="2" s="1"/>
  <c r="AP11335" i="2" s="1"/>
  <c r="AC11336" i="2"/>
  <c r="AN11336" i="2" s="1"/>
  <c r="AP11336" i="2" s="1"/>
  <c r="AC11337" i="2"/>
  <c r="AN11337" i="2" s="1"/>
  <c r="AP11337" i="2" s="1"/>
  <c r="AC11338" i="2"/>
  <c r="AN11338" i="2" s="1"/>
  <c r="AP11338" i="2" s="1"/>
  <c r="AC11339" i="2"/>
  <c r="AN11339" i="2" s="1"/>
  <c r="AP11339" i="2" s="1"/>
  <c r="AC11340" i="2"/>
  <c r="AN11340" i="2" s="1"/>
  <c r="AP11340" i="2" s="1"/>
  <c r="AC11341" i="2"/>
  <c r="AN11341" i="2" s="1"/>
  <c r="AP11341" i="2" s="1"/>
  <c r="AC11342" i="2"/>
  <c r="AN11342" i="2" s="1"/>
  <c r="AP11342" i="2" s="1"/>
  <c r="AC11343" i="2"/>
  <c r="AN11343" i="2" s="1"/>
  <c r="AP11343" i="2" s="1"/>
  <c r="AC11344" i="2"/>
  <c r="AN11344" i="2" s="1"/>
  <c r="AP11344" i="2" s="1"/>
  <c r="AC11345" i="2"/>
  <c r="AN11345" i="2" s="1"/>
  <c r="AP11345" i="2" s="1"/>
  <c r="AC11346" i="2"/>
  <c r="AN11346" i="2" s="1"/>
  <c r="AP11346" i="2" s="1"/>
  <c r="AC11347" i="2"/>
  <c r="AN11347" i="2" s="1"/>
  <c r="AP11347" i="2" s="1"/>
  <c r="AC11348" i="2"/>
  <c r="AN11348" i="2" s="1"/>
  <c r="AP11348" i="2" s="1"/>
  <c r="AC11349" i="2"/>
  <c r="AN11349" i="2" s="1"/>
  <c r="AP11349" i="2" s="1"/>
  <c r="AC11350" i="2"/>
  <c r="AN11350" i="2" s="1"/>
  <c r="AP11350" i="2" s="1"/>
  <c r="AC11351" i="2"/>
  <c r="AN11351" i="2" s="1"/>
  <c r="AP11351" i="2" s="1"/>
  <c r="AC11352" i="2"/>
  <c r="AN11352" i="2" s="1"/>
  <c r="AP11352" i="2" s="1"/>
  <c r="AC11353" i="2"/>
  <c r="AN11353" i="2" s="1"/>
  <c r="AP11353" i="2" s="1"/>
  <c r="AC11354" i="2"/>
  <c r="AN11354" i="2" s="1"/>
  <c r="AP11354" i="2" s="1"/>
  <c r="AC11355" i="2"/>
  <c r="AN11355" i="2" s="1"/>
  <c r="AP11355" i="2" s="1"/>
  <c r="AC11356" i="2"/>
  <c r="AN11356" i="2" s="1"/>
  <c r="AP11356" i="2" s="1"/>
  <c r="AC11357" i="2"/>
  <c r="AN11357" i="2" s="1"/>
  <c r="AP11357" i="2" s="1"/>
  <c r="AC11358" i="2"/>
  <c r="AN11358" i="2" s="1"/>
  <c r="AP11358" i="2" s="1"/>
  <c r="AC11359" i="2"/>
  <c r="AN11359" i="2" s="1"/>
  <c r="AP11359" i="2" s="1"/>
  <c r="AC11360" i="2"/>
  <c r="AN11360" i="2" s="1"/>
  <c r="AP11360" i="2" s="1"/>
  <c r="AC11361" i="2"/>
  <c r="AN11361" i="2" s="1"/>
  <c r="AP11361" i="2" s="1"/>
  <c r="AC11362" i="2"/>
  <c r="AN11362" i="2" s="1"/>
  <c r="AP11362" i="2" s="1"/>
  <c r="AC11363" i="2"/>
  <c r="AN11363" i="2" s="1"/>
  <c r="AP11363" i="2" s="1"/>
  <c r="AC11364" i="2"/>
  <c r="AN11364" i="2" s="1"/>
  <c r="AP11364" i="2" s="1"/>
  <c r="AC11365" i="2"/>
  <c r="AN11365" i="2" s="1"/>
  <c r="AP11365" i="2" s="1"/>
  <c r="AC11144" i="2"/>
  <c r="AN11144" i="2" s="1"/>
  <c r="AP11144" i="2" s="1"/>
  <c r="AC11145" i="2"/>
  <c r="AN11145" i="2" s="1"/>
  <c r="AP11145" i="2" s="1"/>
  <c r="AC11146" i="2"/>
  <c r="AN11146" i="2" s="1"/>
  <c r="AP11146" i="2" s="1"/>
  <c r="AC11147" i="2"/>
  <c r="AN11147" i="2" s="1"/>
  <c r="AP11147" i="2" s="1"/>
  <c r="AC11148" i="2"/>
  <c r="AN11148" i="2" s="1"/>
  <c r="AP11148" i="2" s="1"/>
  <c r="AC11149" i="2"/>
  <c r="AN11149" i="2" s="1"/>
  <c r="AP11149" i="2" s="1"/>
  <c r="AC11150" i="2"/>
  <c r="AN11150" i="2" s="1"/>
  <c r="AP11150" i="2" s="1"/>
  <c r="AC11151" i="2"/>
  <c r="AN11151" i="2" s="1"/>
  <c r="AP11151" i="2" s="1"/>
  <c r="AC11152" i="2"/>
  <c r="AN11152" i="2" s="1"/>
  <c r="AP11152" i="2" s="1"/>
  <c r="AC11153" i="2"/>
  <c r="AN11153" i="2" s="1"/>
  <c r="AP11153" i="2" s="1"/>
  <c r="AC11154" i="2"/>
  <c r="AN11154" i="2" s="1"/>
  <c r="AP11154" i="2" s="1"/>
  <c r="AC11155" i="2"/>
  <c r="AN11155" i="2" s="1"/>
  <c r="AP11155" i="2" s="1"/>
  <c r="AC11156" i="2"/>
  <c r="AN11156" i="2" s="1"/>
  <c r="AP11156" i="2" s="1"/>
  <c r="AC11157" i="2"/>
  <c r="AN11157" i="2" s="1"/>
  <c r="AP11157" i="2" s="1"/>
  <c r="AC11158" i="2"/>
  <c r="AN11158" i="2" s="1"/>
  <c r="AP11158" i="2" s="1"/>
  <c r="AC11159" i="2"/>
  <c r="AN11159" i="2" s="1"/>
  <c r="AP11159" i="2" s="1"/>
  <c r="AC11160" i="2"/>
  <c r="AN11160" i="2" s="1"/>
  <c r="AP11160" i="2" s="1"/>
  <c r="AC11161" i="2"/>
  <c r="AN11161" i="2" s="1"/>
  <c r="AP11161" i="2" s="1"/>
  <c r="AC11162" i="2"/>
  <c r="AN11162" i="2" s="1"/>
  <c r="AP11162" i="2" s="1"/>
  <c r="AC11163" i="2"/>
  <c r="AN11163" i="2" s="1"/>
  <c r="AP11163" i="2" s="1"/>
  <c r="AC11164" i="2"/>
  <c r="AN11164" i="2" s="1"/>
  <c r="AP11164" i="2" s="1"/>
  <c r="AC11165" i="2"/>
  <c r="AN11165" i="2" s="1"/>
  <c r="AP11165" i="2" s="1"/>
  <c r="AC11166" i="2"/>
  <c r="AN11166" i="2" s="1"/>
  <c r="AP11166" i="2" s="1"/>
  <c r="AC11167" i="2"/>
  <c r="AN11167" i="2" s="1"/>
  <c r="AP11167" i="2" s="1"/>
  <c r="AC11168" i="2"/>
  <c r="AN11168" i="2" s="1"/>
  <c r="AP11168" i="2" s="1"/>
  <c r="AC11169" i="2"/>
  <c r="AN11169" i="2" s="1"/>
  <c r="AP11169" i="2" s="1"/>
  <c r="AC11170" i="2"/>
  <c r="AN11170" i="2" s="1"/>
  <c r="AP11170" i="2" s="1"/>
  <c r="AC11171" i="2"/>
  <c r="AN11171" i="2" s="1"/>
  <c r="AP11171" i="2" s="1"/>
  <c r="AC11172" i="2"/>
  <c r="AN11172" i="2" s="1"/>
  <c r="AP11172" i="2" s="1"/>
  <c r="AC11173" i="2"/>
  <c r="AN11173" i="2" s="1"/>
  <c r="AP11173" i="2" s="1"/>
  <c r="AC11174" i="2"/>
  <c r="AN11174" i="2" s="1"/>
  <c r="AP11174" i="2" s="1"/>
  <c r="AC11175" i="2"/>
  <c r="AN11175" i="2" s="1"/>
  <c r="AP11175" i="2" s="1"/>
  <c r="AC11176" i="2"/>
  <c r="AN11176" i="2" s="1"/>
  <c r="AP11176" i="2" s="1"/>
  <c r="AC11177" i="2"/>
  <c r="AN11177" i="2" s="1"/>
  <c r="AP11177" i="2" s="1"/>
  <c r="AC11178" i="2"/>
  <c r="AN11178" i="2" s="1"/>
  <c r="AP11178" i="2" s="1"/>
  <c r="AC11179" i="2"/>
  <c r="AN11179" i="2" s="1"/>
  <c r="AP11179" i="2" s="1"/>
  <c r="AC11180" i="2"/>
  <c r="AN11180" i="2" s="1"/>
  <c r="AP11180" i="2" s="1"/>
  <c r="AC11181" i="2"/>
  <c r="AN11181" i="2" s="1"/>
  <c r="AP11181" i="2" s="1"/>
  <c r="AC11182" i="2"/>
  <c r="AN11182" i="2" s="1"/>
  <c r="AP11182" i="2" s="1"/>
  <c r="AC11183" i="2"/>
  <c r="AN11183" i="2" s="1"/>
  <c r="AP11183" i="2" s="1"/>
  <c r="AC11184" i="2"/>
  <c r="AN11184" i="2" s="1"/>
  <c r="AP11184" i="2" s="1"/>
  <c r="AC11185" i="2"/>
  <c r="AN11185" i="2" s="1"/>
  <c r="AP11185" i="2" s="1"/>
  <c r="AC11186" i="2"/>
  <c r="AN11186" i="2" s="1"/>
  <c r="AP11186" i="2" s="1"/>
  <c r="AC11187" i="2"/>
  <c r="AN11187" i="2" s="1"/>
  <c r="AP11187" i="2" s="1"/>
  <c r="AC11188" i="2"/>
  <c r="AN11188" i="2" s="1"/>
  <c r="AP11188" i="2" s="1"/>
  <c r="AC11189" i="2"/>
  <c r="AN11189" i="2" s="1"/>
  <c r="AP11189" i="2" s="1"/>
  <c r="AC11190" i="2"/>
  <c r="AN11190" i="2" s="1"/>
  <c r="AP11190" i="2" s="1"/>
  <c r="AC11191" i="2"/>
  <c r="AN11191" i="2" s="1"/>
  <c r="AP11191" i="2" s="1"/>
  <c r="AC11192" i="2"/>
  <c r="AN11192" i="2" s="1"/>
  <c r="AP11192" i="2" s="1"/>
  <c r="AC11193" i="2"/>
  <c r="AN11193" i="2" s="1"/>
  <c r="AP11193" i="2" s="1"/>
  <c r="AC11194" i="2"/>
  <c r="AN11194" i="2" s="1"/>
  <c r="AP11194" i="2" s="1"/>
  <c r="AC11195" i="2"/>
  <c r="AN11195" i="2" s="1"/>
  <c r="AP11195" i="2" s="1"/>
  <c r="AC11196" i="2"/>
  <c r="AN11196" i="2" s="1"/>
  <c r="AP11196" i="2" s="1"/>
  <c r="AC11197" i="2"/>
  <c r="AN11197" i="2" s="1"/>
  <c r="AP11197" i="2" s="1"/>
  <c r="AC11198" i="2"/>
  <c r="AN11198" i="2" s="1"/>
  <c r="AP11198" i="2" s="1"/>
  <c r="AC11199" i="2"/>
  <c r="AN11199" i="2" s="1"/>
  <c r="AP11199" i="2" s="1"/>
  <c r="AC11200" i="2"/>
  <c r="AN11200" i="2" s="1"/>
  <c r="AP11200" i="2" s="1"/>
  <c r="AC11201" i="2"/>
  <c r="AN11201" i="2" s="1"/>
  <c r="AP11201" i="2" s="1"/>
  <c r="AC11202" i="2"/>
  <c r="AN11202" i="2" s="1"/>
  <c r="AP11202" i="2" s="1"/>
  <c r="AC11203" i="2"/>
  <c r="AN11203" i="2" s="1"/>
  <c r="AP11203" i="2" s="1"/>
  <c r="AC11204" i="2"/>
  <c r="AN11204" i="2" s="1"/>
  <c r="AP11204" i="2" s="1"/>
  <c r="AC11205" i="2"/>
  <c r="AN11205" i="2" s="1"/>
  <c r="AP11205" i="2" s="1"/>
  <c r="AC11206" i="2"/>
  <c r="AN11206" i="2" s="1"/>
  <c r="AP11206" i="2" s="1"/>
  <c r="AC11207" i="2"/>
  <c r="AN11207" i="2" s="1"/>
  <c r="AP11207" i="2" s="1"/>
  <c r="AC11208" i="2"/>
  <c r="AN11208" i="2" s="1"/>
  <c r="AP11208" i="2" s="1"/>
  <c r="AC11209" i="2"/>
  <c r="AN11209" i="2" s="1"/>
  <c r="AP11209" i="2" s="1"/>
  <c r="AC11210" i="2"/>
  <c r="AN11210" i="2" s="1"/>
  <c r="AP11210" i="2" s="1"/>
  <c r="AC11211" i="2"/>
  <c r="AN11211" i="2" s="1"/>
  <c r="AP11211" i="2" s="1"/>
  <c r="AC11212" i="2"/>
  <c r="AN11212" i="2" s="1"/>
  <c r="AP11212" i="2" s="1"/>
  <c r="AC11213" i="2"/>
  <c r="AN11213" i="2" s="1"/>
  <c r="AP11213" i="2" s="1"/>
  <c r="AC11214" i="2"/>
  <c r="AN11214" i="2" s="1"/>
  <c r="AP11214" i="2" s="1"/>
  <c r="AC11215" i="2"/>
  <c r="AN11215" i="2" s="1"/>
  <c r="AP11215" i="2" s="1"/>
  <c r="AC11216" i="2"/>
  <c r="AN11216" i="2" s="1"/>
  <c r="AP11216" i="2" s="1"/>
  <c r="AC11217" i="2"/>
  <c r="AN11217" i="2" s="1"/>
  <c r="AP11217" i="2" s="1"/>
  <c r="AC11218" i="2"/>
  <c r="AN11218" i="2" s="1"/>
  <c r="AP11218" i="2" s="1"/>
  <c r="AC11219" i="2"/>
  <c r="AN11219" i="2" s="1"/>
  <c r="AP11219" i="2" s="1"/>
  <c r="AC11220" i="2"/>
  <c r="AN11220" i="2" s="1"/>
  <c r="AP11220" i="2" s="1"/>
  <c r="AC11221" i="2"/>
  <c r="AN11221" i="2" s="1"/>
  <c r="AP11221" i="2" s="1"/>
  <c r="AC11222" i="2"/>
  <c r="AN11222" i="2" s="1"/>
  <c r="AP11222" i="2" s="1"/>
  <c r="AC11223" i="2"/>
  <c r="AN11223" i="2" s="1"/>
  <c r="AP11223" i="2" s="1"/>
  <c r="AC11224" i="2"/>
  <c r="AN11224" i="2" s="1"/>
  <c r="AP11224" i="2" s="1"/>
  <c r="AC11225" i="2"/>
  <c r="AN11225" i="2" s="1"/>
  <c r="AP11225" i="2" s="1"/>
  <c r="AC11226" i="2"/>
  <c r="AN11226" i="2" s="1"/>
  <c r="AP11226" i="2" s="1"/>
  <c r="AC11227" i="2"/>
  <c r="AN11227" i="2" s="1"/>
  <c r="AP11227" i="2" s="1"/>
  <c r="AC11228" i="2"/>
  <c r="AN11228" i="2" s="1"/>
  <c r="AP11228" i="2" s="1"/>
  <c r="AC11229" i="2"/>
  <c r="AN11229" i="2" s="1"/>
  <c r="AP11229" i="2" s="1"/>
  <c r="AC11230" i="2"/>
  <c r="AN11230" i="2" s="1"/>
  <c r="AP11230" i="2" s="1"/>
  <c r="AC11231" i="2"/>
  <c r="AN11231" i="2" s="1"/>
  <c r="AP11231" i="2" s="1"/>
  <c r="AC11232" i="2"/>
  <c r="AN11232" i="2" s="1"/>
  <c r="AP11232" i="2" s="1"/>
  <c r="AC11233" i="2"/>
  <c r="AN11233" i="2" s="1"/>
  <c r="AP11233" i="2" s="1"/>
  <c r="AC11234" i="2"/>
  <c r="AN11234" i="2" s="1"/>
  <c r="AP11234" i="2" s="1"/>
  <c r="AC11235" i="2"/>
  <c r="AN11235" i="2" s="1"/>
  <c r="AP11235" i="2" s="1"/>
  <c r="AC11236" i="2"/>
  <c r="AN11236" i="2" s="1"/>
  <c r="AP11236" i="2" s="1"/>
  <c r="AC11237" i="2"/>
  <c r="AN11237" i="2" s="1"/>
  <c r="AP11237" i="2" s="1"/>
  <c r="AC11238" i="2"/>
  <c r="AN11238" i="2" s="1"/>
  <c r="AP11238" i="2" s="1"/>
  <c r="AC11239" i="2"/>
  <c r="AN11239" i="2" s="1"/>
  <c r="AP11239" i="2" s="1"/>
  <c r="AC11240" i="2"/>
  <c r="AN11240" i="2" s="1"/>
  <c r="AP11240" i="2" s="1"/>
  <c r="AC11241" i="2"/>
  <c r="AN11241" i="2" s="1"/>
  <c r="AP11241" i="2" s="1"/>
  <c r="AC11242" i="2"/>
  <c r="AN11242" i="2" s="1"/>
  <c r="AP11242" i="2" s="1"/>
  <c r="AC11243" i="2"/>
  <c r="AN11243" i="2" s="1"/>
  <c r="AP11243" i="2" s="1"/>
  <c r="AC11244" i="2"/>
  <c r="AN11244" i="2" s="1"/>
  <c r="AP11244" i="2" s="1"/>
  <c r="AC11245" i="2"/>
  <c r="AN11245" i="2" s="1"/>
  <c r="AP11245" i="2" s="1"/>
  <c r="AC11246" i="2"/>
  <c r="AN11246" i="2" s="1"/>
  <c r="AP11246" i="2" s="1"/>
  <c r="AC11247" i="2"/>
  <c r="AN11247" i="2" s="1"/>
  <c r="AP11247" i="2" s="1"/>
  <c r="AC11248" i="2"/>
  <c r="AN11248" i="2" s="1"/>
  <c r="AP11248" i="2" s="1"/>
  <c r="AC11249" i="2"/>
  <c r="AN11249" i="2" s="1"/>
  <c r="AP11249" i="2" s="1"/>
  <c r="AC11250" i="2"/>
  <c r="AN11250" i="2" s="1"/>
  <c r="AP11250" i="2" s="1"/>
  <c r="AC11251" i="2"/>
  <c r="AN11251" i="2" s="1"/>
  <c r="AP11251" i="2" s="1"/>
  <c r="AC11252" i="2"/>
  <c r="AN11252" i="2" s="1"/>
  <c r="AP11252" i="2" s="1"/>
  <c r="AC11253" i="2"/>
  <c r="AN11253" i="2" s="1"/>
  <c r="AP11253" i="2" s="1"/>
  <c r="AC11254" i="2"/>
  <c r="AN11254" i="2" s="1"/>
  <c r="AP11254" i="2" s="1"/>
  <c r="AC11255" i="2"/>
  <c r="AN11255" i="2" s="1"/>
  <c r="AP11255" i="2" s="1"/>
  <c r="AC11256" i="2"/>
  <c r="AN11256" i="2" s="1"/>
  <c r="AP11256" i="2" s="1"/>
  <c r="AC11002" i="2"/>
  <c r="AN11002" i="2" s="1"/>
  <c r="AP11002" i="2" s="1"/>
  <c r="AC11003" i="2"/>
  <c r="AN11003" i="2" s="1"/>
  <c r="AP11003" i="2" s="1"/>
  <c r="AC11004" i="2"/>
  <c r="AN11004" i="2" s="1"/>
  <c r="AP11004" i="2" s="1"/>
  <c r="AC11005" i="2"/>
  <c r="AN11005" i="2" s="1"/>
  <c r="AP11005" i="2" s="1"/>
  <c r="AC11006" i="2"/>
  <c r="AN11006" i="2" s="1"/>
  <c r="AP11006" i="2" s="1"/>
  <c r="AC11007" i="2"/>
  <c r="AN11007" i="2" s="1"/>
  <c r="AP11007" i="2" s="1"/>
  <c r="AC11008" i="2"/>
  <c r="AN11008" i="2" s="1"/>
  <c r="AP11008" i="2" s="1"/>
  <c r="AC11009" i="2"/>
  <c r="AN11009" i="2" s="1"/>
  <c r="AP11009" i="2" s="1"/>
  <c r="AC11010" i="2"/>
  <c r="AN11010" i="2" s="1"/>
  <c r="AP11010" i="2" s="1"/>
  <c r="AC11011" i="2"/>
  <c r="AN11011" i="2" s="1"/>
  <c r="AP11011" i="2" s="1"/>
  <c r="AC11012" i="2"/>
  <c r="AN11012" i="2" s="1"/>
  <c r="AP11012" i="2" s="1"/>
  <c r="AC11013" i="2"/>
  <c r="AN11013" i="2" s="1"/>
  <c r="AP11013" i="2" s="1"/>
  <c r="AC11014" i="2"/>
  <c r="AN11014" i="2" s="1"/>
  <c r="AP11014" i="2" s="1"/>
  <c r="AC11015" i="2"/>
  <c r="AN11015" i="2" s="1"/>
  <c r="AP11015" i="2" s="1"/>
  <c r="AC11016" i="2"/>
  <c r="AN11016" i="2" s="1"/>
  <c r="AP11016" i="2" s="1"/>
  <c r="AC11017" i="2"/>
  <c r="AN11017" i="2" s="1"/>
  <c r="AP11017" i="2" s="1"/>
  <c r="AC11018" i="2"/>
  <c r="AN11018" i="2" s="1"/>
  <c r="AP11018" i="2" s="1"/>
  <c r="AC11019" i="2"/>
  <c r="AN11019" i="2" s="1"/>
  <c r="AP11019" i="2" s="1"/>
  <c r="AC11020" i="2"/>
  <c r="AN11020" i="2" s="1"/>
  <c r="AP11020" i="2" s="1"/>
  <c r="AC11021" i="2"/>
  <c r="AN11021" i="2" s="1"/>
  <c r="AP11021" i="2" s="1"/>
  <c r="AC11022" i="2"/>
  <c r="AN11022" i="2" s="1"/>
  <c r="AP11022" i="2" s="1"/>
  <c r="AC11023" i="2"/>
  <c r="AN11023" i="2" s="1"/>
  <c r="AP11023" i="2" s="1"/>
  <c r="AC11024" i="2"/>
  <c r="AN11024" i="2" s="1"/>
  <c r="AP11024" i="2" s="1"/>
  <c r="AC11025" i="2"/>
  <c r="AN11025" i="2" s="1"/>
  <c r="AP11025" i="2" s="1"/>
  <c r="AC11026" i="2"/>
  <c r="AN11026" i="2" s="1"/>
  <c r="AP11026" i="2" s="1"/>
  <c r="AC11027" i="2"/>
  <c r="AN11027" i="2" s="1"/>
  <c r="AP11027" i="2" s="1"/>
  <c r="AC11028" i="2"/>
  <c r="AN11028" i="2" s="1"/>
  <c r="AP11028" i="2" s="1"/>
  <c r="AC11029" i="2"/>
  <c r="AN11029" i="2" s="1"/>
  <c r="AP11029" i="2" s="1"/>
  <c r="AC11030" i="2"/>
  <c r="AN11030" i="2" s="1"/>
  <c r="AP11030" i="2" s="1"/>
  <c r="AC11031" i="2"/>
  <c r="AN11031" i="2" s="1"/>
  <c r="AP11031" i="2" s="1"/>
  <c r="AC11032" i="2"/>
  <c r="AN11032" i="2" s="1"/>
  <c r="AP11032" i="2" s="1"/>
  <c r="AC11033" i="2"/>
  <c r="AN11033" i="2" s="1"/>
  <c r="AP11033" i="2" s="1"/>
  <c r="AC11034" i="2"/>
  <c r="AN11034" i="2" s="1"/>
  <c r="AP11034" i="2" s="1"/>
  <c r="AC11035" i="2"/>
  <c r="AN11035" i="2" s="1"/>
  <c r="AP11035" i="2" s="1"/>
  <c r="AC11036" i="2"/>
  <c r="AN11036" i="2" s="1"/>
  <c r="AP11036" i="2" s="1"/>
  <c r="AC11037" i="2"/>
  <c r="AN11037" i="2" s="1"/>
  <c r="AP11037" i="2" s="1"/>
  <c r="AC11038" i="2"/>
  <c r="AN11038" i="2" s="1"/>
  <c r="AP11038" i="2" s="1"/>
  <c r="AC11039" i="2"/>
  <c r="AN11039" i="2" s="1"/>
  <c r="AP11039" i="2" s="1"/>
  <c r="AC11040" i="2"/>
  <c r="AN11040" i="2" s="1"/>
  <c r="AP11040" i="2" s="1"/>
  <c r="AC11041" i="2"/>
  <c r="AN11041" i="2" s="1"/>
  <c r="AP11041" i="2" s="1"/>
  <c r="AC11042" i="2"/>
  <c r="AN11042" i="2" s="1"/>
  <c r="AP11042" i="2" s="1"/>
  <c r="AC11043" i="2"/>
  <c r="AN11043" i="2" s="1"/>
  <c r="AP11043" i="2" s="1"/>
  <c r="AC11044" i="2"/>
  <c r="AN11044" i="2" s="1"/>
  <c r="AP11044" i="2" s="1"/>
  <c r="AC11045" i="2"/>
  <c r="AN11045" i="2" s="1"/>
  <c r="AP11045" i="2" s="1"/>
  <c r="AC11046" i="2"/>
  <c r="AN11046" i="2" s="1"/>
  <c r="AP11046" i="2" s="1"/>
  <c r="AC11047" i="2"/>
  <c r="AN11047" i="2" s="1"/>
  <c r="AP11047" i="2" s="1"/>
  <c r="AC11048" i="2"/>
  <c r="AN11048" i="2" s="1"/>
  <c r="AP11048" i="2" s="1"/>
  <c r="AC11049" i="2"/>
  <c r="AN11049" i="2" s="1"/>
  <c r="AP11049" i="2" s="1"/>
  <c r="AC11050" i="2"/>
  <c r="AN11050" i="2" s="1"/>
  <c r="AP11050" i="2" s="1"/>
  <c r="AC11051" i="2"/>
  <c r="AN11051" i="2" s="1"/>
  <c r="AP11051" i="2" s="1"/>
  <c r="AC11052" i="2"/>
  <c r="AN11052" i="2" s="1"/>
  <c r="AP11052" i="2" s="1"/>
  <c r="AC11053" i="2"/>
  <c r="AN11053" i="2" s="1"/>
  <c r="AP11053" i="2" s="1"/>
  <c r="AC11054" i="2"/>
  <c r="AN11054" i="2" s="1"/>
  <c r="AP11054" i="2" s="1"/>
  <c r="AC11055" i="2"/>
  <c r="AN11055" i="2" s="1"/>
  <c r="AP11055" i="2" s="1"/>
  <c r="AC11056" i="2"/>
  <c r="AN11056" i="2" s="1"/>
  <c r="AP11056" i="2" s="1"/>
  <c r="AC11057" i="2"/>
  <c r="AN11057" i="2" s="1"/>
  <c r="AP11057" i="2" s="1"/>
  <c r="AC11058" i="2"/>
  <c r="AN11058" i="2" s="1"/>
  <c r="AP11058" i="2" s="1"/>
  <c r="AC11059" i="2"/>
  <c r="AN11059" i="2" s="1"/>
  <c r="AP11059" i="2" s="1"/>
  <c r="AC11060" i="2"/>
  <c r="AN11060" i="2" s="1"/>
  <c r="AP11060" i="2" s="1"/>
  <c r="AC11061" i="2"/>
  <c r="AN11061" i="2" s="1"/>
  <c r="AP11061" i="2" s="1"/>
  <c r="AC11062" i="2"/>
  <c r="AN11062" i="2" s="1"/>
  <c r="AP11062" i="2" s="1"/>
  <c r="AC11063" i="2"/>
  <c r="AN11063" i="2" s="1"/>
  <c r="AP11063" i="2" s="1"/>
  <c r="AC11064" i="2"/>
  <c r="AN11064" i="2" s="1"/>
  <c r="AP11064" i="2" s="1"/>
  <c r="AC11065" i="2"/>
  <c r="AN11065" i="2" s="1"/>
  <c r="AP11065" i="2" s="1"/>
  <c r="AC11066" i="2"/>
  <c r="AN11066" i="2" s="1"/>
  <c r="AP11066" i="2" s="1"/>
  <c r="AC11067" i="2"/>
  <c r="AN11067" i="2" s="1"/>
  <c r="AP11067" i="2" s="1"/>
  <c r="AC11068" i="2"/>
  <c r="AN11068" i="2" s="1"/>
  <c r="AP11068" i="2" s="1"/>
  <c r="AC11069" i="2"/>
  <c r="AN11069" i="2" s="1"/>
  <c r="AP11069" i="2" s="1"/>
  <c r="AC11070" i="2"/>
  <c r="AN11070" i="2" s="1"/>
  <c r="AP11070" i="2" s="1"/>
  <c r="AC11071" i="2"/>
  <c r="AN11071" i="2" s="1"/>
  <c r="AP11071" i="2" s="1"/>
  <c r="AC11072" i="2"/>
  <c r="AN11072" i="2" s="1"/>
  <c r="AP11072" i="2" s="1"/>
  <c r="AC11073" i="2"/>
  <c r="AN11073" i="2" s="1"/>
  <c r="AP11073" i="2" s="1"/>
  <c r="AC11074" i="2"/>
  <c r="AN11074" i="2" s="1"/>
  <c r="AP11074" i="2" s="1"/>
  <c r="AC11075" i="2"/>
  <c r="AN11075" i="2" s="1"/>
  <c r="AP11075" i="2" s="1"/>
  <c r="AC11076" i="2"/>
  <c r="AN11076" i="2" s="1"/>
  <c r="AP11076" i="2" s="1"/>
  <c r="AC11077" i="2"/>
  <c r="AN11077" i="2" s="1"/>
  <c r="AP11077" i="2" s="1"/>
  <c r="AC11078" i="2"/>
  <c r="AN11078" i="2" s="1"/>
  <c r="AP11078" i="2" s="1"/>
  <c r="AC11079" i="2"/>
  <c r="AN11079" i="2" s="1"/>
  <c r="AP11079" i="2" s="1"/>
  <c r="AC11080" i="2"/>
  <c r="AN11080" i="2" s="1"/>
  <c r="AP11080" i="2" s="1"/>
  <c r="AC11081" i="2"/>
  <c r="AN11081" i="2" s="1"/>
  <c r="AP11081" i="2" s="1"/>
  <c r="AC11082" i="2"/>
  <c r="AN11082" i="2" s="1"/>
  <c r="AP11082" i="2" s="1"/>
  <c r="AC11083" i="2"/>
  <c r="AN11083" i="2" s="1"/>
  <c r="AP11083" i="2" s="1"/>
  <c r="AC11084" i="2"/>
  <c r="AN11084" i="2" s="1"/>
  <c r="AP11084" i="2" s="1"/>
  <c r="AC11085" i="2"/>
  <c r="AN11085" i="2" s="1"/>
  <c r="AP11085" i="2" s="1"/>
  <c r="AC11086" i="2"/>
  <c r="AN11086" i="2" s="1"/>
  <c r="AP11086" i="2" s="1"/>
  <c r="AC11087" i="2"/>
  <c r="AN11087" i="2" s="1"/>
  <c r="AP11087" i="2" s="1"/>
  <c r="AC11088" i="2"/>
  <c r="AN11088" i="2" s="1"/>
  <c r="AP11088" i="2" s="1"/>
  <c r="AC11089" i="2"/>
  <c r="AN11089" i="2" s="1"/>
  <c r="AP11089" i="2" s="1"/>
  <c r="AC11090" i="2"/>
  <c r="AN11090" i="2" s="1"/>
  <c r="AP11090" i="2" s="1"/>
  <c r="AC11091" i="2"/>
  <c r="AN11091" i="2" s="1"/>
  <c r="AP11091" i="2" s="1"/>
  <c r="AC11092" i="2"/>
  <c r="AN11092" i="2" s="1"/>
  <c r="AP11092" i="2" s="1"/>
  <c r="AC11093" i="2"/>
  <c r="AN11093" i="2" s="1"/>
  <c r="AP11093" i="2" s="1"/>
  <c r="AC11094" i="2"/>
  <c r="AN11094" i="2" s="1"/>
  <c r="AP11094" i="2" s="1"/>
  <c r="AC11095" i="2"/>
  <c r="AN11095" i="2" s="1"/>
  <c r="AP11095" i="2" s="1"/>
  <c r="AC11096" i="2"/>
  <c r="AN11096" i="2" s="1"/>
  <c r="AP11096" i="2" s="1"/>
  <c r="AC11097" i="2"/>
  <c r="AN11097" i="2" s="1"/>
  <c r="AP11097" i="2" s="1"/>
  <c r="AC11098" i="2"/>
  <c r="AN11098" i="2" s="1"/>
  <c r="AP11098" i="2" s="1"/>
  <c r="AC11099" i="2"/>
  <c r="AN11099" i="2" s="1"/>
  <c r="AP11099" i="2" s="1"/>
  <c r="AC11100" i="2"/>
  <c r="AN11100" i="2" s="1"/>
  <c r="AP11100" i="2" s="1"/>
  <c r="AC11101" i="2"/>
  <c r="AN11101" i="2" s="1"/>
  <c r="AP11101" i="2" s="1"/>
  <c r="AC11102" i="2"/>
  <c r="AN11102" i="2" s="1"/>
  <c r="AP11102" i="2" s="1"/>
  <c r="AC11103" i="2"/>
  <c r="AN11103" i="2" s="1"/>
  <c r="AP11103" i="2" s="1"/>
  <c r="AC11104" i="2"/>
  <c r="AN11104" i="2" s="1"/>
  <c r="AP11104" i="2" s="1"/>
  <c r="AC11105" i="2"/>
  <c r="AN11105" i="2" s="1"/>
  <c r="AP11105" i="2" s="1"/>
  <c r="AC11106" i="2"/>
  <c r="AN11106" i="2" s="1"/>
  <c r="AP11106" i="2" s="1"/>
  <c r="AC11107" i="2"/>
  <c r="AN11107" i="2" s="1"/>
  <c r="AP11107" i="2" s="1"/>
  <c r="AC11108" i="2"/>
  <c r="AN11108" i="2" s="1"/>
  <c r="AP11108" i="2" s="1"/>
  <c r="AC11109" i="2"/>
  <c r="AN11109" i="2" s="1"/>
  <c r="AP11109" i="2" s="1"/>
  <c r="AC11110" i="2"/>
  <c r="AN11110" i="2" s="1"/>
  <c r="AP11110" i="2" s="1"/>
  <c r="AC11111" i="2"/>
  <c r="AN11111" i="2" s="1"/>
  <c r="AP11111" i="2" s="1"/>
  <c r="AC11112" i="2"/>
  <c r="AN11112" i="2" s="1"/>
  <c r="AP11112" i="2" s="1"/>
  <c r="AC11113" i="2"/>
  <c r="AN11113" i="2" s="1"/>
  <c r="AP11113" i="2" s="1"/>
  <c r="AC11114" i="2"/>
  <c r="AN11114" i="2" s="1"/>
  <c r="AP11114" i="2" s="1"/>
  <c r="AC11115" i="2"/>
  <c r="AN11115" i="2" s="1"/>
  <c r="AP11115" i="2" s="1"/>
  <c r="AC11116" i="2"/>
  <c r="AN11116" i="2" s="1"/>
  <c r="AP11116" i="2" s="1"/>
  <c r="AC11117" i="2"/>
  <c r="AN11117" i="2" s="1"/>
  <c r="AP11117" i="2" s="1"/>
  <c r="AC11118" i="2"/>
  <c r="AN11118" i="2" s="1"/>
  <c r="AP11118" i="2" s="1"/>
  <c r="AC11119" i="2"/>
  <c r="AN11119" i="2" s="1"/>
  <c r="AP11119" i="2" s="1"/>
  <c r="AC11120" i="2"/>
  <c r="AN11120" i="2" s="1"/>
  <c r="AP11120" i="2" s="1"/>
  <c r="AC11121" i="2"/>
  <c r="AN11121" i="2" s="1"/>
  <c r="AP11121" i="2" s="1"/>
  <c r="AC11122" i="2"/>
  <c r="AN11122" i="2" s="1"/>
  <c r="AP11122" i="2" s="1"/>
  <c r="AC11123" i="2"/>
  <c r="AN11123" i="2" s="1"/>
  <c r="AP11123" i="2" s="1"/>
  <c r="AC11124" i="2"/>
  <c r="AN11124" i="2" s="1"/>
  <c r="AP11124" i="2" s="1"/>
  <c r="AC11125" i="2"/>
  <c r="AN11125" i="2" s="1"/>
  <c r="AP11125" i="2" s="1"/>
  <c r="AC11126" i="2"/>
  <c r="AN11126" i="2" s="1"/>
  <c r="AP11126" i="2" s="1"/>
  <c r="AC11127" i="2"/>
  <c r="AN11127" i="2" s="1"/>
  <c r="AP11127" i="2" s="1"/>
  <c r="AC11128" i="2"/>
  <c r="AN11128" i="2" s="1"/>
  <c r="AP11128" i="2" s="1"/>
  <c r="AC11129" i="2"/>
  <c r="AN11129" i="2" s="1"/>
  <c r="AP11129" i="2" s="1"/>
  <c r="AC11130" i="2"/>
  <c r="AN11130" i="2" s="1"/>
  <c r="AP11130" i="2" s="1"/>
  <c r="AC11131" i="2"/>
  <c r="AN11131" i="2" s="1"/>
  <c r="AP11131" i="2" s="1"/>
  <c r="AC11132" i="2"/>
  <c r="AN11132" i="2" s="1"/>
  <c r="AP11132" i="2" s="1"/>
  <c r="AC11133" i="2"/>
  <c r="AN11133" i="2" s="1"/>
  <c r="AP11133" i="2" s="1"/>
  <c r="AC11134" i="2"/>
  <c r="AN11134" i="2" s="1"/>
  <c r="AP11134" i="2" s="1"/>
  <c r="AC11135" i="2"/>
  <c r="AN11135" i="2" s="1"/>
  <c r="AP11135" i="2" s="1"/>
  <c r="AC11136" i="2"/>
  <c r="AN11136" i="2" s="1"/>
  <c r="AP11136" i="2" s="1"/>
  <c r="AC11137" i="2"/>
  <c r="AN11137" i="2" s="1"/>
  <c r="AP11137" i="2" s="1"/>
  <c r="AC11138" i="2"/>
  <c r="AN11138" i="2" s="1"/>
  <c r="AP11138" i="2" s="1"/>
  <c r="AC11139" i="2"/>
  <c r="AN11139" i="2" s="1"/>
  <c r="AP11139" i="2" s="1"/>
  <c r="AC11140" i="2"/>
  <c r="AN11140" i="2" s="1"/>
  <c r="AP11140" i="2" s="1"/>
  <c r="AC11141" i="2"/>
  <c r="AN11141" i="2" s="1"/>
  <c r="AP11141" i="2" s="1"/>
  <c r="AC11142" i="2"/>
  <c r="AN11142" i="2" s="1"/>
  <c r="AP11142" i="2" s="1"/>
  <c r="AC11143" i="2"/>
  <c r="AN11143" i="2" s="1"/>
  <c r="AP11143" i="2" s="1"/>
  <c r="AC10884" i="2"/>
  <c r="AN10884" i="2" s="1"/>
  <c r="AP10884" i="2" s="1"/>
  <c r="AC10885" i="2"/>
  <c r="AN10885" i="2" s="1"/>
  <c r="AP10885" i="2" s="1"/>
  <c r="AC10886" i="2"/>
  <c r="AN10886" i="2" s="1"/>
  <c r="AP10886" i="2" s="1"/>
  <c r="AC10887" i="2"/>
  <c r="AN10887" i="2" s="1"/>
  <c r="AP10887" i="2" s="1"/>
  <c r="AC10888" i="2"/>
  <c r="AN10888" i="2" s="1"/>
  <c r="AP10888" i="2" s="1"/>
  <c r="AC10889" i="2"/>
  <c r="AN10889" i="2" s="1"/>
  <c r="AP10889" i="2" s="1"/>
  <c r="AC10890" i="2"/>
  <c r="AN10890" i="2" s="1"/>
  <c r="AP10890" i="2" s="1"/>
  <c r="AC10891" i="2"/>
  <c r="AN10891" i="2" s="1"/>
  <c r="AP10891" i="2" s="1"/>
  <c r="AC10892" i="2"/>
  <c r="AN10892" i="2" s="1"/>
  <c r="AP10892" i="2" s="1"/>
  <c r="AC10893" i="2"/>
  <c r="AN10893" i="2" s="1"/>
  <c r="AP10893" i="2" s="1"/>
  <c r="AC10894" i="2"/>
  <c r="AN10894" i="2" s="1"/>
  <c r="AP10894" i="2" s="1"/>
  <c r="AC10895" i="2"/>
  <c r="AN10895" i="2" s="1"/>
  <c r="AP10895" i="2" s="1"/>
  <c r="AC10896" i="2"/>
  <c r="AN10896" i="2" s="1"/>
  <c r="AP10896" i="2" s="1"/>
  <c r="AC10897" i="2"/>
  <c r="AN10897" i="2" s="1"/>
  <c r="AP10897" i="2" s="1"/>
  <c r="AC10898" i="2"/>
  <c r="AN10898" i="2" s="1"/>
  <c r="AP10898" i="2" s="1"/>
  <c r="AC10899" i="2"/>
  <c r="AN10899" i="2" s="1"/>
  <c r="AP10899" i="2" s="1"/>
  <c r="AC10900" i="2"/>
  <c r="AN10900" i="2" s="1"/>
  <c r="AP10900" i="2" s="1"/>
  <c r="AC10901" i="2"/>
  <c r="AN10901" i="2" s="1"/>
  <c r="AP10901" i="2" s="1"/>
  <c r="AC10902" i="2"/>
  <c r="AN10902" i="2" s="1"/>
  <c r="AP10902" i="2" s="1"/>
  <c r="AC10903" i="2"/>
  <c r="AN10903" i="2" s="1"/>
  <c r="AP10903" i="2" s="1"/>
  <c r="AC10904" i="2"/>
  <c r="AN10904" i="2" s="1"/>
  <c r="AP10904" i="2" s="1"/>
  <c r="AC10905" i="2"/>
  <c r="AN10905" i="2" s="1"/>
  <c r="AP10905" i="2" s="1"/>
  <c r="AC10906" i="2"/>
  <c r="AN10906" i="2" s="1"/>
  <c r="AP10906" i="2" s="1"/>
  <c r="AC10907" i="2"/>
  <c r="AN10907" i="2" s="1"/>
  <c r="AP10907" i="2" s="1"/>
  <c r="AC10908" i="2"/>
  <c r="AN10908" i="2" s="1"/>
  <c r="AP10908" i="2" s="1"/>
  <c r="AC10909" i="2"/>
  <c r="AN10909" i="2" s="1"/>
  <c r="AP10909" i="2" s="1"/>
  <c r="AC10910" i="2"/>
  <c r="AN10910" i="2" s="1"/>
  <c r="AP10910" i="2" s="1"/>
  <c r="AC10911" i="2"/>
  <c r="AN10911" i="2" s="1"/>
  <c r="AP10911" i="2" s="1"/>
  <c r="AC10912" i="2"/>
  <c r="AN10912" i="2" s="1"/>
  <c r="AP10912" i="2" s="1"/>
  <c r="AC10913" i="2"/>
  <c r="AN10913" i="2" s="1"/>
  <c r="AP10913" i="2" s="1"/>
  <c r="AC10914" i="2"/>
  <c r="AN10914" i="2" s="1"/>
  <c r="AP10914" i="2" s="1"/>
  <c r="AC10915" i="2"/>
  <c r="AN10915" i="2" s="1"/>
  <c r="AP10915" i="2" s="1"/>
  <c r="AC10916" i="2"/>
  <c r="AN10916" i="2" s="1"/>
  <c r="AP10916" i="2" s="1"/>
  <c r="AC10917" i="2"/>
  <c r="AN10917" i="2" s="1"/>
  <c r="AP10917" i="2" s="1"/>
  <c r="AC10918" i="2"/>
  <c r="AN10918" i="2" s="1"/>
  <c r="AP10918" i="2" s="1"/>
  <c r="AC10919" i="2"/>
  <c r="AN10919" i="2" s="1"/>
  <c r="AP10919" i="2" s="1"/>
  <c r="AC10920" i="2"/>
  <c r="AN10920" i="2" s="1"/>
  <c r="AP10920" i="2" s="1"/>
  <c r="AC10921" i="2"/>
  <c r="AN10921" i="2" s="1"/>
  <c r="AP10921" i="2" s="1"/>
  <c r="AC10922" i="2"/>
  <c r="AN10922" i="2" s="1"/>
  <c r="AP10922" i="2" s="1"/>
  <c r="AC10923" i="2"/>
  <c r="AN10923" i="2" s="1"/>
  <c r="AP10923" i="2" s="1"/>
  <c r="AC10924" i="2"/>
  <c r="AN10924" i="2" s="1"/>
  <c r="AP10924" i="2" s="1"/>
  <c r="AC10925" i="2"/>
  <c r="AN10925" i="2" s="1"/>
  <c r="AP10925" i="2" s="1"/>
  <c r="AC10926" i="2"/>
  <c r="AN10926" i="2" s="1"/>
  <c r="AP10926" i="2" s="1"/>
  <c r="AC10927" i="2"/>
  <c r="AN10927" i="2" s="1"/>
  <c r="AP10927" i="2" s="1"/>
  <c r="AC10928" i="2"/>
  <c r="AN10928" i="2" s="1"/>
  <c r="AP10928" i="2" s="1"/>
  <c r="AC10929" i="2"/>
  <c r="AN10929" i="2" s="1"/>
  <c r="AP10929" i="2" s="1"/>
  <c r="AC10930" i="2"/>
  <c r="AN10930" i="2" s="1"/>
  <c r="AP10930" i="2" s="1"/>
  <c r="AC10931" i="2"/>
  <c r="AN10931" i="2" s="1"/>
  <c r="AP10931" i="2" s="1"/>
  <c r="AC10932" i="2"/>
  <c r="AN10932" i="2" s="1"/>
  <c r="AP10932" i="2" s="1"/>
  <c r="AC10933" i="2"/>
  <c r="AN10933" i="2" s="1"/>
  <c r="AP10933" i="2" s="1"/>
  <c r="AC10934" i="2"/>
  <c r="AN10934" i="2" s="1"/>
  <c r="AP10934" i="2" s="1"/>
  <c r="AC10935" i="2"/>
  <c r="AN10935" i="2" s="1"/>
  <c r="AP10935" i="2" s="1"/>
  <c r="AC10936" i="2"/>
  <c r="AN10936" i="2" s="1"/>
  <c r="AP10936" i="2" s="1"/>
  <c r="AC10937" i="2"/>
  <c r="AN10937" i="2" s="1"/>
  <c r="AP10937" i="2" s="1"/>
  <c r="AC10938" i="2"/>
  <c r="AN10938" i="2" s="1"/>
  <c r="AP10938" i="2" s="1"/>
  <c r="AC10939" i="2"/>
  <c r="AN10939" i="2" s="1"/>
  <c r="AP10939" i="2" s="1"/>
  <c r="AC10940" i="2"/>
  <c r="AN10940" i="2" s="1"/>
  <c r="AP10940" i="2" s="1"/>
  <c r="AC10941" i="2"/>
  <c r="AN10941" i="2" s="1"/>
  <c r="AP10941" i="2" s="1"/>
  <c r="AC10942" i="2"/>
  <c r="AN10942" i="2" s="1"/>
  <c r="AP10942" i="2" s="1"/>
  <c r="AC10943" i="2"/>
  <c r="AN10943" i="2" s="1"/>
  <c r="AP10943" i="2" s="1"/>
  <c r="AC10944" i="2"/>
  <c r="AN10944" i="2" s="1"/>
  <c r="AP10944" i="2" s="1"/>
  <c r="AC10945" i="2"/>
  <c r="AN10945" i="2" s="1"/>
  <c r="AP10945" i="2" s="1"/>
  <c r="AC10946" i="2"/>
  <c r="AN10946" i="2" s="1"/>
  <c r="AP10946" i="2" s="1"/>
  <c r="AC10947" i="2"/>
  <c r="AN10947" i="2" s="1"/>
  <c r="AP10947" i="2" s="1"/>
  <c r="AC10948" i="2"/>
  <c r="AN10948" i="2" s="1"/>
  <c r="AP10948" i="2" s="1"/>
  <c r="AC10949" i="2"/>
  <c r="AN10949" i="2" s="1"/>
  <c r="AP10949" i="2" s="1"/>
  <c r="AC10950" i="2"/>
  <c r="AN10950" i="2" s="1"/>
  <c r="AP10950" i="2" s="1"/>
  <c r="AC10951" i="2"/>
  <c r="AN10951" i="2" s="1"/>
  <c r="AP10951" i="2" s="1"/>
  <c r="AC10952" i="2"/>
  <c r="AN10952" i="2" s="1"/>
  <c r="AP10952" i="2" s="1"/>
  <c r="AC10953" i="2"/>
  <c r="AN10953" i="2" s="1"/>
  <c r="AP10953" i="2" s="1"/>
  <c r="AC10954" i="2"/>
  <c r="AN10954" i="2" s="1"/>
  <c r="AP10954" i="2" s="1"/>
  <c r="AC10955" i="2"/>
  <c r="AN10955" i="2" s="1"/>
  <c r="AP10955" i="2" s="1"/>
  <c r="AC10956" i="2"/>
  <c r="AN10956" i="2" s="1"/>
  <c r="AP10956" i="2" s="1"/>
  <c r="AC10957" i="2"/>
  <c r="AN10957" i="2" s="1"/>
  <c r="AP10957" i="2" s="1"/>
  <c r="AC10958" i="2"/>
  <c r="AN10958" i="2" s="1"/>
  <c r="AP10958" i="2" s="1"/>
  <c r="AC10959" i="2"/>
  <c r="AN10959" i="2" s="1"/>
  <c r="AP10959" i="2" s="1"/>
  <c r="AC10960" i="2"/>
  <c r="AN10960" i="2" s="1"/>
  <c r="AP10960" i="2" s="1"/>
  <c r="AC10961" i="2"/>
  <c r="AN10961" i="2" s="1"/>
  <c r="AP10961" i="2" s="1"/>
  <c r="AC10962" i="2"/>
  <c r="AN10962" i="2" s="1"/>
  <c r="AP10962" i="2" s="1"/>
  <c r="AC10963" i="2"/>
  <c r="AN10963" i="2" s="1"/>
  <c r="AP10963" i="2" s="1"/>
  <c r="AC10964" i="2"/>
  <c r="AN10964" i="2" s="1"/>
  <c r="AP10964" i="2" s="1"/>
  <c r="AC10965" i="2"/>
  <c r="AN10965" i="2" s="1"/>
  <c r="AP10965" i="2" s="1"/>
  <c r="AC10966" i="2"/>
  <c r="AN10966" i="2" s="1"/>
  <c r="AP10966" i="2" s="1"/>
  <c r="AC10967" i="2"/>
  <c r="AN10967" i="2" s="1"/>
  <c r="AP10967" i="2" s="1"/>
  <c r="AC10968" i="2"/>
  <c r="AN10968" i="2" s="1"/>
  <c r="AP10968" i="2" s="1"/>
  <c r="AC10969" i="2"/>
  <c r="AN10969" i="2" s="1"/>
  <c r="AP10969" i="2" s="1"/>
  <c r="AC10970" i="2"/>
  <c r="AN10970" i="2" s="1"/>
  <c r="AP10970" i="2" s="1"/>
  <c r="AC10971" i="2"/>
  <c r="AN10971" i="2" s="1"/>
  <c r="AP10971" i="2" s="1"/>
  <c r="AC10972" i="2"/>
  <c r="AN10972" i="2" s="1"/>
  <c r="AP10972" i="2" s="1"/>
  <c r="AC10973" i="2"/>
  <c r="AN10973" i="2" s="1"/>
  <c r="AP10973" i="2" s="1"/>
  <c r="AC10974" i="2"/>
  <c r="AN10974" i="2" s="1"/>
  <c r="AP10974" i="2" s="1"/>
  <c r="AC10975" i="2"/>
  <c r="AN10975" i="2" s="1"/>
  <c r="AP10975" i="2" s="1"/>
  <c r="AC10976" i="2"/>
  <c r="AN10976" i="2" s="1"/>
  <c r="AP10976" i="2" s="1"/>
  <c r="AC10977" i="2"/>
  <c r="AN10977" i="2" s="1"/>
  <c r="AP10977" i="2" s="1"/>
  <c r="AC10978" i="2"/>
  <c r="AN10978" i="2" s="1"/>
  <c r="AP10978" i="2" s="1"/>
  <c r="AC10979" i="2"/>
  <c r="AN10979" i="2" s="1"/>
  <c r="AP10979" i="2" s="1"/>
  <c r="AC10980" i="2"/>
  <c r="AN10980" i="2" s="1"/>
  <c r="AP10980" i="2" s="1"/>
  <c r="AC10981" i="2"/>
  <c r="AN10981" i="2" s="1"/>
  <c r="AP10981" i="2" s="1"/>
  <c r="AC10982" i="2"/>
  <c r="AN10982" i="2" s="1"/>
  <c r="AP10982" i="2" s="1"/>
  <c r="AC10983" i="2"/>
  <c r="AN10983" i="2" s="1"/>
  <c r="AP10983" i="2" s="1"/>
  <c r="AC10984" i="2"/>
  <c r="AN10984" i="2" s="1"/>
  <c r="AP10984" i="2" s="1"/>
  <c r="AC10985" i="2"/>
  <c r="AN10985" i="2" s="1"/>
  <c r="AP10985" i="2" s="1"/>
  <c r="AC10986" i="2"/>
  <c r="AN10986" i="2" s="1"/>
  <c r="AP10986" i="2" s="1"/>
  <c r="AC10987" i="2"/>
  <c r="AN10987" i="2" s="1"/>
  <c r="AP10987" i="2" s="1"/>
  <c r="AC10988" i="2"/>
  <c r="AN10988" i="2" s="1"/>
  <c r="AP10988" i="2" s="1"/>
  <c r="AC10989" i="2"/>
  <c r="AN10989" i="2" s="1"/>
  <c r="AP10989" i="2" s="1"/>
  <c r="AC10990" i="2"/>
  <c r="AN10990" i="2" s="1"/>
  <c r="AP10990" i="2" s="1"/>
  <c r="AC10991" i="2"/>
  <c r="AN10991" i="2" s="1"/>
  <c r="AP10991" i="2" s="1"/>
  <c r="AC10992" i="2"/>
  <c r="AN10992" i="2" s="1"/>
  <c r="AP10992" i="2" s="1"/>
  <c r="AC10993" i="2"/>
  <c r="AN10993" i="2" s="1"/>
  <c r="AP10993" i="2" s="1"/>
  <c r="AC10994" i="2"/>
  <c r="AN10994" i="2" s="1"/>
  <c r="AP10994" i="2" s="1"/>
  <c r="AC10995" i="2"/>
  <c r="AN10995" i="2" s="1"/>
  <c r="AP10995" i="2" s="1"/>
  <c r="AC10996" i="2"/>
  <c r="AN10996" i="2" s="1"/>
  <c r="AP10996" i="2" s="1"/>
  <c r="AC10997" i="2"/>
  <c r="AN10997" i="2" s="1"/>
  <c r="AP10997" i="2" s="1"/>
  <c r="AC10998" i="2"/>
  <c r="AN10998" i="2" s="1"/>
  <c r="AP10998" i="2" s="1"/>
  <c r="AC10999" i="2"/>
  <c r="AN10999" i="2" s="1"/>
  <c r="AP10999" i="2" s="1"/>
  <c r="AC11000" i="2"/>
  <c r="AN11000" i="2" s="1"/>
  <c r="AP11000" i="2" s="1"/>
  <c r="AC11001" i="2"/>
  <c r="AN11001" i="2" s="1"/>
  <c r="AP11001" i="2" s="1"/>
  <c r="AC10744" i="2"/>
  <c r="AN10744" i="2" s="1"/>
  <c r="AP10744" i="2" s="1"/>
  <c r="AC10745" i="2"/>
  <c r="AN10745" i="2" s="1"/>
  <c r="AP10745" i="2" s="1"/>
  <c r="AC10746" i="2"/>
  <c r="AN10746" i="2" s="1"/>
  <c r="AP10746" i="2" s="1"/>
  <c r="AC10747" i="2"/>
  <c r="AN10747" i="2" s="1"/>
  <c r="AP10747" i="2" s="1"/>
  <c r="AC10748" i="2"/>
  <c r="AN10748" i="2" s="1"/>
  <c r="AP10748" i="2" s="1"/>
  <c r="AC10749" i="2"/>
  <c r="AN10749" i="2" s="1"/>
  <c r="AP10749" i="2" s="1"/>
  <c r="AC10750" i="2"/>
  <c r="AN10750" i="2" s="1"/>
  <c r="AP10750" i="2" s="1"/>
  <c r="AC10751" i="2"/>
  <c r="AN10751" i="2" s="1"/>
  <c r="AP10751" i="2" s="1"/>
  <c r="AC10752" i="2"/>
  <c r="AN10752" i="2" s="1"/>
  <c r="AP10752" i="2" s="1"/>
  <c r="AC10753" i="2"/>
  <c r="AN10753" i="2" s="1"/>
  <c r="AP10753" i="2" s="1"/>
  <c r="AC10754" i="2"/>
  <c r="AN10754" i="2" s="1"/>
  <c r="AP10754" i="2" s="1"/>
  <c r="AC10755" i="2"/>
  <c r="AN10755" i="2" s="1"/>
  <c r="AP10755" i="2" s="1"/>
  <c r="AC10756" i="2"/>
  <c r="AN10756" i="2" s="1"/>
  <c r="AP10756" i="2" s="1"/>
  <c r="AC10757" i="2"/>
  <c r="AN10757" i="2" s="1"/>
  <c r="AP10757" i="2" s="1"/>
  <c r="AC10758" i="2"/>
  <c r="AN10758" i="2" s="1"/>
  <c r="AP10758" i="2" s="1"/>
  <c r="AC10759" i="2"/>
  <c r="AN10759" i="2" s="1"/>
  <c r="AP10759" i="2" s="1"/>
  <c r="AC10760" i="2"/>
  <c r="AN10760" i="2" s="1"/>
  <c r="AP10760" i="2" s="1"/>
  <c r="AC10761" i="2"/>
  <c r="AN10761" i="2" s="1"/>
  <c r="AP10761" i="2" s="1"/>
  <c r="AC10762" i="2"/>
  <c r="AN10762" i="2" s="1"/>
  <c r="AP10762" i="2" s="1"/>
  <c r="AC10763" i="2"/>
  <c r="AN10763" i="2" s="1"/>
  <c r="AP10763" i="2" s="1"/>
  <c r="AC10764" i="2"/>
  <c r="AN10764" i="2" s="1"/>
  <c r="AP10764" i="2" s="1"/>
  <c r="AC10765" i="2"/>
  <c r="AN10765" i="2" s="1"/>
  <c r="AP10765" i="2" s="1"/>
  <c r="AC10766" i="2"/>
  <c r="AN10766" i="2" s="1"/>
  <c r="AP10766" i="2" s="1"/>
  <c r="AC10767" i="2"/>
  <c r="AN10767" i="2" s="1"/>
  <c r="AP10767" i="2" s="1"/>
  <c r="AC10768" i="2"/>
  <c r="AN10768" i="2" s="1"/>
  <c r="AP10768" i="2" s="1"/>
  <c r="AC10769" i="2"/>
  <c r="AN10769" i="2" s="1"/>
  <c r="AP10769" i="2" s="1"/>
  <c r="AC10770" i="2"/>
  <c r="AN10770" i="2" s="1"/>
  <c r="AP10770" i="2" s="1"/>
  <c r="AC10771" i="2"/>
  <c r="AN10771" i="2" s="1"/>
  <c r="AP10771" i="2" s="1"/>
  <c r="AC10772" i="2"/>
  <c r="AN10772" i="2" s="1"/>
  <c r="AP10772" i="2" s="1"/>
  <c r="AC10773" i="2"/>
  <c r="AN10773" i="2" s="1"/>
  <c r="AP10773" i="2" s="1"/>
  <c r="AC10774" i="2"/>
  <c r="AN10774" i="2" s="1"/>
  <c r="AP10774" i="2" s="1"/>
  <c r="AC10775" i="2"/>
  <c r="AN10775" i="2" s="1"/>
  <c r="AP10775" i="2" s="1"/>
  <c r="AC10776" i="2"/>
  <c r="AN10776" i="2" s="1"/>
  <c r="AP10776" i="2" s="1"/>
  <c r="AC10777" i="2"/>
  <c r="AN10777" i="2" s="1"/>
  <c r="AP10777" i="2" s="1"/>
  <c r="AC10778" i="2"/>
  <c r="AN10778" i="2" s="1"/>
  <c r="AP10778" i="2" s="1"/>
  <c r="AC10779" i="2"/>
  <c r="AN10779" i="2" s="1"/>
  <c r="AP10779" i="2" s="1"/>
  <c r="AC10780" i="2"/>
  <c r="AN10780" i="2" s="1"/>
  <c r="AP10780" i="2" s="1"/>
  <c r="AC10781" i="2"/>
  <c r="AN10781" i="2" s="1"/>
  <c r="AP10781" i="2" s="1"/>
  <c r="AC10782" i="2"/>
  <c r="AN10782" i="2" s="1"/>
  <c r="AP10782" i="2" s="1"/>
  <c r="AC10783" i="2"/>
  <c r="AN10783" i="2" s="1"/>
  <c r="AP10783" i="2" s="1"/>
  <c r="AC10784" i="2"/>
  <c r="AN10784" i="2" s="1"/>
  <c r="AP10784" i="2" s="1"/>
  <c r="AC10785" i="2"/>
  <c r="AN10785" i="2" s="1"/>
  <c r="AP10785" i="2" s="1"/>
  <c r="AC10786" i="2"/>
  <c r="AN10786" i="2" s="1"/>
  <c r="AP10786" i="2" s="1"/>
  <c r="AC10787" i="2"/>
  <c r="AN10787" i="2" s="1"/>
  <c r="AP10787" i="2" s="1"/>
  <c r="AC10788" i="2"/>
  <c r="AN10788" i="2" s="1"/>
  <c r="AP10788" i="2" s="1"/>
  <c r="AC10789" i="2"/>
  <c r="AN10789" i="2" s="1"/>
  <c r="AP10789" i="2" s="1"/>
  <c r="AC10790" i="2"/>
  <c r="AN10790" i="2" s="1"/>
  <c r="AP10790" i="2" s="1"/>
  <c r="AC10791" i="2"/>
  <c r="AN10791" i="2" s="1"/>
  <c r="AP10791" i="2" s="1"/>
  <c r="AC10792" i="2"/>
  <c r="AN10792" i="2" s="1"/>
  <c r="AP10792" i="2" s="1"/>
  <c r="AC10793" i="2"/>
  <c r="AN10793" i="2" s="1"/>
  <c r="AP10793" i="2" s="1"/>
  <c r="AC10794" i="2"/>
  <c r="AN10794" i="2" s="1"/>
  <c r="AP10794" i="2" s="1"/>
  <c r="AC10795" i="2"/>
  <c r="AN10795" i="2" s="1"/>
  <c r="AP10795" i="2" s="1"/>
  <c r="AC10796" i="2"/>
  <c r="AN10796" i="2" s="1"/>
  <c r="AP10796" i="2" s="1"/>
  <c r="AC10797" i="2"/>
  <c r="AN10797" i="2" s="1"/>
  <c r="AP10797" i="2" s="1"/>
  <c r="AC10798" i="2"/>
  <c r="AN10798" i="2" s="1"/>
  <c r="AP10798" i="2" s="1"/>
  <c r="AC10799" i="2"/>
  <c r="AN10799" i="2" s="1"/>
  <c r="AP10799" i="2" s="1"/>
  <c r="AC10800" i="2"/>
  <c r="AN10800" i="2" s="1"/>
  <c r="AP10800" i="2" s="1"/>
  <c r="AC10801" i="2"/>
  <c r="AN10801" i="2" s="1"/>
  <c r="AP10801" i="2" s="1"/>
  <c r="AC10802" i="2"/>
  <c r="AN10802" i="2" s="1"/>
  <c r="AP10802" i="2" s="1"/>
  <c r="AC10803" i="2"/>
  <c r="AN10803" i="2" s="1"/>
  <c r="AP10803" i="2" s="1"/>
  <c r="AC10804" i="2"/>
  <c r="AN10804" i="2" s="1"/>
  <c r="AP10804" i="2" s="1"/>
  <c r="AC10805" i="2"/>
  <c r="AN10805" i="2" s="1"/>
  <c r="AP10805" i="2" s="1"/>
  <c r="AC10806" i="2"/>
  <c r="AN10806" i="2" s="1"/>
  <c r="AP10806" i="2" s="1"/>
  <c r="AC10807" i="2"/>
  <c r="AN10807" i="2" s="1"/>
  <c r="AP10807" i="2" s="1"/>
  <c r="AC10808" i="2"/>
  <c r="AN10808" i="2" s="1"/>
  <c r="AP10808" i="2" s="1"/>
  <c r="AC10809" i="2"/>
  <c r="AN10809" i="2" s="1"/>
  <c r="AP10809" i="2" s="1"/>
  <c r="AC10810" i="2"/>
  <c r="AN10810" i="2" s="1"/>
  <c r="AP10810" i="2" s="1"/>
  <c r="AC10811" i="2"/>
  <c r="AN10811" i="2" s="1"/>
  <c r="AP10811" i="2" s="1"/>
  <c r="AC10812" i="2"/>
  <c r="AN10812" i="2" s="1"/>
  <c r="AP10812" i="2" s="1"/>
  <c r="AC10813" i="2"/>
  <c r="AN10813" i="2" s="1"/>
  <c r="AP10813" i="2" s="1"/>
  <c r="AC10814" i="2"/>
  <c r="AN10814" i="2" s="1"/>
  <c r="AP10814" i="2" s="1"/>
  <c r="AC10815" i="2"/>
  <c r="AN10815" i="2" s="1"/>
  <c r="AP10815" i="2" s="1"/>
  <c r="AC10816" i="2"/>
  <c r="AN10816" i="2" s="1"/>
  <c r="AP10816" i="2" s="1"/>
  <c r="AC10817" i="2"/>
  <c r="AN10817" i="2" s="1"/>
  <c r="AP10817" i="2" s="1"/>
  <c r="AC10818" i="2"/>
  <c r="AN10818" i="2" s="1"/>
  <c r="AP10818" i="2" s="1"/>
  <c r="AC10819" i="2"/>
  <c r="AN10819" i="2" s="1"/>
  <c r="AP10819" i="2" s="1"/>
  <c r="AC10820" i="2"/>
  <c r="AN10820" i="2" s="1"/>
  <c r="AP10820" i="2" s="1"/>
  <c r="AC10821" i="2"/>
  <c r="AN10821" i="2" s="1"/>
  <c r="AP10821" i="2" s="1"/>
  <c r="AC10822" i="2"/>
  <c r="AN10822" i="2" s="1"/>
  <c r="AP10822" i="2" s="1"/>
  <c r="AC10823" i="2"/>
  <c r="AN10823" i="2" s="1"/>
  <c r="AP10823" i="2" s="1"/>
  <c r="AC10824" i="2"/>
  <c r="AN10824" i="2" s="1"/>
  <c r="AP10824" i="2" s="1"/>
  <c r="AC10825" i="2"/>
  <c r="AN10825" i="2" s="1"/>
  <c r="AP10825" i="2" s="1"/>
  <c r="AC10826" i="2"/>
  <c r="AN10826" i="2" s="1"/>
  <c r="AP10826" i="2" s="1"/>
  <c r="AC10827" i="2"/>
  <c r="AN10827" i="2" s="1"/>
  <c r="AP10827" i="2" s="1"/>
  <c r="AC10828" i="2"/>
  <c r="AN10828" i="2" s="1"/>
  <c r="AP10828" i="2" s="1"/>
  <c r="AC10829" i="2"/>
  <c r="AN10829" i="2" s="1"/>
  <c r="AP10829" i="2" s="1"/>
  <c r="AC10830" i="2"/>
  <c r="AN10830" i="2" s="1"/>
  <c r="AP10830" i="2" s="1"/>
  <c r="AC10831" i="2"/>
  <c r="AN10831" i="2" s="1"/>
  <c r="AP10831" i="2" s="1"/>
  <c r="AC10832" i="2"/>
  <c r="AN10832" i="2" s="1"/>
  <c r="AP10832" i="2" s="1"/>
  <c r="AC10833" i="2"/>
  <c r="AN10833" i="2" s="1"/>
  <c r="AP10833" i="2" s="1"/>
  <c r="AC10834" i="2"/>
  <c r="AN10834" i="2" s="1"/>
  <c r="AP10834" i="2" s="1"/>
  <c r="AC10835" i="2"/>
  <c r="AN10835" i="2" s="1"/>
  <c r="AP10835" i="2" s="1"/>
  <c r="AC10836" i="2"/>
  <c r="AN10836" i="2" s="1"/>
  <c r="AP10836" i="2" s="1"/>
  <c r="AC10837" i="2"/>
  <c r="AN10837" i="2" s="1"/>
  <c r="AP10837" i="2" s="1"/>
  <c r="AC10838" i="2"/>
  <c r="AN10838" i="2" s="1"/>
  <c r="AP10838" i="2" s="1"/>
  <c r="AC10839" i="2"/>
  <c r="AN10839" i="2" s="1"/>
  <c r="AP10839" i="2" s="1"/>
  <c r="AC10840" i="2"/>
  <c r="AN10840" i="2" s="1"/>
  <c r="AP10840" i="2" s="1"/>
  <c r="AC10841" i="2"/>
  <c r="AN10841" i="2" s="1"/>
  <c r="AP10841" i="2" s="1"/>
  <c r="AC10842" i="2"/>
  <c r="AN10842" i="2" s="1"/>
  <c r="AP10842" i="2" s="1"/>
  <c r="AC10843" i="2"/>
  <c r="AN10843" i="2" s="1"/>
  <c r="AP10843" i="2" s="1"/>
  <c r="AC10844" i="2"/>
  <c r="AN10844" i="2" s="1"/>
  <c r="AP10844" i="2" s="1"/>
  <c r="AC10845" i="2"/>
  <c r="AN10845" i="2" s="1"/>
  <c r="AP10845" i="2" s="1"/>
  <c r="AC10846" i="2"/>
  <c r="AN10846" i="2" s="1"/>
  <c r="AP10846" i="2" s="1"/>
  <c r="AC10847" i="2"/>
  <c r="AN10847" i="2" s="1"/>
  <c r="AP10847" i="2" s="1"/>
  <c r="AC10848" i="2"/>
  <c r="AN10848" i="2" s="1"/>
  <c r="AP10848" i="2" s="1"/>
  <c r="AC10849" i="2"/>
  <c r="AN10849" i="2" s="1"/>
  <c r="AP10849" i="2" s="1"/>
  <c r="AC10850" i="2"/>
  <c r="AN10850" i="2" s="1"/>
  <c r="AP10850" i="2" s="1"/>
  <c r="AC10851" i="2"/>
  <c r="AN10851" i="2" s="1"/>
  <c r="AP10851" i="2" s="1"/>
  <c r="AC10852" i="2"/>
  <c r="AN10852" i="2" s="1"/>
  <c r="AP10852" i="2" s="1"/>
  <c r="AC10853" i="2"/>
  <c r="AN10853" i="2" s="1"/>
  <c r="AP10853" i="2" s="1"/>
  <c r="AC10854" i="2"/>
  <c r="AN10854" i="2" s="1"/>
  <c r="AP10854" i="2" s="1"/>
  <c r="AC10855" i="2"/>
  <c r="AN10855" i="2" s="1"/>
  <c r="AP10855" i="2" s="1"/>
  <c r="AC10856" i="2"/>
  <c r="AN10856" i="2" s="1"/>
  <c r="AP10856" i="2" s="1"/>
  <c r="AC10857" i="2"/>
  <c r="AN10857" i="2" s="1"/>
  <c r="AP10857" i="2" s="1"/>
  <c r="AC10858" i="2"/>
  <c r="AN10858" i="2" s="1"/>
  <c r="AP10858" i="2" s="1"/>
  <c r="AC10859" i="2"/>
  <c r="AN10859" i="2" s="1"/>
  <c r="AP10859" i="2" s="1"/>
  <c r="AC10860" i="2"/>
  <c r="AN10860" i="2" s="1"/>
  <c r="AP10860" i="2" s="1"/>
  <c r="AC10861" i="2"/>
  <c r="AN10861" i="2" s="1"/>
  <c r="AP10861" i="2" s="1"/>
  <c r="AC10862" i="2"/>
  <c r="AN10862" i="2" s="1"/>
  <c r="AP10862" i="2" s="1"/>
  <c r="AC10863" i="2"/>
  <c r="AN10863" i="2" s="1"/>
  <c r="AP10863" i="2" s="1"/>
  <c r="AC10864" i="2"/>
  <c r="AN10864" i="2" s="1"/>
  <c r="AP10864" i="2" s="1"/>
  <c r="AC10865" i="2"/>
  <c r="AN10865" i="2" s="1"/>
  <c r="AP10865" i="2" s="1"/>
  <c r="AC10866" i="2"/>
  <c r="AN10866" i="2" s="1"/>
  <c r="AP10866" i="2" s="1"/>
  <c r="AC10867" i="2"/>
  <c r="AN10867" i="2" s="1"/>
  <c r="AP10867" i="2" s="1"/>
  <c r="AC10868" i="2"/>
  <c r="AN10868" i="2" s="1"/>
  <c r="AP10868" i="2" s="1"/>
  <c r="AC10869" i="2"/>
  <c r="AN10869" i="2" s="1"/>
  <c r="AP10869" i="2" s="1"/>
  <c r="AC10870" i="2"/>
  <c r="AN10870" i="2" s="1"/>
  <c r="AP10870" i="2" s="1"/>
  <c r="AC10871" i="2"/>
  <c r="AN10871" i="2" s="1"/>
  <c r="AP10871" i="2" s="1"/>
  <c r="AC10872" i="2"/>
  <c r="AN10872" i="2" s="1"/>
  <c r="AP10872" i="2" s="1"/>
  <c r="AC10873" i="2"/>
  <c r="AN10873" i="2" s="1"/>
  <c r="AP10873" i="2" s="1"/>
  <c r="AC10874" i="2"/>
  <c r="AN10874" i="2" s="1"/>
  <c r="AP10874" i="2" s="1"/>
  <c r="AC10875" i="2"/>
  <c r="AN10875" i="2" s="1"/>
  <c r="AP10875" i="2" s="1"/>
  <c r="AC10876" i="2"/>
  <c r="AN10876" i="2" s="1"/>
  <c r="AP10876" i="2" s="1"/>
  <c r="AC10877" i="2"/>
  <c r="AN10877" i="2" s="1"/>
  <c r="AP10877" i="2" s="1"/>
  <c r="AC10878" i="2"/>
  <c r="AN10878" i="2" s="1"/>
  <c r="AP10878" i="2" s="1"/>
  <c r="AC10879" i="2"/>
  <c r="AN10879" i="2" s="1"/>
  <c r="AP10879" i="2" s="1"/>
  <c r="AC10880" i="2"/>
  <c r="AN10880" i="2" s="1"/>
  <c r="AP10880" i="2" s="1"/>
  <c r="AC10881" i="2"/>
  <c r="AN10881" i="2" s="1"/>
  <c r="AP10881" i="2" s="1"/>
  <c r="AC10882" i="2"/>
  <c r="AN10882" i="2" s="1"/>
  <c r="AP10882" i="2" s="1"/>
  <c r="AC10883" i="2"/>
  <c r="AN10883" i="2" s="1"/>
  <c r="AP10883" i="2" s="1"/>
  <c r="AC10660" i="2"/>
  <c r="AN10660" i="2" s="1"/>
  <c r="AP10660" i="2" s="1"/>
  <c r="AC10661" i="2"/>
  <c r="AN10661" i="2" s="1"/>
  <c r="AP10661" i="2" s="1"/>
  <c r="AC10662" i="2"/>
  <c r="AN10662" i="2" s="1"/>
  <c r="AP10662" i="2" s="1"/>
  <c r="AC10663" i="2"/>
  <c r="AN10663" i="2" s="1"/>
  <c r="AP10663" i="2" s="1"/>
  <c r="AC10664" i="2"/>
  <c r="AN10664" i="2" s="1"/>
  <c r="AP10664" i="2" s="1"/>
  <c r="AC10665" i="2"/>
  <c r="AN10665" i="2" s="1"/>
  <c r="AP10665" i="2" s="1"/>
  <c r="AC10666" i="2"/>
  <c r="AN10666" i="2" s="1"/>
  <c r="AP10666" i="2" s="1"/>
  <c r="AC10667" i="2"/>
  <c r="AN10667" i="2" s="1"/>
  <c r="AP10667" i="2" s="1"/>
  <c r="AC10668" i="2"/>
  <c r="AN10668" i="2" s="1"/>
  <c r="AP10668" i="2" s="1"/>
  <c r="AC10669" i="2"/>
  <c r="AN10669" i="2" s="1"/>
  <c r="AP10669" i="2" s="1"/>
  <c r="AC10670" i="2"/>
  <c r="AN10670" i="2" s="1"/>
  <c r="AP10670" i="2" s="1"/>
  <c r="AC10671" i="2"/>
  <c r="AN10671" i="2" s="1"/>
  <c r="AP10671" i="2" s="1"/>
  <c r="AC10672" i="2"/>
  <c r="AN10672" i="2" s="1"/>
  <c r="AP10672" i="2" s="1"/>
  <c r="AC10673" i="2"/>
  <c r="AN10673" i="2" s="1"/>
  <c r="AP10673" i="2" s="1"/>
  <c r="AC10674" i="2"/>
  <c r="AN10674" i="2" s="1"/>
  <c r="AP10674" i="2" s="1"/>
  <c r="AC10675" i="2"/>
  <c r="AN10675" i="2" s="1"/>
  <c r="AP10675" i="2" s="1"/>
  <c r="AC10676" i="2"/>
  <c r="AN10676" i="2" s="1"/>
  <c r="AP10676" i="2" s="1"/>
  <c r="AC10677" i="2"/>
  <c r="AN10677" i="2" s="1"/>
  <c r="AP10677" i="2" s="1"/>
  <c r="AC10678" i="2"/>
  <c r="AN10678" i="2" s="1"/>
  <c r="AP10678" i="2" s="1"/>
  <c r="AC10679" i="2"/>
  <c r="AN10679" i="2" s="1"/>
  <c r="AP10679" i="2" s="1"/>
  <c r="AC10680" i="2"/>
  <c r="AN10680" i="2" s="1"/>
  <c r="AP10680" i="2" s="1"/>
  <c r="AC10681" i="2"/>
  <c r="AN10681" i="2" s="1"/>
  <c r="AP10681" i="2" s="1"/>
  <c r="AC10682" i="2"/>
  <c r="AN10682" i="2" s="1"/>
  <c r="AP10682" i="2" s="1"/>
  <c r="AC10683" i="2"/>
  <c r="AN10683" i="2" s="1"/>
  <c r="AP10683" i="2" s="1"/>
  <c r="AC10684" i="2"/>
  <c r="AN10684" i="2" s="1"/>
  <c r="AP10684" i="2" s="1"/>
  <c r="AC10685" i="2"/>
  <c r="AN10685" i="2" s="1"/>
  <c r="AP10685" i="2" s="1"/>
  <c r="AC10686" i="2"/>
  <c r="AN10686" i="2" s="1"/>
  <c r="AP10686" i="2" s="1"/>
  <c r="AC10687" i="2"/>
  <c r="AN10687" i="2" s="1"/>
  <c r="AP10687" i="2" s="1"/>
  <c r="AC10688" i="2"/>
  <c r="AN10688" i="2" s="1"/>
  <c r="AP10688" i="2" s="1"/>
  <c r="AC10689" i="2"/>
  <c r="AN10689" i="2" s="1"/>
  <c r="AP10689" i="2" s="1"/>
  <c r="AC10690" i="2"/>
  <c r="AN10690" i="2" s="1"/>
  <c r="AP10690" i="2" s="1"/>
  <c r="AC10691" i="2"/>
  <c r="AN10691" i="2" s="1"/>
  <c r="AP10691" i="2" s="1"/>
  <c r="AC10692" i="2"/>
  <c r="AN10692" i="2" s="1"/>
  <c r="AP10692" i="2" s="1"/>
  <c r="AC10693" i="2"/>
  <c r="AN10693" i="2" s="1"/>
  <c r="AP10693" i="2" s="1"/>
  <c r="AC10694" i="2"/>
  <c r="AN10694" i="2" s="1"/>
  <c r="AP10694" i="2" s="1"/>
  <c r="AC10695" i="2"/>
  <c r="AN10695" i="2" s="1"/>
  <c r="AP10695" i="2" s="1"/>
  <c r="AC10696" i="2"/>
  <c r="AN10696" i="2" s="1"/>
  <c r="AP10696" i="2" s="1"/>
  <c r="AC10697" i="2"/>
  <c r="AN10697" i="2" s="1"/>
  <c r="AP10697" i="2" s="1"/>
  <c r="AC10698" i="2"/>
  <c r="AN10698" i="2" s="1"/>
  <c r="AP10698" i="2" s="1"/>
  <c r="AC10699" i="2"/>
  <c r="AN10699" i="2" s="1"/>
  <c r="AP10699" i="2" s="1"/>
  <c r="AC10700" i="2"/>
  <c r="AN10700" i="2" s="1"/>
  <c r="AP10700" i="2" s="1"/>
  <c r="AC10701" i="2"/>
  <c r="AN10701" i="2" s="1"/>
  <c r="AP10701" i="2" s="1"/>
  <c r="AC10702" i="2"/>
  <c r="AN10702" i="2" s="1"/>
  <c r="AP10702" i="2" s="1"/>
  <c r="AC10703" i="2"/>
  <c r="AN10703" i="2" s="1"/>
  <c r="AP10703" i="2" s="1"/>
  <c r="AC10704" i="2"/>
  <c r="AN10704" i="2" s="1"/>
  <c r="AP10704" i="2" s="1"/>
  <c r="AC10705" i="2"/>
  <c r="AN10705" i="2" s="1"/>
  <c r="AP10705" i="2" s="1"/>
  <c r="AC10706" i="2"/>
  <c r="AN10706" i="2" s="1"/>
  <c r="AP10706" i="2" s="1"/>
  <c r="AC10707" i="2"/>
  <c r="AN10707" i="2" s="1"/>
  <c r="AP10707" i="2" s="1"/>
  <c r="AC10708" i="2"/>
  <c r="AN10708" i="2" s="1"/>
  <c r="AP10708" i="2" s="1"/>
  <c r="AC10709" i="2"/>
  <c r="AN10709" i="2" s="1"/>
  <c r="AP10709" i="2" s="1"/>
  <c r="AC10710" i="2"/>
  <c r="AN10710" i="2" s="1"/>
  <c r="AP10710" i="2" s="1"/>
  <c r="AC10711" i="2"/>
  <c r="AN10711" i="2" s="1"/>
  <c r="AP10711" i="2" s="1"/>
  <c r="AC10712" i="2"/>
  <c r="AN10712" i="2" s="1"/>
  <c r="AP10712" i="2" s="1"/>
  <c r="AC10713" i="2"/>
  <c r="AN10713" i="2" s="1"/>
  <c r="AP10713" i="2" s="1"/>
  <c r="AC10714" i="2"/>
  <c r="AN10714" i="2" s="1"/>
  <c r="AP10714" i="2" s="1"/>
  <c r="AC10715" i="2"/>
  <c r="AN10715" i="2" s="1"/>
  <c r="AP10715" i="2" s="1"/>
  <c r="AC10716" i="2"/>
  <c r="AN10716" i="2" s="1"/>
  <c r="AP10716" i="2" s="1"/>
  <c r="AC10717" i="2"/>
  <c r="AN10717" i="2" s="1"/>
  <c r="AP10717" i="2" s="1"/>
  <c r="AC10718" i="2"/>
  <c r="AN10718" i="2" s="1"/>
  <c r="AP10718" i="2" s="1"/>
  <c r="AC10719" i="2"/>
  <c r="AN10719" i="2" s="1"/>
  <c r="AP10719" i="2" s="1"/>
  <c r="AC10720" i="2"/>
  <c r="AN10720" i="2" s="1"/>
  <c r="AP10720" i="2" s="1"/>
  <c r="AC10721" i="2"/>
  <c r="AN10721" i="2" s="1"/>
  <c r="AP10721" i="2" s="1"/>
  <c r="AC10722" i="2"/>
  <c r="AN10722" i="2" s="1"/>
  <c r="AP10722" i="2" s="1"/>
  <c r="AC10723" i="2"/>
  <c r="AN10723" i="2" s="1"/>
  <c r="AP10723" i="2" s="1"/>
  <c r="AC10724" i="2"/>
  <c r="AN10724" i="2" s="1"/>
  <c r="AP10724" i="2" s="1"/>
  <c r="AC10725" i="2"/>
  <c r="AN10725" i="2" s="1"/>
  <c r="AP10725" i="2" s="1"/>
  <c r="AC10726" i="2"/>
  <c r="AN10726" i="2" s="1"/>
  <c r="AP10726" i="2" s="1"/>
  <c r="AC10727" i="2"/>
  <c r="AN10727" i="2" s="1"/>
  <c r="AP10727" i="2" s="1"/>
  <c r="AC10728" i="2"/>
  <c r="AN10728" i="2" s="1"/>
  <c r="AP10728" i="2" s="1"/>
  <c r="AC10729" i="2"/>
  <c r="AN10729" i="2" s="1"/>
  <c r="AP10729" i="2" s="1"/>
  <c r="AC10730" i="2"/>
  <c r="AN10730" i="2" s="1"/>
  <c r="AP10730" i="2" s="1"/>
  <c r="AC10731" i="2"/>
  <c r="AN10731" i="2" s="1"/>
  <c r="AP10731" i="2" s="1"/>
  <c r="AC10732" i="2"/>
  <c r="AN10732" i="2" s="1"/>
  <c r="AP10732" i="2" s="1"/>
  <c r="AC10733" i="2"/>
  <c r="AN10733" i="2" s="1"/>
  <c r="AP10733" i="2" s="1"/>
  <c r="AC10734" i="2"/>
  <c r="AN10734" i="2" s="1"/>
  <c r="AP10734" i="2" s="1"/>
  <c r="AC10735" i="2"/>
  <c r="AN10735" i="2" s="1"/>
  <c r="AP10735" i="2" s="1"/>
  <c r="AC10736" i="2"/>
  <c r="AN10736" i="2" s="1"/>
  <c r="AP10736" i="2" s="1"/>
  <c r="AC10737" i="2"/>
  <c r="AN10737" i="2" s="1"/>
  <c r="AP10737" i="2" s="1"/>
  <c r="AC10738" i="2"/>
  <c r="AN10738" i="2" s="1"/>
  <c r="AP10738" i="2" s="1"/>
  <c r="AC10739" i="2"/>
  <c r="AN10739" i="2" s="1"/>
  <c r="AP10739" i="2" s="1"/>
  <c r="AC10740" i="2"/>
  <c r="AN10740" i="2" s="1"/>
  <c r="AP10740" i="2" s="1"/>
  <c r="AC10741" i="2"/>
  <c r="AN10741" i="2" s="1"/>
  <c r="AP10741" i="2" s="1"/>
  <c r="AC10742" i="2"/>
  <c r="AN10742" i="2" s="1"/>
  <c r="AP10742" i="2" s="1"/>
  <c r="AC10743" i="2"/>
  <c r="AN10743" i="2" s="1"/>
  <c r="AP10743" i="2" s="1"/>
  <c r="AC10534" i="2"/>
  <c r="AN10534" i="2" s="1"/>
  <c r="AP10534" i="2" s="1"/>
  <c r="AC10535" i="2"/>
  <c r="AN10535" i="2" s="1"/>
  <c r="AP10535" i="2" s="1"/>
  <c r="AC10536" i="2"/>
  <c r="AN10536" i="2" s="1"/>
  <c r="AP10536" i="2" s="1"/>
  <c r="AC10537" i="2"/>
  <c r="AN10537" i="2" s="1"/>
  <c r="AP10537" i="2" s="1"/>
  <c r="AC10538" i="2"/>
  <c r="AN10538" i="2" s="1"/>
  <c r="AP10538" i="2" s="1"/>
  <c r="AC10539" i="2"/>
  <c r="AN10539" i="2" s="1"/>
  <c r="AP10539" i="2" s="1"/>
  <c r="AC10540" i="2"/>
  <c r="AN10540" i="2" s="1"/>
  <c r="AP10540" i="2" s="1"/>
  <c r="AC10541" i="2"/>
  <c r="AN10541" i="2" s="1"/>
  <c r="AP10541" i="2" s="1"/>
  <c r="AC10542" i="2"/>
  <c r="AN10542" i="2" s="1"/>
  <c r="AP10542" i="2" s="1"/>
  <c r="AC10543" i="2"/>
  <c r="AN10543" i="2" s="1"/>
  <c r="AP10543" i="2" s="1"/>
  <c r="AC10544" i="2"/>
  <c r="AN10544" i="2" s="1"/>
  <c r="AP10544" i="2" s="1"/>
  <c r="AC10545" i="2"/>
  <c r="AN10545" i="2" s="1"/>
  <c r="AP10545" i="2" s="1"/>
  <c r="AC10546" i="2"/>
  <c r="AN10546" i="2" s="1"/>
  <c r="AP10546" i="2" s="1"/>
  <c r="AC10547" i="2"/>
  <c r="AN10547" i="2" s="1"/>
  <c r="AP10547" i="2" s="1"/>
  <c r="AC10548" i="2"/>
  <c r="AN10548" i="2" s="1"/>
  <c r="AP10548" i="2" s="1"/>
  <c r="AC10549" i="2"/>
  <c r="AN10549" i="2" s="1"/>
  <c r="AP10549" i="2" s="1"/>
  <c r="AC10550" i="2"/>
  <c r="AN10550" i="2" s="1"/>
  <c r="AP10550" i="2" s="1"/>
  <c r="AC10551" i="2"/>
  <c r="AN10551" i="2" s="1"/>
  <c r="AP10551" i="2" s="1"/>
  <c r="AC10552" i="2"/>
  <c r="AN10552" i="2" s="1"/>
  <c r="AP10552" i="2" s="1"/>
  <c r="AC10553" i="2"/>
  <c r="AN10553" i="2" s="1"/>
  <c r="AP10553" i="2" s="1"/>
  <c r="AC10554" i="2"/>
  <c r="AN10554" i="2" s="1"/>
  <c r="AP10554" i="2" s="1"/>
  <c r="AC10555" i="2"/>
  <c r="AN10555" i="2" s="1"/>
  <c r="AP10555" i="2" s="1"/>
  <c r="AC10556" i="2"/>
  <c r="AN10556" i="2" s="1"/>
  <c r="AP10556" i="2" s="1"/>
  <c r="AC10557" i="2"/>
  <c r="AN10557" i="2" s="1"/>
  <c r="AP10557" i="2" s="1"/>
  <c r="AC10558" i="2"/>
  <c r="AN10558" i="2" s="1"/>
  <c r="AP10558" i="2" s="1"/>
  <c r="AC10559" i="2"/>
  <c r="AN10559" i="2" s="1"/>
  <c r="AP10559" i="2" s="1"/>
  <c r="AC10560" i="2"/>
  <c r="AN10560" i="2" s="1"/>
  <c r="AP10560" i="2" s="1"/>
  <c r="AC10561" i="2"/>
  <c r="AN10561" i="2" s="1"/>
  <c r="AP10561" i="2" s="1"/>
  <c r="AC10562" i="2"/>
  <c r="AN10562" i="2" s="1"/>
  <c r="AP10562" i="2" s="1"/>
  <c r="AC10563" i="2"/>
  <c r="AN10563" i="2" s="1"/>
  <c r="AP10563" i="2" s="1"/>
  <c r="AC10564" i="2"/>
  <c r="AN10564" i="2" s="1"/>
  <c r="AP10564" i="2" s="1"/>
  <c r="AC10565" i="2"/>
  <c r="AN10565" i="2" s="1"/>
  <c r="AP10565" i="2" s="1"/>
  <c r="AC10566" i="2"/>
  <c r="AN10566" i="2" s="1"/>
  <c r="AP10566" i="2" s="1"/>
  <c r="AC10567" i="2"/>
  <c r="AN10567" i="2" s="1"/>
  <c r="AP10567" i="2" s="1"/>
  <c r="AC10568" i="2"/>
  <c r="AN10568" i="2" s="1"/>
  <c r="AP10568" i="2" s="1"/>
  <c r="AC10569" i="2"/>
  <c r="AN10569" i="2" s="1"/>
  <c r="AP10569" i="2" s="1"/>
  <c r="AC10570" i="2"/>
  <c r="AN10570" i="2" s="1"/>
  <c r="AP10570" i="2" s="1"/>
  <c r="AC10571" i="2"/>
  <c r="AN10571" i="2" s="1"/>
  <c r="AP10571" i="2" s="1"/>
  <c r="AC10572" i="2"/>
  <c r="AN10572" i="2" s="1"/>
  <c r="AP10572" i="2" s="1"/>
  <c r="AC10573" i="2"/>
  <c r="AN10573" i="2" s="1"/>
  <c r="AP10573" i="2" s="1"/>
  <c r="AC10574" i="2"/>
  <c r="AN10574" i="2" s="1"/>
  <c r="AP10574" i="2" s="1"/>
  <c r="AC10575" i="2"/>
  <c r="AN10575" i="2" s="1"/>
  <c r="AP10575" i="2" s="1"/>
  <c r="AC10576" i="2"/>
  <c r="AN10576" i="2" s="1"/>
  <c r="AP10576" i="2" s="1"/>
  <c r="AC10577" i="2"/>
  <c r="AN10577" i="2" s="1"/>
  <c r="AP10577" i="2" s="1"/>
  <c r="AC10578" i="2"/>
  <c r="AN10578" i="2" s="1"/>
  <c r="AP10578" i="2" s="1"/>
  <c r="AC10579" i="2"/>
  <c r="AN10579" i="2" s="1"/>
  <c r="AP10579" i="2" s="1"/>
  <c r="AC10580" i="2"/>
  <c r="AN10580" i="2" s="1"/>
  <c r="AP10580" i="2" s="1"/>
  <c r="AC10581" i="2"/>
  <c r="AN10581" i="2" s="1"/>
  <c r="AP10581" i="2" s="1"/>
  <c r="AC10582" i="2"/>
  <c r="AN10582" i="2" s="1"/>
  <c r="AP10582" i="2" s="1"/>
  <c r="AC10583" i="2"/>
  <c r="AN10583" i="2" s="1"/>
  <c r="AP10583" i="2" s="1"/>
  <c r="AC10584" i="2"/>
  <c r="AN10584" i="2" s="1"/>
  <c r="AP10584" i="2" s="1"/>
  <c r="AC10585" i="2"/>
  <c r="AN10585" i="2" s="1"/>
  <c r="AP10585" i="2" s="1"/>
  <c r="AC10586" i="2"/>
  <c r="AN10586" i="2" s="1"/>
  <c r="AP10586" i="2" s="1"/>
  <c r="AC10587" i="2"/>
  <c r="AN10587" i="2" s="1"/>
  <c r="AP10587" i="2" s="1"/>
  <c r="AC10588" i="2"/>
  <c r="AN10588" i="2" s="1"/>
  <c r="AP10588" i="2" s="1"/>
  <c r="AC10589" i="2"/>
  <c r="AN10589" i="2" s="1"/>
  <c r="AP10589" i="2" s="1"/>
  <c r="AC10590" i="2"/>
  <c r="AN10590" i="2" s="1"/>
  <c r="AP10590" i="2" s="1"/>
  <c r="AC10591" i="2"/>
  <c r="AN10591" i="2" s="1"/>
  <c r="AP10591" i="2" s="1"/>
  <c r="AC10592" i="2"/>
  <c r="AN10592" i="2" s="1"/>
  <c r="AP10592" i="2" s="1"/>
  <c r="AC10593" i="2"/>
  <c r="AN10593" i="2" s="1"/>
  <c r="AP10593" i="2" s="1"/>
  <c r="AC10594" i="2"/>
  <c r="AN10594" i="2" s="1"/>
  <c r="AP10594" i="2" s="1"/>
  <c r="AC10595" i="2"/>
  <c r="AN10595" i="2" s="1"/>
  <c r="AP10595" i="2" s="1"/>
  <c r="AC10596" i="2"/>
  <c r="AN10596" i="2" s="1"/>
  <c r="AP10596" i="2" s="1"/>
  <c r="AC10597" i="2"/>
  <c r="AN10597" i="2" s="1"/>
  <c r="AP10597" i="2" s="1"/>
  <c r="AC10598" i="2"/>
  <c r="AN10598" i="2" s="1"/>
  <c r="AP10598" i="2" s="1"/>
  <c r="AC10599" i="2"/>
  <c r="AN10599" i="2" s="1"/>
  <c r="AP10599" i="2" s="1"/>
  <c r="AC10600" i="2"/>
  <c r="AN10600" i="2" s="1"/>
  <c r="AP10600" i="2" s="1"/>
  <c r="AC10601" i="2"/>
  <c r="AN10601" i="2" s="1"/>
  <c r="AP10601" i="2" s="1"/>
  <c r="AC10602" i="2"/>
  <c r="AN10602" i="2" s="1"/>
  <c r="AP10602" i="2" s="1"/>
  <c r="AC10603" i="2"/>
  <c r="AN10603" i="2" s="1"/>
  <c r="AP10603" i="2" s="1"/>
  <c r="AC10604" i="2"/>
  <c r="AN10604" i="2" s="1"/>
  <c r="AP10604" i="2" s="1"/>
  <c r="AC10605" i="2"/>
  <c r="AN10605" i="2" s="1"/>
  <c r="AP10605" i="2" s="1"/>
  <c r="AC10606" i="2"/>
  <c r="AN10606" i="2" s="1"/>
  <c r="AP10606" i="2" s="1"/>
  <c r="AC10607" i="2"/>
  <c r="AN10607" i="2" s="1"/>
  <c r="AP10607" i="2" s="1"/>
  <c r="AC10608" i="2"/>
  <c r="AN10608" i="2" s="1"/>
  <c r="AP10608" i="2" s="1"/>
  <c r="AC10609" i="2"/>
  <c r="AN10609" i="2" s="1"/>
  <c r="AP10609" i="2" s="1"/>
  <c r="AC10610" i="2"/>
  <c r="AN10610" i="2" s="1"/>
  <c r="AP10610" i="2" s="1"/>
  <c r="AC10611" i="2"/>
  <c r="AN10611" i="2" s="1"/>
  <c r="AP10611" i="2" s="1"/>
  <c r="AC10612" i="2"/>
  <c r="AN10612" i="2" s="1"/>
  <c r="AP10612" i="2" s="1"/>
  <c r="AC10613" i="2"/>
  <c r="AN10613" i="2" s="1"/>
  <c r="AP10613" i="2" s="1"/>
  <c r="AC10614" i="2"/>
  <c r="AN10614" i="2" s="1"/>
  <c r="AP10614" i="2" s="1"/>
  <c r="AC10615" i="2"/>
  <c r="AN10615" i="2" s="1"/>
  <c r="AP10615" i="2" s="1"/>
  <c r="AC10616" i="2"/>
  <c r="AN10616" i="2" s="1"/>
  <c r="AP10616" i="2" s="1"/>
  <c r="AC10617" i="2"/>
  <c r="AN10617" i="2" s="1"/>
  <c r="AP10617" i="2" s="1"/>
  <c r="AC10618" i="2"/>
  <c r="AN10618" i="2" s="1"/>
  <c r="AP10618" i="2" s="1"/>
  <c r="AC10619" i="2"/>
  <c r="AN10619" i="2" s="1"/>
  <c r="AP10619" i="2" s="1"/>
  <c r="AC10620" i="2"/>
  <c r="AN10620" i="2" s="1"/>
  <c r="AP10620" i="2" s="1"/>
  <c r="AC10621" i="2"/>
  <c r="AN10621" i="2" s="1"/>
  <c r="AP10621" i="2" s="1"/>
  <c r="AC10622" i="2"/>
  <c r="AN10622" i="2" s="1"/>
  <c r="AP10622" i="2" s="1"/>
  <c r="AC10623" i="2"/>
  <c r="AN10623" i="2" s="1"/>
  <c r="AP10623" i="2" s="1"/>
  <c r="AC10624" i="2"/>
  <c r="AN10624" i="2" s="1"/>
  <c r="AP10624" i="2" s="1"/>
  <c r="AC10625" i="2"/>
  <c r="AN10625" i="2" s="1"/>
  <c r="AP10625" i="2" s="1"/>
  <c r="AC10626" i="2"/>
  <c r="AN10626" i="2" s="1"/>
  <c r="AP10626" i="2" s="1"/>
  <c r="AC10627" i="2"/>
  <c r="AN10627" i="2" s="1"/>
  <c r="AP10627" i="2" s="1"/>
  <c r="AC10628" i="2"/>
  <c r="AN10628" i="2" s="1"/>
  <c r="AP10628" i="2" s="1"/>
  <c r="AC10629" i="2"/>
  <c r="AN10629" i="2" s="1"/>
  <c r="AP10629" i="2" s="1"/>
  <c r="AC10630" i="2"/>
  <c r="AN10630" i="2" s="1"/>
  <c r="AP10630" i="2" s="1"/>
  <c r="AC10631" i="2"/>
  <c r="AN10631" i="2" s="1"/>
  <c r="AP10631" i="2" s="1"/>
  <c r="AC10632" i="2"/>
  <c r="AN10632" i="2" s="1"/>
  <c r="AP10632" i="2" s="1"/>
  <c r="AC10633" i="2"/>
  <c r="AN10633" i="2" s="1"/>
  <c r="AP10633" i="2" s="1"/>
  <c r="AC10634" i="2"/>
  <c r="AN10634" i="2" s="1"/>
  <c r="AP10634" i="2" s="1"/>
  <c r="AC10635" i="2"/>
  <c r="AN10635" i="2" s="1"/>
  <c r="AP10635" i="2" s="1"/>
  <c r="AC10636" i="2"/>
  <c r="AN10636" i="2" s="1"/>
  <c r="AP10636" i="2" s="1"/>
  <c r="AC10637" i="2"/>
  <c r="AN10637" i="2" s="1"/>
  <c r="AP10637" i="2" s="1"/>
  <c r="AC10638" i="2"/>
  <c r="AN10638" i="2" s="1"/>
  <c r="AP10638" i="2" s="1"/>
  <c r="AC10639" i="2"/>
  <c r="AN10639" i="2" s="1"/>
  <c r="AP10639" i="2" s="1"/>
  <c r="AC10640" i="2"/>
  <c r="AN10640" i="2" s="1"/>
  <c r="AP10640" i="2" s="1"/>
  <c r="AC10641" i="2"/>
  <c r="AN10641" i="2" s="1"/>
  <c r="AP10641" i="2" s="1"/>
  <c r="AC10642" i="2"/>
  <c r="AN10642" i="2" s="1"/>
  <c r="AP10642" i="2" s="1"/>
  <c r="AC10643" i="2"/>
  <c r="AN10643" i="2" s="1"/>
  <c r="AP10643" i="2" s="1"/>
  <c r="AC10644" i="2"/>
  <c r="AN10644" i="2" s="1"/>
  <c r="AP10644" i="2" s="1"/>
  <c r="AC10645" i="2"/>
  <c r="AN10645" i="2" s="1"/>
  <c r="AP10645" i="2" s="1"/>
  <c r="AC10646" i="2"/>
  <c r="AN10646" i="2" s="1"/>
  <c r="AP10646" i="2" s="1"/>
  <c r="AC10647" i="2"/>
  <c r="AN10647" i="2" s="1"/>
  <c r="AP10647" i="2" s="1"/>
  <c r="AC10648" i="2"/>
  <c r="AN10648" i="2" s="1"/>
  <c r="AP10648" i="2" s="1"/>
  <c r="AC10649" i="2"/>
  <c r="AN10649" i="2" s="1"/>
  <c r="AP10649" i="2" s="1"/>
  <c r="AC10650" i="2"/>
  <c r="AN10650" i="2" s="1"/>
  <c r="AP10650" i="2" s="1"/>
  <c r="AC10651" i="2"/>
  <c r="AN10651" i="2" s="1"/>
  <c r="AP10651" i="2" s="1"/>
  <c r="AC10652" i="2"/>
  <c r="AN10652" i="2" s="1"/>
  <c r="AP10652" i="2" s="1"/>
  <c r="AC10653" i="2"/>
  <c r="AN10653" i="2" s="1"/>
  <c r="AP10653" i="2" s="1"/>
  <c r="AC10654" i="2"/>
  <c r="AN10654" i="2" s="1"/>
  <c r="AP10654" i="2" s="1"/>
  <c r="AC10655" i="2"/>
  <c r="AN10655" i="2" s="1"/>
  <c r="AP10655" i="2" s="1"/>
  <c r="AC10656" i="2"/>
  <c r="AN10656" i="2" s="1"/>
  <c r="AP10656" i="2" s="1"/>
  <c r="AC10657" i="2"/>
  <c r="AN10657" i="2" s="1"/>
  <c r="AP10657" i="2" s="1"/>
  <c r="AC10658" i="2"/>
  <c r="AN10658" i="2" s="1"/>
  <c r="AP10658" i="2" s="1"/>
  <c r="AC10659" i="2"/>
  <c r="AN10659" i="2" s="1"/>
  <c r="AP10659" i="2" s="1"/>
  <c r="AC10400" i="2"/>
  <c r="AN10400" i="2" s="1"/>
  <c r="AP10400" i="2" s="1"/>
  <c r="AC10401" i="2"/>
  <c r="AN10401" i="2" s="1"/>
  <c r="AP10401" i="2" s="1"/>
  <c r="AC10402" i="2"/>
  <c r="AN10402" i="2" s="1"/>
  <c r="AP10402" i="2" s="1"/>
  <c r="AC10403" i="2"/>
  <c r="AN10403" i="2" s="1"/>
  <c r="AP10403" i="2" s="1"/>
  <c r="AC10404" i="2"/>
  <c r="AN10404" i="2" s="1"/>
  <c r="AP10404" i="2" s="1"/>
  <c r="AC10405" i="2"/>
  <c r="AN10405" i="2" s="1"/>
  <c r="AP10405" i="2" s="1"/>
  <c r="AC10406" i="2"/>
  <c r="AN10406" i="2" s="1"/>
  <c r="AP10406" i="2" s="1"/>
  <c r="AC10407" i="2"/>
  <c r="AN10407" i="2" s="1"/>
  <c r="AP10407" i="2" s="1"/>
  <c r="AC10408" i="2"/>
  <c r="AN10408" i="2" s="1"/>
  <c r="AP10408" i="2" s="1"/>
  <c r="AC10409" i="2"/>
  <c r="AN10409" i="2" s="1"/>
  <c r="AP10409" i="2" s="1"/>
  <c r="AC10410" i="2"/>
  <c r="AN10410" i="2" s="1"/>
  <c r="AP10410" i="2" s="1"/>
  <c r="AC10411" i="2"/>
  <c r="AN10411" i="2" s="1"/>
  <c r="AP10411" i="2" s="1"/>
  <c r="AC10412" i="2"/>
  <c r="AN10412" i="2" s="1"/>
  <c r="AP10412" i="2" s="1"/>
  <c r="AC10413" i="2"/>
  <c r="AN10413" i="2" s="1"/>
  <c r="AP10413" i="2" s="1"/>
  <c r="AC10414" i="2"/>
  <c r="AN10414" i="2" s="1"/>
  <c r="AP10414" i="2" s="1"/>
  <c r="AC10415" i="2"/>
  <c r="AN10415" i="2" s="1"/>
  <c r="AP10415" i="2" s="1"/>
  <c r="AC10416" i="2"/>
  <c r="AN10416" i="2" s="1"/>
  <c r="AP10416" i="2" s="1"/>
  <c r="AC10417" i="2"/>
  <c r="AN10417" i="2" s="1"/>
  <c r="AP10417" i="2" s="1"/>
  <c r="AC10418" i="2"/>
  <c r="AN10418" i="2" s="1"/>
  <c r="AP10418" i="2" s="1"/>
  <c r="AC10419" i="2"/>
  <c r="AN10419" i="2" s="1"/>
  <c r="AP10419" i="2" s="1"/>
  <c r="AC10420" i="2"/>
  <c r="AN10420" i="2" s="1"/>
  <c r="AP10420" i="2" s="1"/>
  <c r="AC10421" i="2"/>
  <c r="AN10421" i="2" s="1"/>
  <c r="AP10421" i="2" s="1"/>
  <c r="AC10422" i="2"/>
  <c r="AN10422" i="2" s="1"/>
  <c r="AP10422" i="2" s="1"/>
  <c r="AC10423" i="2"/>
  <c r="AN10423" i="2" s="1"/>
  <c r="AP10423" i="2" s="1"/>
  <c r="AC10424" i="2"/>
  <c r="AN10424" i="2" s="1"/>
  <c r="AP10424" i="2" s="1"/>
  <c r="AC10425" i="2"/>
  <c r="AN10425" i="2" s="1"/>
  <c r="AP10425" i="2" s="1"/>
  <c r="AC10426" i="2"/>
  <c r="AN10426" i="2" s="1"/>
  <c r="AP10426" i="2" s="1"/>
  <c r="AC10427" i="2"/>
  <c r="AN10427" i="2" s="1"/>
  <c r="AP10427" i="2" s="1"/>
  <c r="AC10428" i="2"/>
  <c r="AN10428" i="2" s="1"/>
  <c r="AP10428" i="2" s="1"/>
  <c r="AC10429" i="2"/>
  <c r="AN10429" i="2" s="1"/>
  <c r="AP10429" i="2" s="1"/>
  <c r="AC10430" i="2"/>
  <c r="AN10430" i="2" s="1"/>
  <c r="AP10430" i="2" s="1"/>
  <c r="AC10431" i="2"/>
  <c r="AN10431" i="2" s="1"/>
  <c r="AP10431" i="2" s="1"/>
  <c r="AC10432" i="2"/>
  <c r="AN10432" i="2" s="1"/>
  <c r="AP10432" i="2" s="1"/>
  <c r="AC10433" i="2"/>
  <c r="AN10433" i="2" s="1"/>
  <c r="AP10433" i="2" s="1"/>
  <c r="AC10434" i="2"/>
  <c r="AN10434" i="2" s="1"/>
  <c r="AP10434" i="2" s="1"/>
  <c r="AC10435" i="2"/>
  <c r="AN10435" i="2" s="1"/>
  <c r="AP10435" i="2" s="1"/>
  <c r="AC10436" i="2"/>
  <c r="AN10436" i="2" s="1"/>
  <c r="AP10436" i="2" s="1"/>
  <c r="AC10437" i="2"/>
  <c r="AN10437" i="2" s="1"/>
  <c r="AP10437" i="2" s="1"/>
  <c r="AC10438" i="2"/>
  <c r="AN10438" i="2" s="1"/>
  <c r="AP10438" i="2" s="1"/>
  <c r="AC10439" i="2"/>
  <c r="AN10439" i="2" s="1"/>
  <c r="AP10439" i="2" s="1"/>
  <c r="AC10440" i="2"/>
  <c r="AN10440" i="2" s="1"/>
  <c r="AP10440" i="2" s="1"/>
  <c r="AC10441" i="2"/>
  <c r="AN10441" i="2" s="1"/>
  <c r="AP10441" i="2" s="1"/>
  <c r="AC10442" i="2"/>
  <c r="AN10442" i="2" s="1"/>
  <c r="AP10442" i="2" s="1"/>
  <c r="AC10443" i="2"/>
  <c r="AN10443" i="2" s="1"/>
  <c r="AP10443" i="2" s="1"/>
  <c r="AC10444" i="2"/>
  <c r="AN10444" i="2" s="1"/>
  <c r="AP10444" i="2" s="1"/>
  <c r="AC10445" i="2"/>
  <c r="AN10445" i="2" s="1"/>
  <c r="AP10445" i="2" s="1"/>
  <c r="AC10446" i="2"/>
  <c r="AN10446" i="2" s="1"/>
  <c r="AP10446" i="2" s="1"/>
  <c r="AC10447" i="2"/>
  <c r="AN10447" i="2" s="1"/>
  <c r="AP10447" i="2" s="1"/>
  <c r="AC10448" i="2"/>
  <c r="AN10448" i="2" s="1"/>
  <c r="AP10448" i="2" s="1"/>
  <c r="AC10449" i="2"/>
  <c r="AN10449" i="2" s="1"/>
  <c r="AP10449" i="2" s="1"/>
  <c r="AC10450" i="2"/>
  <c r="AN10450" i="2" s="1"/>
  <c r="AP10450" i="2" s="1"/>
  <c r="AC10451" i="2"/>
  <c r="AN10451" i="2" s="1"/>
  <c r="AP10451" i="2" s="1"/>
  <c r="AC10452" i="2"/>
  <c r="AN10452" i="2" s="1"/>
  <c r="AP10452" i="2" s="1"/>
  <c r="AC10453" i="2"/>
  <c r="AN10453" i="2" s="1"/>
  <c r="AP10453" i="2" s="1"/>
  <c r="AC10454" i="2"/>
  <c r="AN10454" i="2" s="1"/>
  <c r="AP10454" i="2" s="1"/>
  <c r="AC10455" i="2"/>
  <c r="AN10455" i="2" s="1"/>
  <c r="AP10455" i="2" s="1"/>
  <c r="AC10456" i="2"/>
  <c r="AN10456" i="2" s="1"/>
  <c r="AP10456" i="2" s="1"/>
  <c r="AC10457" i="2"/>
  <c r="AN10457" i="2" s="1"/>
  <c r="AP10457" i="2" s="1"/>
  <c r="AC10458" i="2"/>
  <c r="AN10458" i="2" s="1"/>
  <c r="AP10458" i="2" s="1"/>
  <c r="AC10459" i="2"/>
  <c r="AN10459" i="2" s="1"/>
  <c r="AP10459" i="2" s="1"/>
  <c r="AC10460" i="2"/>
  <c r="AN10460" i="2" s="1"/>
  <c r="AP10460" i="2" s="1"/>
  <c r="AC10461" i="2"/>
  <c r="AN10461" i="2" s="1"/>
  <c r="AP10461" i="2" s="1"/>
  <c r="AC10462" i="2"/>
  <c r="AN10462" i="2" s="1"/>
  <c r="AP10462" i="2" s="1"/>
  <c r="AC10463" i="2"/>
  <c r="AN10463" i="2" s="1"/>
  <c r="AP10463" i="2" s="1"/>
  <c r="AC10464" i="2"/>
  <c r="AN10464" i="2" s="1"/>
  <c r="AP10464" i="2" s="1"/>
  <c r="AC10465" i="2"/>
  <c r="AN10465" i="2" s="1"/>
  <c r="AP10465" i="2" s="1"/>
  <c r="AC10466" i="2"/>
  <c r="AN10466" i="2" s="1"/>
  <c r="AP10466" i="2" s="1"/>
  <c r="AC10467" i="2"/>
  <c r="AN10467" i="2" s="1"/>
  <c r="AP10467" i="2" s="1"/>
  <c r="AC10468" i="2"/>
  <c r="AN10468" i="2" s="1"/>
  <c r="AP10468" i="2" s="1"/>
  <c r="AC10469" i="2"/>
  <c r="AN10469" i="2" s="1"/>
  <c r="AP10469" i="2" s="1"/>
  <c r="AC10470" i="2"/>
  <c r="AN10470" i="2" s="1"/>
  <c r="AP10470" i="2" s="1"/>
  <c r="AC10471" i="2"/>
  <c r="AN10471" i="2" s="1"/>
  <c r="AP10471" i="2" s="1"/>
  <c r="AC10472" i="2"/>
  <c r="AN10472" i="2" s="1"/>
  <c r="AP10472" i="2" s="1"/>
  <c r="AC10473" i="2"/>
  <c r="AN10473" i="2" s="1"/>
  <c r="AP10473" i="2" s="1"/>
  <c r="AC10474" i="2"/>
  <c r="AN10474" i="2" s="1"/>
  <c r="AP10474" i="2" s="1"/>
  <c r="AC10475" i="2"/>
  <c r="AN10475" i="2" s="1"/>
  <c r="AP10475" i="2" s="1"/>
  <c r="AC10476" i="2"/>
  <c r="AN10476" i="2" s="1"/>
  <c r="AP10476" i="2" s="1"/>
  <c r="AC10477" i="2"/>
  <c r="AN10477" i="2" s="1"/>
  <c r="AP10477" i="2" s="1"/>
  <c r="AC10478" i="2"/>
  <c r="AN10478" i="2" s="1"/>
  <c r="AP10478" i="2" s="1"/>
  <c r="AC10479" i="2"/>
  <c r="AN10479" i="2" s="1"/>
  <c r="AP10479" i="2" s="1"/>
  <c r="AC10480" i="2"/>
  <c r="AN10480" i="2" s="1"/>
  <c r="AP10480" i="2" s="1"/>
  <c r="AC10481" i="2"/>
  <c r="AN10481" i="2" s="1"/>
  <c r="AP10481" i="2" s="1"/>
  <c r="AC10482" i="2"/>
  <c r="AN10482" i="2" s="1"/>
  <c r="AP10482" i="2" s="1"/>
  <c r="AC10483" i="2"/>
  <c r="AN10483" i="2" s="1"/>
  <c r="AP10483" i="2" s="1"/>
  <c r="AC10484" i="2"/>
  <c r="AN10484" i="2" s="1"/>
  <c r="AP10484" i="2" s="1"/>
  <c r="AC10485" i="2"/>
  <c r="AN10485" i="2" s="1"/>
  <c r="AP10485" i="2" s="1"/>
  <c r="AC10486" i="2"/>
  <c r="AN10486" i="2" s="1"/>
  <c r="AP10486" i="2" s="1"/>
  <c r="AC10487" i="2"/>
  <c r="AN10487" i="2" s="1"/>
  <c r="AP10487" i="2" s="1"/>
  <c r="AC10488" i="2"/>
  <c r="AN10488" i="2" s="1"/>
  <c r="AP10488" i="2" s="1"/>
  <c r="AC10489" i="2"/>
  <c r="AN10489" i="2" s="1"/>
  <c r="AP10489" i="2" s="1"/>
  <c r="AC10490" i="2"/>
  <c r="AN10490" i="2" s="1"/>
  <c r="AP10490" i="2" s="1"/>
  <c r="AC10491" i="2"/>
  <c r="AN10491" i="2" s="1"/>
  <c r="AP10491" i="2" s="1"/>
  <c r="AC10492" i="2"/>
  <c r="AN10492" i="2" s="1"/>
  <c r="AP10492" i="2" s="1"/>
  <c r="AC10493" i="2"/>
  <c r="AN10493" i="2" s="1"/>
  <c r="AP10493" i="2" s="1"/>
  <c r="AC10494" i="2"/>
  <c r="AN10494" i="2" s="1"/>
  <c r="AP10494" i="2" s="1"/>
  <c r="AC10495" i="2"/>
  <c r="AN10495" i="2" s="1"/>
  <c r="AP10495" i="2" s="1"/>
  <c r="AC10496" i="2"/>
  <c r="AN10496" i="2" s="1"/>
  <c r="AP10496" i="2" s="1"/>
  <c r="AC10497" i="2"/>
  <c r="AN10497" i="2" s="1"/>
  <c r="AP10497" i="2" s="1"/>
  <c r="AC10498" i="2"/>
  <c r="AN10498" i="2" s="1"/>
  <c r="AP10498" i="2" s="1"/>
  <c r="AC10499" i="2"/>
  <c r="AN10499" i="2" s="1"/>
  <c r="AP10499" i="2" s="1"/>
  <c r="AC10500" i="2"/>
  <c r="AN10500" i="2" s="1"/>
  <c r="AP10500" i="2" s="1"/>
  <c r="AC10501" i="2"/>
  <c r="AN10501" i="2" s="1"/>
  <c r="AP10501" i="2" s="1"/>
  <c r="AC10502" i="2"/>
  <c r="AN10502" i="2" s="1"/>
  <c r="AP10502" i="2" s="1"/>
  <c r="AC10503" i="2"/>
  <c r="AN10503" i="2" s="1"/>
  <c r="AP10503" i="2" s="1"/>
  <c r="AC10504" i="2"/>
  <c r="AN10504" i="2" s="1"/>
  <c r="AP10504" i="2" s="1"/>
  <c r="AC10505" i="2"/>
  <c r="AN10505" i="2" s="1"/>
  <c r="AP10505" i="2" s="1"/>
  <c r="AC10506" i="2"/>
  <c r="AN10506" i="2" s="1"/>
  <c r="AP10506" i="2" s="1"/>
  <c r="AC10507" i="2"/>
  <c r="AN10507" i="2" s="1"/>
  <c r="AP10507" i="2" s="1"/>
  <c r="AC10508" i="2"/>
  <c r="AN10508" i="2" s="1"/>
  <c r="AP10508" i="2" s="1"/>
  <c r="AC10509" i="2"/>
  <c r="AN10509" i="2" s="1"/>
  <c r="AP10509" i="2" s="1"/>
  <c r="AC10510" i="2"/>
  <c r="AN10510" i="2" s="1"/>
  <c r="AP10510" i="2" s="1"/>
  <c r="AC10511" i="2"/>
  <c r="AN10511" i="2" s="1"/>
  <c r="AP10511" i="2" s="1"/>
  <c r="AC10512" i="2"/>
  <c r="AN10512" i="2" s="1"/>
  <c r="AP10512" i="2" s="1"/>
  <c r="AC10513" i="2"/>
  <c r="AN10513" i="2" s="1"/>
  <c r="AP10513" i="2" s="1"/>
  <c r="AC10514" i="2"/>
  <c r="AN10514" i="2" s="1"/>
  <c r="AP10514" i="2" s="1"/>
  <c r="AC10515" i="2"/>
  <c r="AN10515" i="2" s="1"/>
  <c r="AP10515" i="2" s="1"/>
  <c r="AC10516" i="2"/>
  <c r="AN10516" i="2" s="1"/>
  <c r="AP10516" i="2" s="1"/>
  <c r="AC10517" i="2"/>
  <c r="AN10517" i="2" s="1"/>
  <c r="AP10517" i="2" s="1"/>
  <c r="AC10518" i="2"/>
  <c r="AN10518" i="2" s="1"/>
  <c r="AP10518" i="2" s="1"/>
  <c r="AC10519" i="2"/>
  <c r="AN10519" i="2" s="1"/>
  <c r="AP10519" i="2" s="1"/>
  <c r="AC10520" i="2"/>
  <c r="AN10520" i="2" s="1"/>
  <c r="AP10520" i="2" s="1"/>
  <c r="AC10521" i="2"/>
  <c r="AN10521" i="2" s="1"/>
  <c r="AP10521" i="2" s="1"/>
  <c r="AC10522" i="2"/>
  <c r="AN10522" i="2" s="1"/>
  <c r="AP10522" i="2" s="1"/>
  <c r="AC10523" i="2"/>
  <c r="AN10523" i="2" s="1"/>
  <c r="AP10523" i="2" s="1"/>
  <c r="AC10524" i="2"/>
  <c r="AN10524" i="2" s="1"/>
  <c r="AP10524" i="2" s="1"/>
  <c r="AC10525" i="2"/>
  <c r="AN10525" i="2" s="1"/>
  <c r="AP10525" i="2" s="1"/>
  <c r="AC10526" i="2"/>
  <c r="AN10526" i="2" s="1"/>
  <c r="AP10526" i="2" s="1"/>
  <c r="AC10527" i="2"/>
  <c r="AN10527" i="2" s="1"/>
  <c r="AP10527" i="2" s="1"/>
  <c r="AC10528" i="2"/>
  <c r="AN10528" i="2" s="1"/>
  <c r="AP10528" i="2" s="1"/>
  <c r="AC10529" i="2"/>
  <c r="AN10529" i="2" s="1"/>
  <c r="AP10529" i="2" s="1"/>
  <c r="AC10530" i="2"/>
  <c r="AN10530" i="2" s="1"/>
  <c r="AP10530" i="2" s="1"/>
  <c r="AC10531" i="2"/>
  <c r="AN10531" i="2" s="1"/>
  <c r="AP10531" i="2" s="1"/>
  <c r="AC10532" i="2"/>
  <c r="AN10532" i="2" s="1"/>
  <c r="AP10532" i="2" s="1"/>
  <c r="AC10533" i="2"/>
  <c r="AN10533" i="2" s="1"/>
  <c r="AP10533" i="2" s="1"/>
  <c r="AC10247" i="2"/>
  <c r="AN10247" i="2" s="1"/>
  <c r="AP10247" i="2" s="1"/>
  <c r="AC10248" i="2"/>
  <c r="AN10248" i="2" s="1"/>
  <c r="AP10248" i="2" s="1"/>
  <c r="AC10249" i="2"/>
  <c r="AN10249" i="2" s="1"/>
  <c r="AP10249" i="2" s="1"/>
  <c r="AC10250" i="2"/>
  <c r="AN10250" i="2" s="1"/>
  <c r="AP10250" i="2" s="1"/>
  <c r="AC10251" i="2"/>
  <c r="AN10251" i="2" s="1"/>
  <c r="AP10251" i="2" s="1"/>
  <c r="AC10252" i="2"/>
  <c r="AN10252" i="2" s="1"/>
  <c r="AP10252" i="2" s="1"/>
  <c r="AC10253" i="2"/>
  <c r="AN10253" i="2" s="1"/>
  <c r="AP10253" i="2" s="1"/>
  <c r="AC10254" i="2"/>
  <c r="AN10254" i="2" s="1"/>
  <c r="AP10254" i="2" s="1"/>
  <c r="AC10255" i="2"/>
  <c r="AN10255" i="2" s="1"/>
  <c r="AP10255" i="2" s="1"/>
  <c r="AC10256" i="2"/>
  <c r="AN10256" i="2" s="1"/>
  <c r="AP10256" i="2" s="1"/>
  <c r="AC10257" i="2"/>
  <c r="AN10257" i="2" s="1"/>
  <c r="AP10257" i="2" s="1"/>
  <c r="AC10258" i="2"/>
  <c r="AN10258" i="2" s="1"/>
  <c r="AP10258" i="2" s="1"/>
  <c r="AC10259" i="2"/>
  <c r="AN10259" i="2" s="1"/>
  <c r="AP10259" i="2" s="1"/>
  <c r="AC10260" i="2"/>
  <c r="AN10260" i="2" s="1"/>
  <c r="AP10260" i="2" s="1"/>
  <c r="AC10261" i="2"/>
  <c r="AN10261" i="2" s="1"/>
  <c r="AP10261" i="2" s="1"/>
  <c r="AC10262" i="2"/>
  <c r="AN10262" i="2" s="1"/>
  <c r="AP10262" i="2" s="1"/>
  <c r="AC10263" i="2"/>
  <c r="AN10263" i="2" s="1"/>
  <c r="AP10263" i="2" s="1"/>
  <c r="AC10264" i="2"/>
  <c r="AN10264" i="2" s="1"/>
  <c r="AP10264" i="2" s="1"/>
  <c r="AC10265" i="2"/>
  <c r="AN10265" i="2" s="1"/>
  <c r="AP10265" i="2" s="1"/>
  <c r="AC10266" i="2"/>
  <c r="AN10266" i="2" s="1"/>
  <c r="AP10266" i="2" s="1"/>
  <c r="AC10267" i="2"/>
  <c r="AN10267" i="2" s="1"/>
  <c r="AP10267" i="2" s="1"/>
  <c r="AC10268" i="2"/>
  <c r="AN10268" i="2" s="1"/>
  <c r="AP10268" i="2" s="1"/>
  <c r="AC10269" i="2"/>
  <c r="AN10269" i="2" s="1"/>
  <c r="AP10269" i="2" s="1"/>
  <c r="AC10270" i="2"/>
  <c r="AN10270" i="2" s="1"/>
  <c r="AP10270" i="2" s="1"/>
  <c r="AC10271" i="2"/>
  <c r="AN10271" i="2" s="1"/>
  <c r="AP10271" i="2" s="1"/>
  <c r="AC10272" i="2"/>
  <c r="AN10272" i="2" s="1"/>
  <c r="AP10272" i="2" s="1"/>
  <c r="AC10273" i="2"/>
  <c r="AN10273" i="2" s="1"/>
  <c r="AP10273" i="2" s="1"/>
  <c r="AC10274" i="2"/>
  <c r="AN10274" i="2" s="1"/>
  <c r="AP10274" i="2" s="1"/>
  <c r="AC10275" i="2"/>
  <c r="AN10275" i="2" s="1"/>
  <c r="AP10275" i="2" s="1"/>
  <c r="AC10276" i="2"/>
  <c r="AN10276" i="2" s="1"/>
  <c r="AP10276" i="2" s="1"/>
  <c r="AC10277" i="2"/>
  <c r="AN10277" i="2" s="1"/>
  <c r="AP10277" i="2" s="1"/>
  <c r="AC10278" i="2"/>
  <c r="AN10278" i="2" s="1"/>
  <c r="AP10278" i="2" s="1"/>
  <c r="AC10279" i="2"/>
  <c r="AN10279" i="2" s="1"/>
  <c r="AP10279" i="2" s="1"/>
  <c r="AC10280" i="2"/>
  <c r="AN10280" i="2" s="1"/>
  <c r="AP10280" i="2" s="1"/>
  <c r="AC10281" i="2"/>
  <c r="AN10281" i="2" s="1"/>
  <c r="AP10281" i="2" s="1"/>
  <c r="AC10282" i="2"/>
  <c r="AN10282" i="2" s="1"/>
  <c r="AP10282" i="2" s="1"/>
  <c r="AC10283" i="2"/>
  <c r="AN10283" i="2" s="1"/>
  <c r="AP10283" i="2" s="1"/>
  <c r="AC10284" i="2"/>
  <c r="AN10284" i="2" s="1"/>
  <c r="AP10284" i="2" s="1"/>
  <c r="AC10285" i="2"/>
  <c r="AN10285" i="2" s="1"/>
  <c r="AP10285" i="2" s="1"/>
  <c r="AC10286" i="2"/>
  <c r="AN10286" i="2" s="1"/>
  <c r="AP10286" i="2" s="1"/>
  <c r="AC10287" i="2"/>
  <c r="AN10287" i="2" s="1"/>
  <c r="AP10287" i="2" s="1"/>
  <c r="AC10288" i="2"/>
  <c r="AN10288" i="2" s="1"/>
  <c r="AP10288" i="2" s="1"/>
  <c r="AC10289" i="2"/>
  <c r="AN10289" i="2" s="1"/>
  <c r="AP10289" i="2" s="1"/>
  <c r="AC10290" i="2"/>
  <c r="AN10290" i="2" s="1"/>
  <c r="AP10290" i="2" s="1"/>
  <c r="AC10291" i="2"/>
  <c r="AN10291" i="2" s="1"/>
  <c r="AP10291" i="2" s="1"/>
  <c r="AC10292" i="2"/>
  <c r="AN10292" i="2" s="1"/>
  <c r="AP10292" i="2" s="1"/>
  <c r="AC10293" i="2"/>
  <c r="AN10293" i="2" s="1"/>
  <c r="AP10293" i="2" s="1"/>
  <c r="AC10294" i="2"/>
  <c r="AN10294" i="2" s="1"/>
  <c r="AP10294" i="2" s="1"/>
  <c r="AC10295" i="2"/>
  <c r="AN10295" i="2" s="1"/>
  <c r="AP10295" i="2" s="1"/>
  <c r="AC10296" i="2"/>
  <c r="AN10296" i="2" s="1"/>
  <c r="AP10296" i="2" s="1"/>
  <c r="AC10297" i="2"/>
  <c r="AN10297" i="2" s="1"/>
  <c r="AP10297" i="2" s="1"/>
  <c r="AC10298" i="2"/>
  <c r="AN10298" i="2" s="1"/>
  <c r="AP10298" i="2" s="1"/>
  <c r="AC10299" i="2"/>
  <c r="AN10299" i="2" s="1"/>
  <c r="AP10299" i="2" s="1"/>
  <c r="AC10300" i="2"/>
  <c r="AN10300" i="2" s="1"/>
  <c r="AP10300" i="2" s="1"/>
  <c r="AC10301" i="2"/>
  <c r="AN10301" i="2" s="1"/>
  <c r="AP10301" i="2" s="1"/>
  <c r="AC10302" i="2"/>
  <c r="AN10302" i="2" s="1"/>
  <c r="AP10302" i="2" s="1"/>
  <c r="AC10303" i="2"/>
  <c r="AN10303" i="2" s="1"/>
  <c r="AP10303" i="2" s="1"/>
  <c r="AC10304" i="2"/>
  <c r="AN10304" i="2" s="1"/>
  <c r="AP10304" i="2" s="1"/>
  <c r="AC10305" i="2"/>
  <c r="AN10305" i="2" s="1"/>
  <c r="AP10305" i="2" s="1"/>
  <c r="AC10306" i="2"/>
  <c r="AN10306" i="2" s="1"/>
  <c r="AP10306" i="2" s="1"/>
  <c r="AC10307" i="2"/>
  <c r="AN10307" i="2" s="1"/>
  <c r="AP10307" i="2" s="1"/>
  <c r="AC10308" i="2"/>
  <c r="AN10308" i="2" s="1"/>
  <c r="AP10308" i="2" s="1"/>
  <c r="AC10309" i="2"/>
  <c r="AN10309" i="2" s="1"/>
  <c r="AP10309" i="2" s="1"/>
  <c r="AC10310" i="2"/>
  <c r="AN10310" i="2" s="1"/>
  <c r="AP10310" i="2" s="1"/>
  <c r="AC10311" i="2"/>
  <c r="AN10311" i="2" s="1"/>
  <c r="AP10311" i="2" s="1"/>
  <c r="AC10312" i="2"/>
  <c r="AN10312" i="2" s="1"/>
  <c r="AP10312" i="2" s="1"/>
  <c r="AC10313" i="2"/>
  <c r="AN10313" i="2" s="1"/>
  <c r="AP10313" i="2" s="1"/>
  <c r="AC10314" i="2"/>
  <c r="AN10314" i="2" s="1"/>
  <c r="AP10314" i="2" s="1"/>
  <c r="AC10315" i="2"/>
  <c r="AN10315" i="2" s="1"/>
  <c r="AP10315" i="2" s="1"/>
  <c r="AC10316" i="2"/>
  <c r="AN10316" i="2" s="1"/>
  <c r="AP10316" i="2" s="1"/>
  <c r="AC10317" i="2"/>
  <c r="AN10317" i="2" s="1"/>
  <c r="AP10317" i="2" s="1"/>
  <c r="AC10318" i="2"/>
  <c r="AN10318" i="2" s="1"/>
  <c r="AP10318" i="2" s="1"/>
  <c r="AC10319" i="2"/>
  <c r="AN10319" i="2" s="1"/>
  <c r="AP10319" i="2" s="1"/>
  <c r="AC10320" i="2"/>
  <c r="AN10320" i="2" s="1"/>
  <c r="AP10320" i="2" s="1"/>
  <c r="AC10321" i="2"/>
  <c r="AN10321" i="2" s="1"/>
  <c r="AP10321" i="2" s="1"/>
  <c r="AC10322" i="2"/>
  <c r="AN10322" i="2" s="1"/>
  <c r="AP10322" i="2" s="1"/>
  <c r="AC10323" i="2"/>
  <c r="AN10323" i="2" s="1"/>
  <c r="AP10323" i="2" s="1"/>
  <c r="AC10324" i="2"/>
  <c r="AN10324" i="2" s="1"/>
  <c r="AP10324" i="2" s="1"/>
  <c r="AC10325" i="2"/>
  <c r="AN10325" i="2" s="1"/>
  <c r="AP10325" i="2" s="1"/>
  <c r="AC10326" i="2"/>
  <c r="AN10326" i="2" s="1"/>
  <c r="AP10326" i="2" s="1"/>
  <c r="AC10327" i="2"/>
  <c r="AN10327" i="2" s="1"/>
  <c r="AP10327" i="2" s="1"/>
  <c r="AC10328" i="2"/>
  <c r="AN10328" i="2" s="1"/>
  <c r="AP10328" i="2" s="1"/>
  <c r="AC10329" i="2"/>
  <c r="AN10329" i="2" s="1"/>
  <c r="AP10329" i="2" s="1"/>
  <c r="AC10330" i="2"/>
  <c r="AN10330" i="2" s="1"/>
  <c r="AP10330" i="2" s="1"/>
  <c r="AC10331" i="2"/>
  <c r="AN10331" i="2" s="1"/>
  <c r="AP10331" i="2" s="1"/>
  <c r="AC10332" i="2"/>
  <c r="AN10332" i="2" s="1"/>
  <c r="AP10332" i="2" s="1"/>
  <c r="AC10333" i="2"/>
  <c r="AN10333" i="2" s="1"/>
  <c r="AP10333" i="2" s="1"/>
  <c r="AC10334" i="2"/>
  <c r="AN10334" i="2" s="1"/>
  <c r="AP10334" i="2" s="1"/>
  <c r="AC10335" i="2"/>
  <c r="AN10335" i="2" s="1"/>
  <c r="AP10335" i="2" s="1"/>
  <c r="AC10336" i="2"/>
  <c r="AN10336" i="2" s="1"/>
  <c r="AP10336" i="2" s="1"/>
  <c r="AC10337" i="2"/>
  <c r="AN10337" i="2" s="1"/>
  <c r="AP10337" i="2" s="1"/>
  <c r="AC10338" i="2"/>
  <c r="AN10338" i="2" s="1"/>
  <c r="AP10338" i="2" s="1"/>
  <c r="AC10339" i="2"/>
  <c r="AN10339" i="2" s="1"/>
  <c r="AP10339" i="2" s="1"/>
  <c r="AC10340" i="2"/>
  <c r="AN10340" i="2" s="1"/>
  <c r="AP10340" i="2" s="1"/>
  <c r="AC10341" i="2"/>
  <c r="AN10341" i="2" s="1"/>
  <c r="AP10341" i="2" s="1"/>
  <c r="AC10342" i="2"/>
  <c r="AN10342" i="2" s="1"/>
  <c r="AP10342" i="2" s="1"/>
  <c r="AC10343" i="2"/>
  <c r="AN10343" i="2" s="1"/>
  <c r="AP10343" i="2" s="1"/>
  <c r="AC10344" i="2"/>
  <c r="AN10344" i="2" s="1"/>
  <c r="AP10344" i="2" s="1"/>
  <c r="AC10345" i="2"/>
  <c r="AN10345" i="2" s="1"/>
  <c r="AP10345" i="2" s="1"/>
  <c r="AC10346" i="2"/>
  <c r="AN10346" i="2" s="1"/>
  <c r="AP10346" i="2" s="1"/>
  <c r="AC10347" i="2"/>
  <c r="AN10347" i="2" s="1"/>
  <c r="AP10347" i="2" s="1"/>
  <c r="AC10348" i="2"/>
  <c r="AN10348" i="2" s="1"/>
  <c r="AP10348" i="2" s="1"/>
  <c r="AC10349" i="2"/>
  <c r="AN10349" i="2" s="1"/>
  <c r="AP10349" i="2" s="1"/>
  <c r="AC10350" i="2"/>
  <c r="AN10350" i="2" s="1"/>
  <c r="AP10350" i="2" s="1"/>
  <c r="AC10351" i="2"/>
  <c r="AN10351" i="2" s="1"/>
  <c r="AP10351" i="2" s="1"/>
  <c r="AC10352" i="2"/>
  <c r="AN10352" i="2" s="1"/>
  <c r="AP10352" i="2" s="1"/>
  <c r="AC10353" i="2"/>
  <c r="AN10353" i="2" s="1"/>
  <c r="AP10353" i="2" s="1"/>
  <c r="AC10354" i="2"/>
  <c r="AN10354" i="2" s="1"/>
  <c r="AP10354" i="2" s="1"/>
  <c r="AC10355" i="2"/>
  <c r="AN10355" i="2" s="1"/>
  <c r="AP10355" i="2" s="1"/>
  <c r="AC10356" i="2"/>
  <c r="AN10356" i="2" s="1"/>
  <c r="AP10356" i="2" s="1"/>
  <c r="AC10357" i="2"/>
  <c r="AN10357" i="2" s="1"/>
  <c r="AP10357" i="2" s="1"/>
  <c r="AC10358" i="2"/>
  <c r="AN10358" i="2" s="1"/>
  <c r="AP10358" i="2" s="1"/>
  <c r="AC10359" i="2"/>
  <c r="AN10359" i="2" s="1"/>
  <c r="AP10359" i="2" s="1"/>
  <c r="AC10360" i="2"/>
  <c r="AN10360" i="2" s="1"/>
  <c r="AP10360" i="2" s="1"/>
  <c r="AC10361" i="2"/>
  <c r="AN10361" i="2" s="1"/>
  <c r="AP10361" i="2" s="1"/>
  <c r="AC10362" i="2"/>
  <c r="AN10362" i="2" s="1"/>
  <c r="AP10362" i="2" s="1"/>
  <c r="AC10363" i="2"/>
  <c r="AN10363" i="2" s="1"/>
  <c r="AP10363" i="2" s="1"/>
  <c r="AC10364" i="2"/>
  <c r="AN10364" i="2" s="1"/>
  <c r="AP10364" i="2" s="1"/>
  <c r="AC10365" i="2"/>
  <c r="AN10365" i="2" s="1"/>
  <c r="AP10365" i="2" s="1"/>
  <c r="AC10366" i="2"/>
  <c r="AN10366" i="2" s="1"/>
  <c r="AP10366" i="2" s="1"/>
  <c r="AC10367" i="2"/>
  <c r="AN10367" i="2" s="1"/>
  <c r="AP10367" i="2" s="1"/>
  <c r="AC10368" i="2"/>
  <c r="AN10368" i="2" s="1"/>
  <c r="AP10368" i="2" s="1"/>
  <c r="AC10369" i="2"/>
  <c r="AN10369" i="2" s="1"/>
  <c r="AP10369" i="2" s="1"/>
  <c r="AC10370" i="2"/>
  <c r="AN10370" i="2" s="1"/>
  <c r="AP10370" i="2" s="1"/>
  <c r="AC10371" i="2"/>
  <c r="AN10371" i="2" s="1"/>
  <c r="AP10371" i="2" s="1"/>
  <c r="AC10372" i="2"/>
  <c r="AN10372" i="2" s="1"/>
  <c r="AP10372" i="2" s="1"/>
  <c r="AC10373" i="2"/>
  <c r="AN10373" i="2" s="1"/>
  <c r="AP10373" i="2" s="1"/>
  <c r="AC10374" i="2"/>
  <c r="AN10374" i="2" s="1"/>
  <c r="AP10374" i="2" s="1"/>
  <c r="AC10375" i="2"/>
  <c r="AN10375" i="2" s="1"/>
  <c r="AP10375" i="2" s="1"/>
  <c r="AC10376" i="2"/>
  <c r="AN10376" i="2" s="1"/>
  <c r="AP10376" i="2" s="1"/>
  <c r="AC10377" i="2"/>
  <c r="AN10377" i="2" s="1"/>
  <c r="AP10377" i="2" s="1"/>
  <c r="AC10378" i="2"/>
  <c r="AN10378" i="2" s="1"/>
  <c r="AP10378" i="2" s="1"/>
  <c r="AC10379" i="2"/>
  <c r="AN10379" i="2" s="1"/>
  <c r="AP10379" i="2" s="1"/>
  <c r="AC10380" i="2"/>
  <c r="AN10380" i="2" s="1"/>
  <c r="AP10380" i="2" s="1"/>
  <c r="AC10381" i="2"/>
  <c r="AN10381" i="2" s="1"/>
  <c r="AP10381" i="2" s="1"/>
  <c r="AC10382" i="2"/>
  <c r="AN10382" i="2" s="1"/>
  <c r="AP10382" i="2" s="1"/>
  <c r="AC10383" i="2"/>
  <c r="AN10383" i="2" s="1"/>
  <c r="AP10383" i="2" s="1"/>
  <c r="AC10384" i="2"/>
  <c r="AN10384" i="2" s="1"/>
  <c r="AP10384" i="2" s="1"/>
  <c r="AC10385" i="2"/>
  <c r="AN10385" i="2" s="1"/>
  <c r="AP10385" i="2" s="1"/>
  <c r="AC10386" i="2"/>
  <c r="AN10386" i="2" s="1"/>
  <c r="AP10386" i="2" s="1"/>
  <c r="AC10387" i="2"/>
  <c r="AN10387" i="2" s="1"/>
  <c r="AP10387" i="2" s="1"/>
  <c r="AC10388" i="2"/>
  <c r="AN10388" i="2" s="1"/>
  <c r="AP10388" i="2" s="1"/>
  <c r="AC10389" i="2"/>
  <c r="AN10389" i="2" s="1"/>
  <c r="AP10389" i="2" s="1"/>
  <c r="AC10390" i="2"/>
  <c r="AN10390" i="2" s="1"/>
  <c r="AP10390" i="2" s="1"/>
  <c r="AC10391" i="2"/>
  <c r="AN10391" i="2" s="1"/>
  <c r="AP10391" i="2" s="1"/>
  <c r="AC10392" i="2"/>
  <c r="AN10392" i="2" s="1"/>
  <c r="AP10392" i="2" s="1"/>
  <c r="AC10393" i="2"/>
  <c r="AN10393" i="2" s="1"/>
  <c r="AP10393" i="2" s="1"/>
  <c r="AC10394" i="2"/>
  <c r="AN10394" i="2" s="1"/>
  <c r="AP10394" i="2" s="1"/>
  <c r="AC10395" i="2"/>
  <c r="AN10395" i="2" s="1"/>
  <c r="AP10395" i="2" s="1"/>
  <c r="AC10396" i="2"/>
  <c r="AN10396" i="2" s="1"/>
  <c r="AP10396" i="2" s="1"/>
  <c r="AC10397" i="2"/>
  <c r="AN10397" i="2" s="1"/>
  <c r="AP10397" i="2" s="1"/>
  <c r="AC10398" i="2"/>
  <c r="AN10398" i="2" s="1"/>
  <c r="AP10398" i="2" s="1"/>
  <c r="AC10399" i="2"/>
  <c r="AN10399" i="2" s="1"/>
  <c r="AP10399" i="2" s="1"/>
  <c r="AC10117" i="2"/>
  <c r="AN10117" i="2" s="1"/>
  <c r="AP10117" i="2" s="1"/>
  <c r="AC10118" i="2"/>
  <c r="AN10118" i="2" s="1"/>
  <c r="AP10118" i="2" s="1"/>
  <c r="AC10119" i="2"/>
  <c r="AN10119" i="2" s="1"/>
  <c r="AP10119" i="2" s="1"/>
  <c r="AC10120" i="2"/>
  <c r="AN10120" i="2" s="1"/>
  <c r="AP10120" i="2" s="1"/>
  <c r="AC10121" i="2"/>
  <c r="AN10121" i="2" s="1"/>
  <c r="AP10121" i="2" s="1"/>
  <c r="AC10122" i="2"/>
  <c r="AN10122" i="2" s="1"/>
  <c r="AP10122" i="2" s="1"/>
  <c r="AC10123" i="2"/>
  <c r="AN10123" i="2" s="1"/>
  <c r="AP10123" i="2" s="1"/>
  <c r="AC10124" i="2"/>
  <c r="AN10124" i="2" s="1"/>
  <c r="AP10124" i="2" s="1"/>
  <c r="AC10125" i="2"/>
  <c r="AN10125" i="2" s="1"/>
  <c r="AP10125" i="2" s="1"/>
  <c r="AC10126" i="2"/>
  <c r="AN10126" i="2" s="1"/>
  <c r="AP10126" i="2" s="1"/>
  <c r="AC10127" i="2"/>
  <c r="AN10127" i="2" s="1"/>
  <c r="AP10127" i="2" s="1"/>
  <c r="AC10128" i="2"/>
  <c r="AN10128" i="2" s="1"/>
  <c r="AP10128" i="2" s="1"/>
  <c r="AC10129" i="2"/>
  <c r="AN10129" i="2" s="1"/>
  <c r="AP10129" i="2" s="1"/>
  <c r="AC10130" i="2"/>
  <c r="AN10130" i="2" s="1"/>
  <c r="AP10130" i="2" s="1"/>
  <c r="AC10131" i="2"/>
  <c r="AN10131" i="2" s="1"/>
  <c r="AP10131" i="2" s="1"/>
  <c r="AC10132" i="2"/>
  <c r="AN10132" i="2" s="1"/>
  <c r="AP10132" i="2" s="1"/>
  <c r="AC10133" i="2"/>
  <c r="AN10133" i="2" s="1"/>
  <c r="AP10133" i="2" s="1"/>
  <c r="AC10134" i="2"/>
  <c r="AN10134" i="2" s="1"/>
  <c r="AP10134" i="2" s="1"/>
  <c r="AC10135" i="2"/>
  <c r="AN10135" i="2" s="1"/>
  <c r="AP10135" i="2" s="1"/>
  <c r="AC10136" i="2"/>
  <c r="AN10136" i="2" s="1"/>
  <c r="AP10136" i="2" s="1"/>
  <c r="AC10137" i="2"/>
  <c r="AN10137" i="2" s="1"/>
  <c r="AP10137" i="2" s="1"/>
  <c r="AC10138" i="2"/>
  <c r="AN10138" i="2" s="1"/>
  <c r="AP10138" i="2" s="1"/>
  <c r="AC10139" i="2"/>
  <c r="AN10139" i="2" s="1"/>
  <c r="AP10139" i="2" s="1"/>
  <c r="AC10140" i="2"/>
  <c r="AN10140" i="2" s="1"/>
  <c r="AP10140" i="2" s="1"/>
  <c r="AC10141" i="2"/>
  <c r="AN10141" i="2" s="1"/>
  <c r="AP10141" i="2" s="1"/>
  <c r="AC10142" i="2"/>
  <c r="AN10142" i="2" s="1"/>
  <c r="AP10142" i="2" s="1"/>
  <c r="AC10143" i="2"/>
  <c r="AN10143" i="2" s="1"/>
  <c r="AP10143" i="2" s="1"/>
  <c r="AC10144" i="2"/>
  <c r="AN10144" i="2" s="1"/>
  <c r="AP10144" i="2" s="1"/>
  <c r="AC10145" i="2"/>
  <c r="AN10145" i="2" s="1"/>
  <c r="AP10145" i="2" s="1"/>
  <c r="AC10146" i="2"/>
  <c r="AN10146" i="2" s="1"/>
  <c r="AP10146" i="2" s="1"/>
  <c r="AC10147" i="2"/>
  <c r="AN10147" i="2" s="1"/>
  <c r="AP10147" i="2" s="1"/>
  <c r="AC10148" i="2"/>
  <c r="AN10148" i="2" s="1"/>
  <c r="AP10148" i="2" s="1"/>
  <c r="AC10149" i="2"/>
  <c r="AN10149" i="2" s="1"/>
  <c r="AP10149" i="2" s="1"/>
  <c r="AC10150" i="2"/>
  <c r="AN10150" i="2" s="1"/>
  <c r="AP10150" i="2" s="1"/>
  <c r="AC10151" i="2"/>
  <c r="AN10151" i="2" s="1"/>
  <c r="AP10151" i="2" s="1"/>
  <c r="AC10152" i="2"/>
  <c r="AN10152" i="2" s="1"/>
  <c r="AP10152" i="2" s="1"/>
  <c r="AC10153" i="2"/>
  <c r="AN10153" i="2" s="1"/>
  <c r="AP10153" i="2" s="1"/>
  <c r="AC10154" i="2"/>
  <c r="AN10154" i="2" s="1"/>
  <c r="AP10154" i="2" s="1"/>
  <c r="AC10155" i="2"/>
  <c r="AN10155" i="2" s="1"/>
  <c r="AP10155" i="2" s="1"/>
  <c r="AC10156" i="2"/>
  <c r="AN10156" i="2" s="1"/>
  <c r="AP10156" i="2" s="1"/>
  <c r="AC10157" i="2"/>
  <c r="AN10157" i="2" s="1"/>
  <c r="AP10157" i="2" s="1"/>
  <c r="AC10158" i="2"/>
  <c r="AN10158" i="2" s="1"/>
  <c r="AP10158" i="2" s="1"/>
  <c r="AC10159" i="2"/>
  <c r="AN10159" i="2" s="1"/>
  <c r="AP10159" i="2" s="1"/>
  <c r="AC10160" i="2"/>
  <c r="AN10160" i="2" s="1"/>
  <c r="AP10160" i="2" s="1"/>
  <c r="AC10161" i="2"/>
  <c r="AN10161" i="2" s="1"/>
  <c r="AP10161" i="2" s="1"/>
  <c r="AC10162" i="2"/>
  <c r="AN10162" i="2" s="1"/>
  <c r="AP10162" i="2" s="1"/>
  <c r="AC10163" i="2"/>
  <c r="AN10163" i="2" s="1"/>
  <c r="AP10163" i="2" s="1"/>
  <c r="AC10164" i="2"/>
  <c r="AN10164" i="2" s="1"/>
  <c r="AP10164" i="2" s="1"/>
  <c r="AC10165" i="2"/>
  <c r="AN10165" i="2" s="1"/>
  <c r="AP10165" i="2" s="1"/>
  <c r="AC10166" i="2"/>
  <c r="AN10166" i="2" s="1"/>
  <c r="AP10166" i="2" s="1"/>
  <c r="AC10167" i="2"/>
  <c r="AN10167" i="2" s="1"/>
  <c r="AP10167" i="2" s="1"/>
  <c r="AC10168" i="2"/>
  <c r="AN10168" i="2" s="1"/>
  <c r="AP10168" i="2" s="1"/>
  <c r="AC10169" i="2"/>
  <c r="AN10169" i="2" s="1"/>
  <c r="AP10169" i="2" s="1"/>
  <c r="AC10170" i="2"/>
  <c r="AN10170" i="2" s="1"/>
  <c r="AP10170" i="2" s="1"/>
  <c r="AC10171" i="2"/>
  <c r="AN10171" i="2" s="1"/>
  <c r="AP10171" i="2" s="1"/>
  <c r="AC10172" i="2"/>
  <c r="AN10172" i="2" s="1"/>
  <c r="AP10172" i="2" s="1"/>
  <c r="AC10173" i="2"/>
  <c r="AN10173" i="2" s="1"/>
  <c r="AP10173" i="2" s="1"/>
  <c r="AC10174" i="2"/>
  <c r="AN10174" i="2" s="1"/>
  <c r="AP10174" i="2" s="1"/>
  <c r="AC10175" i="2"/>
  <c r="AN10175" i="2" s="1"/>
  <c r="AP10175" i="2" s="1"/>
  <c r="AC10176" i="2"/>
  <c r="AN10176" i="2" s="1"/>
  <c r="AP10176" i="2" s="1"/>
  <c r="AC10177" i="2"/>
  <c r="AN10177" i="2" s="1"/>
  <c r="AP10177" i="2" s="1"/>
  <c r="AC10178" i="2"/>
  <c r="AN10178" i="2" s="1"/>
  <c r="AP10178" i="2" s="1"/>
  <c r="AC10179" i="2"/>
  <c r="AN10179" i="2" s="1"/>
  <c r="AP10179" i="2" s="1"/>
  <c r="AC10180" i="2"/>
  <c r="AN10180" i="2" s="1"/>
  <c r="AP10180" i="2" s="1"/>
  <c r="AC10181" i="2"/>
  <c r="AN10181" i="2" s="1"/>
  <c r="AP10181" i="2" s="1"/>
  <c r="AC10182" i="2"/>
  <c r="AN10182" i="2" s="1"/>
  <c r="AP10182" i="2" s="1"/>
  <c r="AC10183" i="2"/>
  <c r="AN10183" i="2" s="1"/>
  <c r="AP10183" i="2" s="1"/>
  <c r="AC10184" i="2"/>
  <c r="AN10184" i="2" s="1"/>
  <c r="AP10184" i="2" s="1"/>
  <c r="AC10185" i="2"/>
  <c r="AN10185" i="2" s="1"/>
  <c r="AP10185" i="2" s="1"/>
  <c r="AC10186" i="2"/>
  <c r="AN10186" i="2" s="1"/>
  <c r="AP10186" i="2" s="1"/>
  <c r="AC10187" i="2"/>
  <c r="AN10187" i="2" s="1"/>
  <c r="AP10187" i="2" s="1"/>
  <c r="AC10188" i="2"/>
  <c r="AN10188" i="2" s="1"/>
  <c r="AP10188" i="2" s="1"/>
  <c r="AC10189" i="2"/>
  <c r="AN10189" i="2" s="1"/>
  <c r="AP10189" i="2" s="1"/>
  <c r="AC10190" i="2"/>
  <c r="AN10190" i="2" s="1"/>
  <c r="AP10190" i="2" s="1"/>
  <c r="AC10191" i="2"/>
  <c r="AN10191" i="2" s="1"/>
  <c r="AP10191" i="2" s="1"/>
  <c r="AC10192" i="2"/>
  <c r="AN10192" i="2" s="1"/>
  <c r="AP10192" i="2" s="1"/>
  <c r="AC10193" i="2"/>
  <c r="AN10193" i="2" s="1"/>
  <c r="AP10193" i="2" s="1"/>
  <c r="AC10194" i="2"/>
  <c r="AN10194" i="2" s="1"/>
  <c r="AP10194" i="2" s="1"/>
  <c r="AC10195" i="2"/>
  <c r="AN10195" i="2" s="1"/>
  <c r="AP10195" i="2" s="1"/>
  <c r="AC10196" i="2"/>
  <c r="AN10196" i="2" s="1"/>
  <c r="AP10196" i="2" s="1"/>
  <c r="AC10197" i="2"/>
  <c r="AN10197" i="2" s="1"/>
  <c r="AP10197" i="2" s="1"/>
  <c r="AC10198" i="2"/>
  <c r="AN10198" i="2" s="1"/>
  <c r="AP10198" i="2" s="1"/>
  <c r="AC10199" i="2"/>
  <c r="AN10199" i="2" s="1"/>
  <c r="AP10199" i="2" s="1"/>
  <c r="AC10200" i="2"/>
  <c r="AN10200" i="2" s="1"/>
  <c r="AP10200" i="2" s="1"/>
  <c r="AC10201" i="2"/>
  <c r="AN10201" i="2" s="1"/>
  <c r="AP10201" i="2" s="1"/>
  <c r="AC10202" i="2"/>
  <c r="AN10202" i="2" s="1"/>
  <c r="AP10202" i="2" s="1"/>
  <c r="AC10203" i="2"/>
  <c r="AN10203" i="2" s="1"/>
  <c r="AP10203" i="2" s="1"/>
  <c r="AC10204" i="2"/>
  <c r="AN10204" i="2" s="1"/>
  <c r="AP10204" i="2" s="1"/>
  <c r="AC10205" i="2"/>
  <c r="AN10205" i="2" s="1"/>
  <c r="AP10205" i="2" s="1"/>
  <c r="AC10206" i="2"/>
  <c r="AN10206" i="2" s="1"/>
  <c r="AP10206" i="2" s="1"/>
  <c r="AC10207" i="2"/>
  <c r="AN10207" i="2" s="1"/>
  <c r="AP10207" i="2" s="1"/>
  <c r="AC10208" i="2"/>
  <c r="AN10208" i="2" s="1"/>
  <c r="AP10208" i="2" s="1"/>
  <c r="AC10209" i="2"/>
  <c r="AN10209" i="2" s="1"/>
  <c r="AP10209" i="2" s="1"/>
  <c r="AC10210" i="2"/>
  <c r="AN10210" i="2" s="1"/>
  <c r="AP10210" i="2" s="1"/>
  <c r="AC10211" i="2"/>
  <c r="AN10211" i="2" s="1"/>
  <c r="AP10211" i="2" s="1"/>
  <c r="AC10212" i="2"/>
  <c r="AN10212" i="2" s="1"/>
  <c r="AP10212" i="2" s="1"/>
  <c r="AC10213" i="2"/>
  <c r="AN10213" i="2" s="1"/>
  <c r="AP10213" i="2" s="1"/>
  <c r="AC10214" i="2"/>
  <c r="AN10214" i="2" s="1"/>
  <c r="AP10214" i="2" s="1"/>
  <c r="AC10215" i="2"/>
  <c r="AN10215" i="2" s="1"/>
  <c r="AP10215" i="2" s="1"/>
  <c r="AC10216" i="2"/>
  <c r="AN10216" i="2" s="1"/>
  <c r="AP10216" i="2" s="1"/>
  <c r="AC10217" i="2"/>
  <c r="AN10217" i="2" s="1"/>
  <c r="AP10217" i="2" s="1"/>
  <c r="AC10218" i="2"/>
  <c r="AN10218" i="2" s="1"/>
  <c r="AP10218" i="2" s="1"/>
  <c r="AC10219" i="2"/>
  <c r="AN10219" i="2" s="1"/>
  <c r="AP10219" i="2" s="1"/>
  <c r="AC10220" i="2"/>
  <c r="AN10220" i="2" s="1"/>
  <c r="AP10220" i="2" s="1"/>
  <c r="AC10221" i="2"/>
  <c r="AN10221" i="2" s="1"/>
  <c r="AP10221" i="2" s="1"/>
  <c r="AC10222" i="2"/>
  <c r="AN10222" i="2" s="1"/>
  <c r="AP10222" i="2" s="1"/>
  <c r="AC10223" i="2"/>
  <c r="AN10223" i="2" s="1"/>
  <c r="AP10223" i="2" s="1"/>
  <c r="AC10224" i="2"/>
  <c r="AN10224" i="2" s="1"/>
  <c r="AP10224" i="2" s="1"/>
  <c r="AC10225" i="2"/>
  <c r="AN10225" i="2" s="1"/>
  <c r="AP10225" i="2" s="1"/>
  <c r="AC10226" i="2"/>
  <c r="AN10226" i="2" s="1"/>
  <c r="AP10226" i="2" s="1"/>
  <c r="AC10227" i="2"/>
  <c r="AN10227" i="2" s="1"/>
  <c r="AP10227" i="2" s="1"/>
  <c r="AC10228" i="2"/>
  <c r="AN10228" i="2" s="1"/>
  <c r="AP10228" i="2" s="1"/>
  <c r="AC10229" i="2"/>
  <c r="AN10229" i="2" s="1"/>
  <c r="AP10229" i="2" s="1"/>
  <c r="AC10230" i="2"/>
  <c r="AN10230" i="2" s="1"/>
  <c r="AP10230" i="2" s="1"/>
  <c r="AC10231" i="2"/>
  <c r="AN10231" i="2" s="1"/>
  <c r="AP10231" i="2" s="1"/>
  <c r="AC10232" i="2"/>
  <c r="AN10232" i="2" s="1"/>
  <c r="AP10232" i="2" s="1"/>
  <c r="AC10233" i="2"/>
  <c r="AN10233" i="2" s="1"/>
  <c r="AP10233" i="2" s="1"/>
  <c r="AC10234" i="2"/>
  <c r="AN10234" i="2" s="1"/>
  <c r="AP10234" i="2" s="1"/>
  <c r="AC10235" i="2"/>
  <c r="AN10235" i="2" s="1"/>
  <c r="AP10235" i="2" s="1"/>
  <c r="AC10236" i="2"/>
  <c r="AN10236" i="2" s="1"/>
  <c r="AP10236" i="2" s="1"/>
  <c r="AC10237" i="2"/>
  <c r="AN10237" i="2" s="1"/>
  <c r="AP10237" i="2" s="1"/>
  <c r="AC10238" i="2"/>
  <c r="AN10238" i="2" s="1"/>
  <c r="AP10238" i="2" s="1"/>
  <c r="AC10239" i="2"/>
  <c r="AN10239" i="2" s="1"/>
  <c r="AP10239" i="2" s="1"/>
  <c r="AC10240" i="2"/>
  <c r="AN10240" i="2" s="1"/>
  <c r="AP10240" i="2" s="1"/>
  <c r="AC10241" i="2"/>
  <c r="AN10241" i="2" s="1"/>
  <c r="AP10241" i="2" s="1"/>
  <c r="AC10242" i="2"/>
  <c r="AN10242" i="2" s="1"/>
  <c r="AP10242" i="2" s="1"/>
  <c r="AC10243" i="2"/>
  <c r="AN10243" i="2" s="1"/>
  <c r="AP10243" i="2" s="1"/>
  <c r="AC10244" i="2"/>
  <c r="AN10244" i="2" s="1"/>
  <c r="AP10244" i="2" s="1"/>
  <c r="AC10245" i="2"/>
  <c r="AN10245" i="2" s="1"/>
  <c r="AP10245" i="2" s="1"/>
  <c r="AC10246" i="2"/>
  <c r="AN10246" i="2" s="1"/>
  <c r="AP10246" i="2" s="1"/>
  <c r="AC9999" i="2"/>
  <c r="AN9999" i="2" s="1"/>
  <c r="AP9999" i="2" s="1"/>
  <c r="AC10000" i="2"/>
  <c r="AN10000" i="2" s="1"/>
  <c r="AP10000" i="2" s="1"/>
  <c r="AC10001" i="2"/>
  <c r="AN10001" i="2" s="1"/>
  <c r="AP10001" i="2" s="1"/>
  <c r="AC10002" i="2"/>
  <c r="AN10002" i="2" s="1"/>
  <c r="AP10002" i="2" s="1"/>
  <c r="AC10003" i="2"/>
  <c r="AN10003" i="2" s="1"/>
  <c r="AP10003" i="2" s="1"/>
  <c r="AC10004" i="2"/>
  <c r="AN10004" i="2" s="1"/>
  <c r="AP10004" i="2" s="1"/>
  <c r="AC10005" i="2"/>
  <c r="AN10005" i="2" s="1"/>
  <c r="AP10005" i="2" s="1"/>
  <c r="AC10006" i="2"/>
  <c r="AN10006" i="2" s="1"/>
  <c r="AP10006" i="2" s="1"/>
  <c r="AC10007" i="2"/>
  <c r="AN10007" i="2" s="1"/>
  <c r="AP10007" i="2" s="1"/>
  <c r="AC10008" i="2"/>
  <c r="AN10008" i="2" s="1"/>
  <c r="AP10008" i="2" s="1"/>
  <c r="AC10009" i="2"/>
  <c r="AN10009" i="2" s="1"/>
  <c r="AP10009" i="2" s="1"/>
  <c r="AC10010" i="2"/>
  <c r="AN10010" i="2" s="1"/>
  <c r="AP10010" i="2" s="1"/>
  <c r="AC10011" i="2"/>
  <c r="AN10011" i="2" s="1"/>
  <c r="AP10011" i="2" s="1"/>
  <c r="AC10012" i="2"/>
  <c r="AN10012" i="2" s="1"/>
  <c r="AP10012" i="2" s="1"/>
  <c r="AC10013" i="2"/>
  <c r="AN10013" i="2" s="1"/>
  <c r="AP10013" i="2" s="1"/>
  <c r="AC10014" i="2"/>
  <c r="AN10014" i="2" s="1"/>
  <c r="AP10014" i="2" s="1"/>
  <c r="AC10015" i="2"/>
  <c r="AN10015" i="2" s="1"/>
  <c r="AP10015" i="2" s="1"/>
  <c r="AC10016" i="2"/>
  <c r="AN10016" i="2" s="1"/>
  <c r="AP10016" i="2" s="1"/>
  <c r="AC10017" i="2"/>
  <c r="AN10017" i="2" s="1"/>
  <c r="AP10017" i="2" s="1"/>
  <c r="AC10018" i="2"/>
  <c r="AN10018" i="2" s="1"/>
  <c r="AP10018" i="2" s="1"/>
  <c r="AC10019" i="2"/>
  <c r="AN10019" i="2" s="1"/>
  <c r="AP10019" i="2" s="1"/>
  <c r="AC10020" i="2"/>
  <c r="AN10020" i="2" s="1"/>
  <c r="AP10020" i="2" s="1"/>
  <c r="AC10021" i="2"/>
  <c r="AN10021" i="2" s="1"/>
  <c r="AP10021" i="2" s="1"/>
  <c r="AC10022" i="2"/>
  <c r="AN10022" i="2" s="1"/>
  <c r="AP10022" i="2" s="1"/>
  <c r="AC10023" i="2"/>
  <c r="AN10023" i="2" s="1"/>
  <c r="AP10023" i="2" s="1"/>
  <c r="AC10024" i="2"/>
  <c r="AN10024" i="2" s="1"/>
  <c r="AP10024" i="2" s="1"/>
  <c r="AC10025" i="2"/>
  <c r="AN10025" i="2" s="1"/>
  <c r="AP10025" i="2" s="1"/>
  <c r="AC10026" i="2"/>
  <c r="AN10026" i="2" s="1"/>
  <c r="AP10026" i="2" s="1"/>
  <c r="AC10027" i="2"/>
  <c r="AN10027" i="2" s="1"/>
  <c r="AP10027" i="2" s="1"/>
  <c r="AC10028" i="2"/>
  <c r="AN10028" i="2" s="1"/>
  <c r="AP10028" i="2" s="1"/>
  <c r="AC10029" i="2"/>
  <c r="AN10029" i="2" s="1"/>
  <c r="AP10029" i="2" s="1"/>
  <c r="AC10030" i="2"/>
  <c r="AN10030" i="2" s="1"/>
  <c r="AP10030" i="2" s="1"/>
  <c r="AC10031" i="2"/>
  <c r="AN10031" i="2" s="1"/>
  <c r="AP10031" i="2" s="1"/>
  <c r="AC10032" i="2"/>
  <c r="AN10032" i="2" s="1"/>
  <c r="AP10032" i="2" s="1"/>
  <c r="AC10033" i="2"/>
  <c r="AN10033" i="2" s="1"/>
  <c r="AP10033" i="2" s="1"/>
  <c r="AC10034" i="2"/>
  <c r="AN10034" i="2" s="1"/>
  <c r="AP10034" i="2" s="1"/>
  <c r="AC10035" i="2"/>
  <c r="AN10035" i="2" s="1"/>
  <c r="AP10035" i="2" s="1"/>
  <c r="AC10036" i="2"/>
  <c r="AN10036" i="2" s="1"/>
  <c r="AP10036" i="2" s="1"/>
  <c r="AC10037" i="2"/>
  <c r="AN10037" i="2" s="1"/>
  <c r="AP10037" i="2" s="1"/>
  <c r="AC10038" i="2"/>
  <c r="AN10038" i="2" s="1"/>
  <c r="AP10038" i="2" s="1"/>
  <c r="AC10039" i="2"/>
  <c r="AN10039" i="2" s="1"/>
  <c r="AP10039" i="2" s="1"/>
  <c r="AC10040" i="2"/>
  <c r="AN10040" i="2" s="1"/>
  <c r="AP10040" i="2" s="1"/>
  <c r="AC10041" i="2"/>
  <c r="AN10041" i="2" s="1"/>
  <c r="AP10041" i="2" s="1"/>
  <c r="AC10042" i="2"/>
  <c r="AN10042" i="2" s="1"/>
  <c r="AP10042" i="2" s="1"/>
  <c r="AC10043" i="2"/>
  <c r="AN10043" i="2" s="1"/>
  <c r="AP10043" i="2" s="1"/>
  <c r="AC10044" i="2"/>
  <c r="AN10044" i="2" s="1"/>
  <c r="AP10044" i="2" s="1"/>
  <c r="AC10045" i="2"/>
  <c r="AN10045" i="2" s="1"/>
  <c r="AP10045" i="2" s="1"/>
  <c r="AC10046" i="2"/>
  <c r="AN10046" i="2" s="1"/>
  <c r="AP10046" i="2" s="1"/>
  <c r="AC10047" i="2"/>
  <c r="AN10047" i="2" s="1"/>
  <c r="AP10047" i="2" s="1"/>
  <c r="AC10048" i="2"/>
  <c r="AN10048" i="2" s="1"/>
  <c r="AP10048" i="2" s="1"/>
  <c r="AC10049" i="2"/>
  <c r="AN10049" i="2" s="1"/>
  <c r="AP10049" i="2" s="1"/>
  <c r="AC10050" i="2"/>
  <c r="AN10050" i="2" s="1"/>
  <c r="AP10050" i="2" s="1"/>
  <c r="AC10051" i="2"/>
  <c r="AN10051" i="2" s="1"/>
  <c r="AP10051" i="2" s="1"/>
  <c r="AC10052" i="2"/>
  <c r="AN10052" i="2" s="1"/>
  <c r="AP10052" i="2" s="1"/>
  <c r="AC10053" i="2"/>
  <c r="AN10053" i="2" s="1"/>
  <c r="AP10053" i="2" s="1"/>
  <c r="AC10054" i="2"/>
  <c r="AN10054" i="2" s="1"/>
  <c r="AP10054" i="2" s="1"/>
  <c r="AC10055" i="2"/>
  <c r="AN10055" i="2" s="1"/>
  <c r="AP10055" i="2" s="1"/>
  <c r="AC10056" i="2"/>
  <c r="AN10056" i="2" s="1"/>
  <c r="AP10056" i="2" s="1"/>
  <c r="AC10057" i="2"/>
  <c r="AN10057" i="2" s="1"/>
  <c r="AP10057" i="2" s="1"/>
  <c r="AC10058" i="2"/>
  <c r="AN10058" i="2" s="1"/>
  <c r="AP10058" i="2" s="1"/>
  <c r="AC10059" i="2"/>
  <c r="AN10059" i="2" s="1"/>
  <c r="AP10059" i="2" s="1"/>
  <c r="AC10060" i="2"/>
  <c r="AN10060" i="2" s="1"/>
  <c r="AP10060" i="2" s="1"/>
  <c r="AC10061" i="2"/>
  <c r="AN10061" i="2" s="1"/>
  <c r="AP10061" i="2" s="1"/>
  <c r="AC10062" i="2"/>
  <c r="AN10062" i="2" s="1"/>
  <c r="AP10062" i="2" s="1"/>
  <c r="AC10063" i="2"/>
  <c r="AN10063" i="2" s="1"/>
  <c r="AP10063" i="2" s="1"/>
  <c r="AC10064" i="2"/>
  <c r="AN10064" i="2" s="1"/>
  <c r="AP10064" i="2" s="1"/>
  <c r="AC10065" i="2"/>
  <c r="AN10065" i="2" s="1"/>
  <c r="AP10065" i="2" s="1"/>
  <c r="AC10066" i="2"/>
  <c r="AN10066" i="2" s="1"/>
  <c r="AP10066" i="2" s="1"/>
  <c r="AC10067" i="2"/>
  <c r="AN10067" i="2" s="1"/>
  <c r="AP10067" i="2" s="1"/>
  <c r="AC10068" i="2"/>
  <c r="AN10068" i="2" s="1"/>
  <c r="AP10068" i="2" s="1"/>
  <c r="AC10069" i="2"/>
  <c r="AN10069" i="2" s="1"/>
  <c r="AP10069" i="2" s="1"/>
  <c r="AC10070" i="2"/>
  <c r="AN10070" i="2" s="1"/>
  <c r="AP10070" i="2" s="1"/>
  <c r="AC10071" i="2"/>
  <c r="AN10071" i="2" s="1"/>
  <c r="AP10071" i="2" s="1"/>
  <c r="AC10072" i="2"/>
  <c r="AN10072" i="2" s="1"/>
  <c r="AP10072" i="2" s="1"/>
  <c r="AC10073" i="2"/>
  <c r="AN10073" i="2" s="1"/>
  <c r="AP10073" i="2" s="1"/>
  <c r="AC10074" i="2"/>
  <c r="AN10074" i="2" s="1"/>
  <c r="AP10074" i="2" s="1"/>
  <c r="AC10075" i="2"/>
  <c r="AN10075" i="2" s="1"/>
  <c r="AP10075" i="2" s="1"/>
  <c r="AC10076" i="2"/>
  <c r="AN10076" i="2" s="1"/>
  <c r="AP10076" i="2" s="1"/>
  <c r="AC10077" i="2"/>
  <c r="AN10077" i="2" s="1"/>
  <c r="AP10077" i="2" s="1"/>
  <c r="AC10078" i="2"/>
  <c r="AN10078" i="2" s="1"/>
  <c r="AP10078" i="2" s="1"/>
  <c r="AC10079" i="2"/>
  <c r="AN10079" i="2" s="1"/>
  <c r="AP10079" i="2" s="1"/>
  <c r="AC10080" i="2"/>
  <c r="AN10080" i="2" s="1"/>
  <c r="AP10080" i="2" s="1"/>
  <c r="AC10081" i="2"/>
  <c r="AN10081" i="2" s="1"/>
  <c r="AP10081" i="2" s="1"/>
  <c r="AC10082" i="2"/>
  <c r="AN10082" i="2" s="1"/>
  <c r="AP10082" i="2" s="1"/>
  <c r="AC10083" i="2"/>
  <c r="AN10083" i="2" s="1"/>
  <c r="AP10083" i="2" s="1"/>
  <c r="AC10084" i="2"/>
  <c r="AN10084" i="2" s="1"/>
  <c r="AP10084" i="2" s="1"/>
  <c r="AC10085" i="2"/>
  <c r="AN10085" i="2" s="1"/>
  <c r="AP10085" i="2" s="1"/>
  <c r="AC10086" i="2"/>
  <c r="AN10086" i="2" s="1"/>
  <c r="AP10086" i="2" s="1"/>
  <c r="AC10087" i="2"/>
  <c r="AN10087" i="2" s="1"/>
  <c r="AP10087" i="2" s="1"/>
  <c r="AC10088" i="2"/>
  <c r="AN10088" i="2" s="1"/>
  <c r="AP10088" i="2" s="1"/>
  <c r="AC10089" i="2"/>
  <c r="AN10089" i="2" s="1"/>
  <c r="AP10089" i="2" s="1"/>
  <c r="AC10090" i="2"/>
  <c r="AN10090" i="2" s="1"/>
  <c r="AP10090" i="2" s="1"/>
  <c r="AC10091" i="2"/>
  <c r="AN10091" i="2" s="1"/>
  <c r="AP10091" i="2" s="1"/>
  <c r="AC10092" i="2"/>
  <c r="AN10092" i="2" s="1"/>
  <c r="AP10092" i="2" s="1"/>
  <c r="AC10093" i="2"/>
  <c r="AN10093" i="2" s="1"/>
  <c r="AP10093" i="2" s="1"/>
  <c r="AC10094" i="2"/>
  <c r="AN10094" i="2" s="1"/>
  <c r="AP10094" i="2" s="1"/>
  <c r="AC10095" i="2"/>
  <c r="AN10095" i="2" s="1"/>
  <c r="AP10095" i="2" s="1"/>
  <c r="AC10096" i="2"/>
  <c r="AN10096" i="2" s="1"/>
  <c r="AP10096" i="2" s="1"/>
  <c r="AC10097" i="2"/>
  <c r="AN10097" i="2" s="1"/>
  <c r="AP10097" i="2" s="1"/>
  <c r="AC10098" i="2"/>
  <c r="AN10098" i="2" s="1"/>
  <c r="AP10098" i="2" s="1"/>
  <c r="AC10099" i="2"/>
  <c r="AN10099" i="2" s="1"/>
  <c r="AP10099" i="2" s="1"/>
  <c r="AC10100" i="2"/>
  <c r="AN10100" i="2" s="1"/>
  <c r="AP10100" i="2" s="1"/>
  <c r="AC10101" i="2"/>
  <c r="AN10101" i="2" s="1"/>
  <c r="AP10101" i="2" s="1"/>
  <c r="AC10102" i="2"/>
  <c r="AN10102" i="2" s="1"/>
  <c r="AP10102" i="2" s="1"/>
  <c r="AC10103" i="2"/>
  <c r="AN10103" i="2" s="1"/>
  <c r="AP10103" i="2" s="1"/>
  <c r="AC10104" i="2"/>
  <c r="AN10104" i="2" s="1"/>
  <c r="AP10104" i="2" s="1"/>
  <c r="AC10105" i="2"/>
  <c r="AN10105" i="2" s="1"/>
  <c r="AP10105" i="2" s="1"/>
  <c r="AC10106" i="2"/>
  <c r="AN10106" i="2" s="1"/>
  <c r="AP10106" i="2" s="1"/>
  <c r="AC10107" i="2"/>
  <c r="AN10107" i="2" s="1"/>
  <c r="AP10107" i="2" s="1"/>
  <c r="AC10108" i="2"/>
  <c r="AN10108" i="2" s="1"/>
  <c r="AP10108" i="2" s="1"/>
  <c r="AC10109" i="2"/>
  <c r="AN10109" i="2" s="1"/>
  <c r="AP10109" i="2" s="1"/>
  <c r="AC10110" i="2"/>
  <c r="AN10110" i="2" s="1"/>
  <c r="AP10110" i="2" s="1"/>
  <c r="AC10111" i="2"/>
  <c r="AN10111" i="2" s="1"/>
  <c r="AP10111" i="2" s="1"/>
  <c r="AC10112" i="2"/>
  <c r="AN10112" i="2" s="1"/>
  <c r="AP10112" i="2" s="1"/>
  <c r="AC10113" i="2"/>
  <c r="AN10113" i="2" s="1"/>
  <c r="AP10113" i="2" s="1"/>
  <c r="AC10114" i="2"/>
  <c r="AN10114" i="2" s="1"/>
  <c r="AP10114" i="2" s="1"/>
  <c r="AC10115" i="2"/>
  <c r="AN10115" i="2" s="1"/>
  <c r="AP10115" i="2" s="1"/>
  <c r="AC10116" i="2"/>
  <c r="AN10116" i="2" s="1"/>
  <c r="AP10116" i="2" s="1"/>
  <c r="AC9876" i="2"/>
  <c r="AN9876" i="2" s="1"/>
  <c r="AP9876" i="2" s="1"/>
  <c r="AC9877" i="2"/>
  <c r="AN9877" i="2" s="1"/>
  <c r="AP9877" i="2" s="1"/>
  <c r="AC9878" i="2"/>
  <c r="AN9878" i="2" s="1"/>
  <c r="AP9878" i="2" s="1"/>
  <c r="AC9879" i="2"/>
  <c r="AN9879" i="2" s="1"/>
  <c r="AP9879" i="2" s="1"/>
  <c r="AC9880" i="2"/>
  <c r="AN9880" i="2" s="1"/>
  <c r="AP9880" i="2" s="1"/>
  <c r="AC9881" i="2"/>
  <c r="AN9881" i="2" s="1"/>
  <c r="AP9881" i="2" s="1"/>
  <c r="AC9882" i="2"/>
  <c r="AN9882" i="2" s="1"/>
  <c r="AP9882" i="2" s="1"/>
  <c r="AC9883" i="2"/>
  <c r="AN9883" i="2" s="1"/>
  <c r="AP9883" i="2" s="1"/>
  <c r="AC9884" i="2"/>
  <c r="AN9884" i="2" s="1"/>
  <c r="AP9884" i="2" s="1"/>
  <c r="AC9885" i="2"/>
  <c r="AN9885" i="2" s="1"/>
  <c r="AP9885" i="2" s="1"/>
  <c r="AC9886" i="2"/>
  <c r="AN9886" i="2" s="1"/>
  <c r="AP9886" i="2" s="1"/>
  <c r="AC9887" i="2"/>
  <c r="AN9887" i="2" s="1"/>
  <c r="AP9887" i="2" s="1"/>
  <c r="AC9888" i="2"/>
  <c r="AN9888" i="2" s="1"/>
  <c r="AP9888" i="2" s="1"/>
  <c r="AC9889" i="2"/>
  <c r="AN9889" i="2" s="1"/>
  <c r="AP9889" i="2" s="1"/>
  <c r="AC9890" i="2"/>
  <c r="AN9890" i="2" s="1"/>
  <c r="AP9890" i="2" s="1"/>
  <c r="AC9891" i="2"/>
  <c r="AN9891" i="2" s="1"/>
  <c r="AP9891" i="2" s="1"/>
  <c r="AC9892" i="2"/>
  <c r="AN9892" i="2" s="1"/>
  <c r="AP9892" i="2" s="1"/>
  <c r="AC9893" i="2"/>
  <c r="AN9893" i="2" s="1"/>
  <c r="AP9893" i="2" s="1"/>
  <c r="AC9894" i="2"/>
  <c r="AN9894" i="2" s="1"/>
  <c r="AP9894" i="2" s="1"/>
  <c r="AC9895" i="2"/>
  <c r="AN9895" i="2" s="1"/>
  <c r="AP9895" i="2" s="1"/>
  <c r="AC9896" i="2"/>
  <c r="AN9896" i="2" s="1"/>
  <c r="AP9896" i="2" s="1"/>
  <c r="AC9897" i="2"/>
  <c r="AN9897" i="2" s="1"/>
  <c r="AP9897" i="2" s="1"/>
  <c r="AC9898" i="2"/>
  <c r="AN9898" i="2" s="1"/>
  <c r="AP9898" i="2" s="1"/>
  <c r="AC9899" i="2"/>
  <c r="AN9899" i="2" s="1"/>
  <c r="AP9899" i="2" s="1"/>
  <c r="AC9900" i="2"/>
  <c r="AN9900" i="2" s="1"/>
  <c r="AP9900" i="2" s="1"/>
  <c r="AC9901" i="2"/>
  <c r="AN9901" i="2" s="1"/>
  <c r="AP9901" i="2" s="1"/>
  <c r="AC9902" i="2"/>
  <c r="AN9902" i="2" s="1"/>
  <c r="AP9902" i="2" s="1"/>
  <c r="AC9903" i="2"/>
  <c r="AN9903" i="2" s="1"/>
  <c r="AP9903" i="2" s="1"/>
  <c r="AC9904" i="2"/>
  <c r="AN9904" i="2" s="1"/>
  <c r="AP9904" i="2" s="1"/>
  <c r="AC9905" i="2"/>
  <c r="AN9905" i="2" s="1"/>
  <c r="AP9905" i="2" s="1"/>
  <c r="AC9906" i="2"/>
  <c r="AN9906" i="2" s="1"/>
  <c r="AP9906" i="2" s="1"/>
  <c r="AC9907" i="2"/>
  <c r="AN9907" i="2" s="1"/>
  <c r="AP9907" i="2" s="1"/>
  <c r="AC9908" i="2"/>
  <c r="AN9908" i="2" s="1"/>
  <c r="AP9908" i="2" s="1"/>
  <c r="AC9909" i="2"/>
  <c r="AN9909" i="2" s="1"/>
  <c r="AP9909" i="2" s="1"/>
  <c r="AC9910" i="2"/>
  <c r="AN9910" i="2" s="1"/>
  <c r="AP9910" i="2" s="1"/>
  <c r="AC9911" i="2"/>
  <c r="AN9911" i="2" s="1"/>
  <c r="AP9911" i="2" s="1"/>
  <c r="AC9912" i="2"/>
  <c r="AN9912" i="2" s="1"/>
  <c r="AP9912" i="2" s="1"/>
  <c r="AC9913" i="2"/>
  <c r="AN9913" i="2" s="1"/>
  <c r="AP9913" i="2" s="1"/>
  <c r="AC9914" i="2"/>
  <c r="AN9914" i="2" s="1"/>
  <c r="AP9914" i="2" s="1"/>
  <c r="AC9915" i="2"/>
  <c r="AN9915" i="2" s="1"/>
  <c r="AP9915" i="2" s="1"/>
  <c r="AC9916" i="2"/>
  <c r="AN9916" i="2" s="1"/>
  <c r="AP9916" i="2" s="1"/>
  <c r="AC9917" i="2"/>
  <c r="AN9917" i="2" s="1"/>
  <c r="AP9917" i="2" s="1"/>
  <c r="AC9918" i="2"/>
  <c r="AN9918" i="2" s="1"/>
  <c r="AP9918" i="2" s="1"/>
  <c r="AC9919" i="2"/>
  <c r="AN9919" i="2" s="1"/>
  <c r="AP9919" i="2" s="1"/>
  <c r="AC9920" i="2"/>
  <c r="AN9920" i="2" s="1"/>
  <c r="AP9920" i="2" s="1"/>
  <c r="AC9921" i="2"/>
  <c r="AN9921" i="2" s="1"/>
  <c r="AP9921" i="2" s="1"/>
  <c r="AC9922" i="2"/>
  <c r="AN9922" i="2" s="1"/>
  <c r="AP9922" i="2" s="1"/>
  <c r="AC9923" i="2"/>
  <c r="AN9923" i="2" s="1"/>
  <c r="AP9923" i="2" s="1"/>
  <c r="AC9924" i="2"/>
  <c r="AN9924" i="2" s="1"/>
  <c r="AP9924" i="2" s="1"/>
  <c r="AC9925" i="2"/>
  <c r="AN9925" i="2" s="1"/>
  <c r="AP9925" i="2" s="1"/>
  <c r="AC9926" i="2"/>
  <c r="AN9926" i="2" s="1"/>
  <c r="AP9926" i="2" s="1"/>
  <c r="AC9927" i="2"/>
  <c r="AN9927" i="2" s="1"/>
  <c r="AP9927" i="2" s="1"/>
  <c r="AC9928" i="2"/>
  <c r="AN9928" i="2" s="1"/>
  <c r="AP9928" i="2" s="1"/>
  <c r="AC9929" i="2"/>
  <c r="AN9929" i="2" s="1"/>
  <c r="AP9929" i="2" s="1"/>
  <c r="AC9930" i="2"/>
  <c r="AN9930" i="2" s="1"/>
  <c r="AP9930" i="2" s="1"/>
  <c r="AC9931" i="2"/>
  <c r="AN9931" i="2" s="1"/>
  <c r="AP9931" i="2" s="1"/>
  <c r="AC9932" i="2"/>
  <c r="AN9932" i="2" s="1"/>
  <c r="AP9932" i="2" s="1"/>
  <c r="AC9933" i="2"/>
  <c r="AN9933" i="2" s="1"/>
  <c r="AP9933" i="2" s="1"/>
  <c r="AC9934" i="2"/>
  <c r="AN9934" i="2" s="1"/>
  <c r="AP9934" i="2" s="1"/>
  <c r="AC9935" i="2"/>
  <c r="AN9935" i="2" s="1"/>
  <c r="AP9935" i="2" s="1"/>
  <c r="AC9936" i="2"/>
  <c r="AN9936" i="2" s="1"/>
  <c r="AP9936" i="2" s="1"/>
  <c r="AC9937" i="2"/>
  <c r="AN9937" i="2" s="1"/>
  <c r="AP9937" i="2" s="1"/>
  <c r="AC9938" i="2"/>
  <c r="AN9938" i="2" s="1"/>
  <c r="AP9938" i="2" s="1"/>
  <c r="AC9939" i="2"/>
  <c r="AN9939" i="2" s="1"/>
  <c r="AP9939" i="2" s="1"/>
  <c r="AC9940" i="2"/>
  <c r="AN9940" i="2" s="1"/>
  <c r="AP9940" i="2" s="1"/>
  <c r="AC9941" i="2"/>
  <c r="AN9941" i="2" s="1"/>
  <c r="AP9941" i="2" s="1"/>
  <c r="AC9942" i="2"/>
  <c r="AN9942" i="2" s="1"/>
  <c r="AP9942" i="2" s="1"/>
  <c r="AC9943" i="2"/>
  <c r="AN9943" i="2" s="1"/>
  <c r="AP9943" i="2" s="1"/>
  <c r="AC9944" i="2"/>
  <c r="AN9944" i="2" s="1"/>
  <c r="AP9944" i="2" s="1"/>
  <c r="AC9945" i="2"/>
  <c r="AN9945" i="2" s="1"/>
  <c r="AP9945" i="2" s="1"/>
  <c r="AC9946" i="2"/>
  <c r="AN9946" i="2" s="1"/>
  <c r="AP9946" i="2" s="1"/>
  <c r="AC9947" i="2"/>
  <c r="AN9947" i="2" s="1"/>
  <c r="AP9947" i="2" s="1"/>
  <c r="AC9948" i="2"/>
  <c r="AN9948" i="2" s="1"/>
  <c r="AP9948" i="2" s="1"/>
  <c r="AC9949" i="2"/>
  <c r="AN9949" i="2" s="1"/>
  <c r="AP9949" i="2" s="1"/>
  <c r="AC9950" i="2"/>
  <c r="AN9950" i="2" s="1"/>
  <c r="AP9950" i="2" s="1"/>
  <c r="AC9951" i="2"/>
  <c r="AN9951" i="2" s="1"/>
  <c r="AP9951" i="2" s="1"/>
  <c r="AC9952" i="2"/>
  <c r="AN9952" i="2" s="1"/>
  <c r="AP9952" i="2" s="1"/>
  <c r="AC9953" i="2"/>
  <c r="AN9953" i="2" s="1"/>
  <c r="AP9953" i="2" s="1"/>
  <c r="AC9954" i="2"/>
  <c r="AN9954" i="2" s="1"/>
  <c r="AP9954" i="2" s="1"/>
  <c r="AC9955" i="2"/>
  <c r="AN9955" i="2" s="1"/>
  <c r="AP9955" i="2" s="1"/>
  <c r="AC9956" i="2"/>
  <c r="AN9956" i="2" s="1"/>
  <c r="AP9956" i="2" s="1"/>
  <c r="AC9957" i="2"/>
  <c r="AN9957" i="2" s="1"/>
  <c r="AP9957" i="2" s="1"/>
  <c r="AC9958" i="2"/>
  <c r="AN9958" i="2" s="1"/>
  <c r="AP9958" i="2" s="1"/>
  <c r="AC9959" i="2"/>
  <c r="AN9959" i="2" s="1"/>
  <c r="AP9959" i="2" s="1"/>
  <c r="AC9960" i="2"/>
  <c r="AN9960" i="2" s="1"/>
  <c r="AP9960" i="2" s="1"/>
  <c r="AC9961" i="2"/>
  <c r="AN9961" i="2" s="1"/>
  <c r="AP9961" i="2" s="1"/>
  <c r="AC9962" i="2"/>
  <c r="AN9962" i="2" s="1"/>
  <c r="AP9962" i="2" s="1"/>
  <c r="AC9963" i="2"/>
  <c r="AN9963" i="2" s="1"/>
  <c r="AP9963" i="2" s="1"/>
  <c r="AC9964" i="2"/>
  <c r="AN9964" i="2" s="1"/>
  <c r="AP9964" i="2" s="1"/>
  <c r="AC9965" i="2"/>
  <c r="AN9965" i="2" s="1"/>
  <c r="AP9965" i="2" s="1"/>
  <c r="AC9966" i="2"/>
  <c r="AN9966" i="2" s="1"/>
  <c r="AP9966" i="2" s="1"/>
  <c r="AC9967" i="2"/>
  <c r="AN9967" i="2" s="1"/>
  <c r="AP9967" i="2" s="1"/>
  <c r="AC9968" i="2"/>
  <c r="AN9968" i="2" s="1"/>
  <c r="AP9968" i="2" s="1"/>
  <c r="AC9969" i="2"/>
  <c r="AN9969" i="2" s="1"/>
  <c r="AP9969" i="2" s="1"/>
  <c r="AC9970" i="2"/>
  <c r="AN9970" i="2" s="1"/>
  <c r="AP9970" i="2" s="1"/>
  <c r="AC9971" i="2"/>
  <c r="AN9971" i="2" s="1"/>
  <c r="AP9971" i="2" s="1"/>
  <c r="AC9972" i="2"/>
  <c r="AN9972" i="2" s="1"/>
  <c r="AP9972" i="2" s="1"/>
  <c r="AC9973" i="2"/>
  <c r="AN9973" i="2" s="1"/>
  <c r="AP9973" i="2" s="1"/>
  <c r="AC9974" i="2"/>
  <c r="AN9974" i="2" s="1"/>
  <c r="AP9974" i="2" s="1"/>
  <c r="AC9975" i="2"/>
  <c r="AN9975" i="2" s="1"/>
  <c r="AP9975" i="2" s="1"/>
  <c r="AC9976" i="2"/>
  <c r="AN9976" i="2" s="1"/>
  <c r="AP9976" i="2" s="1"/>
  <c r="AC9977" i="2"/>
  <c r="AN9977" i="2" s="1"/>
  <c r="AP9977" i="2" s="1"/>
  <c r="AC9978" i="2"/>
  <c r="AN9978" i="2" s="1"/>
  <c r="AP9978" i="2" s="1"/>
  <c r="AC9979" i="2"/>
  <c r="AN9979" i="2" s="1"/>
  <c r="AP9979" i="2" s="1"/>
  <c r="AC9980" i="2"/>
  <c r="AN9980" i="2" s="1"/>
  <c r="AP9980" i="2" s="1"/>
  <c r="AC9981" i="2"/>
  <c r="AN9981" i="2" s="1"/>
  <c r="AP9981" i="2" s="1"/>
  <c r="AC9982" i="2"/>
  <c r="AN9982" i="2" s="1"/>
  <c r="AP9982" i="2" s="1"/>
  <c r="AC9983" i="2"/>
  <c r="AN9983" i="2" s="1"/>
  <c r="AP9983" i="2" s="1"/>
  <c r="AC9984" i="2"/>
  <c r="AN9984" i="2" s="1"/>
  <c r="AP9984" i="2" s="1"/>
  <c r="AC9985" i="2"/>
  <c r="AN9985" i="2" s="1"/>
  <c r="AP9985" i="2" s="1"/>
  <c r="AC9986" i="2"/>
  <c r="AN9986" i="2" s="1"/>
  <c r="AP9986" i="2" s="1"/>
  <c r="AC9987" i="2"/>
  <c r="AN9987" i="2" s="1"/>
  <c r="AP9987" i="2" s="1"/>
  <c r="AC9988" i="2"/>
  <c r="AN9988" i="2" s="1"/>
  <c r="AP9988" i="2" s="1"/>
  <c r="AC9989" i="2"/>
  <c r="AN9989" i="2" s="1"/>
  <c r="AP9989" i="2" s="1"/>
  <c r="AC9990" i="2"/>
  <c r="AN9990" i="2" s="1"/>
  <c r="AP9990" i="2" s="1"/>
  <c r="AC9991" i="2"/>
  <c r="AN9991" i="2" s="1"/>
  <c r="AP9991" i="2" s="1"/>
  <c r="AC9992" i="2"/>
  <c r="AN9992" i="2" s="1"/>
  <c r="AP9992" i="2" s="1"/>
  <c r="AC9993" i="2"/>
  <c r="AN9993" i="2" s="1"/>
  <c r="AP9993" i="2" s="1"/>
  <c r="AC9994" i="2"/>
  <c r="AN9994" i="2" s="1"/>
  <c r="AP9994" i="2" s="1"/>
  <c r="AC9995" i="2"/>
  <c r="AN9995" i="2" s="1"/>
  <c r="AP9995" i="2" s="1"/>
  <c r="AC9996" i="2"/>
  <c r="AN9996" i="2" s="1"/>
  <c r="AP9996" i="2" s="1"/>
  <c r="AC9997" i="2"/>
  <c r="AN9997" i="2" s="1"/>
  <c r="AP9997" i="2" s="1"/>
  <c r="AC9998" i="2"/>
  <c r="AN9998" i="2" s="1"/>
  <c r="AP9998" i="2" s="1"/>
  <c r="AC9724" i="2"/>
  <c r="AN9724" i="2" s="1"/>
  <c r="AP9724" i="2" s="1"/>
  <c r="AC9725" i="2"/>
  <c r="AN9725" i="2" s="1"/>
  <c r="AP9725" i="2" s="1"/>
  <c r="AC9726" i="2"/>
  <c r="AN9726" i="2" s="1"/>
  <c r="AP9726" i="2" s="1"/>
  <c r="AC9727" i="2"/>
  <c r="AN9727" i="2" s="1"/>
  <c r="AP9727" i="2" s="1"/>
  <c r="AC9728" i="2"/>
  <c r="AN9728" i="2" s="1"/>
  <c r="AP9728" i="2" s="1"/>
  <c r="AC9729" i="2"/>
  <c r="AN9729" i="2" s="1"/>
  <c r="AP9729" i="2" s="1"/>
  <c r="AC9730" i="2"/>
  <c r="AN9730" i="2" s="1"/>
  <c r="AP9730" i="2" s="1"/>
  <c r="AC9731" i="2"/>
  <c r="AN9731" i="2" s="1"/>
  <c r="AP9731" i="2" s="1"/>
  <c r="AC9732" i="2"/>
  <c r="AN9732" i="2" s="1"/>
  <c r="AP9732" i="2" s="1"/>
  <c r="AC9733" i="2"/>
  <c r="AN9733" i="2" s="1"/>
  <c r="AP9733" i="2" s="1"/>
  <c r="AC9734" i="2"/>
  <c r="AN9734" i="2" s="1"/>
  <c r="AP9734" i="2" s="1"/>
  <c r="AC9735" i="2"/>
  <c r="AN9735" i="2" s="1"/>
  <c r="AP9735" i="2" s="1"/>
  <c r="AC9736" i="2"/>
  <c r="AN9736" i="2" s="1"/>
  <c r="AP9736" i="2" s="1"/>
  <c r="AC9737" i="2"/>
  <c r="AN9737" i="2" s="1"/>
  <c r="AP9737" i="2" s="1"/>
  <c r="AC9738" i="2"/>
  <c r="AN9738" i="2" s="1"/>
  <c r="AP9738" i="2" s="1"/>
  <c r="AC9739" i="2"/>
  <c r="AN9739" i="2" s="1"/>
  <c r="AP9739" i="2" s="1"/>
  <c r="AC9740" i="2"/>
  <c r="AN9740" i="2" s="1"/>
  <c r="AP9740" i="2" s="1"/>
  <c r="AC9741" i="2"/>
  <c r="AN9741" i="2" s="1"/>
  <c r="AP9741" i="2" s="1"/>
  <c r="AC9742" i="2"/>
  <c r="AN9742" i="2" s="1"/>
  <c r="AP9742" i="2" s="1"/>
  <c r="AC9743" i="2"/>
  <c r="AN9743" i="2" s="1"/>
  <c r="AP9743" i="2" s="1"/>
  <c r="AC9744" i="2"/>
  <c r="AN9744" i="2" s="1"/>
  <c r="AP9744" i="2" s="1"/>
  <c r="AC9745" i="2"/>
  <c r="AN9745" i="2" s="1"/>
  <c r="AP9745" i="2" s="1"/>
  <c r="AC9746" i="2"/>
  <c r="AN9746" i="2" s="1"/>
  <c r="AP9746" i="2" s="1"/>
  <c r="AC9747" i="2"/>
  <c r="AN9747" i="2" s="1"/>
  <c r="AP9747" i="2" s="1"/>
  <c r="AC9748" i="2"/>
  <c r="AN9748" i="2" s="1"/>
  <c r="AP9748" i="2" s="1"/>
  <c r="AC9749" i="2"/>
  <c r="AN9749" i="2" s="1"/>
  <c r="AP9749" i="2" s="1"/>
  <c r="AC9750" i="2"/>
  <c r="AN9750" i="2" s="1"/>
  <c r="AP9750" i="2" s="1"/>
  <c r="AC9751" i="2"/>
  <c r="AN9751" i="2" s="1"/>
  <c r="AP9751" i="2" s="1"/>
  <c r="AC9752" i="2"/>
  <c r="AN9752" i="2" s="1"/>
  <c r="AP9752" i="2" s="1"/>
  <c r="AC9753" i="2"/>
  <c r="AN9753" i="2" s="1"/>
  <c r="AP9753" i="2" s="1"/>
  <c r="AC9754" i="2"/>
  <c r="AN9754" i="2" s="1"/>
  <c r="AP9754" i="2" s="1"/>
  <c r="AC9755" i="2"/>
  <c r="AN9755" i="2" s="1"/>
  <c r="AP9755" i="2" s="1"/>
  <c r="AC9756" i="2"/>
  <c r="AN9756" i="2" s="1"/>
  <c r="AP9756" i="2" s="1"/>
  <c r="AC9757" i="2"/>
  <c r="AN9757" i="2" s="1"/>
  <c r="AP9757" i="2" s="1"/>
  <c r="AC9758" i="2"/>
  <c r="AN9758" i="2" s="1"/>
  <c r="AP9758" i="2" s="1"/>
  <c r="AC9759" i="2"/>
  <c r="AN9759" i="2" s="1"/>
  <c r="AP9759" i="2" s="1"/>
  <c r="AC9760" i="2"/>
  <c r="AN9760" i="2" s="1"/>
  <c r="AP9760" i="2" s="1"/>
  <c r="AC9761" i="2"/>
  <c r="AN9761" i="2" s="1"/>
  <c r="AP9761" i="2" s="1"/>
  <c r="AC9762" i="2"/>
  <c r="AN9762" i="2" s="1"/>
  <c r="AP9762" i="2" s="1"/>
  <c r="AC9763" i="2"/>
  <c r="AN9763" i="2" s="1"/>
  <c r="AP9763" i="2" s="1"/>
  <c r="AC9764" i="2"/>
  <c r="AN9764" i="2" s="1"/>
  <c r="AP9764" i="2" s="1"/>
  <c r="AC9765" i="2"/>
  <c r="AN9765" i="2" s="1"/>
  <c r="AP9765" i="2" s="1"/>
  <c r="AC9766" i="2"/>
  <c r="AN9766" i="2" s="1"/>
  <c r="AP9766" i="2" s="1"/>
  <c r="AC9767" i="2"/>
  <c r="AN9767" i="2" s="1"/>
  <c r="AP9767" i="2" s="1"/>
  <c r="AC9768" i="2"/>
  <c r="AN9768" i="2" s="1"/>
  <c r="AP9768" i="2" s="1"/>
  <c r="AC9769" i="2"/>
  <c r="AN9769" i="2" s="1"/>
  <c r="AP9769" i="2" s="1"/>
  <c r="AC9770" i="2"/>
  <c r="AN9770" i="2" s="1"/>
  <c r="AP9770" i="2" s="1"/>
  <c r="AC9771" i="2"/>
  <c r="AN9771" i="2" s="1"/>
  <c r="AP9771" i="2" s="1"/>
  <c r="AC9772" i="2"/>
  <c r="AN9772" i="2" s="1"/>
  <c r="AP9772" i="2" s="1"/>
  <c r="AC9773" i="2"/>
  <c r="AN9773" i="2" s="1"/>
  <c r="AP9773" i="2" s="1"/>
  <c r="AC9774" i="2"/>
  <c r="AN9774" i="2" s="1"/>
  <c r="AP9774" i="2" s="1"/>
  <c r="AC9775" i="2"/>
  <c r="AN9775" i="2" s="1"/>
  <c r="AP9775" i="2" s="1"/>
  <c r="AC9776" i="2"/>
  <c r="AN9776" i="2" s="1"/>
  <c r="AP9776" i="2" s="1"/>
  <c r="AC9777" i="2"/>
  <c r="AN9777" i="2" s="1"/>
  <c r="AP9777" i="2" s="1"/>
  <c r="AC9778" i="2"/>
  <c r="AN9778" i="2" s="1"/>
  <c r="AP9778" i="2" s="1"/>
  <c r="AC9779" i="2"/>
  <c r="AN9779" i="2" s="1"/>
  <c r="AP9779" i="2" s="1"/>
  <c r="AC9780" i="2"/>
  <c r="AN9780" i="2" s="1"/>
  <c r="AP9780" i="2" s="1"/>
  <c r="AC9781" i="2"/>
  <c r="AN9781" i="2" s="1"/>
  <c r="AP9781" i="2" s="1"/>
  <c r="AC9782" i="2"/>
  <c r="AN9782" i="2" s="1"/>
  <c r="AP9782" i="2" s="1"/>
  <c r="AC9783" i="2"/>
  <c r="AN9783" i="2" s="1"/>
  <c r="AP9783" i="2" s="1"/>
  <c r="AC9784" i="2"/>
  <c r="AN9784" i="2" s="1"/>
  <c r="AP9784" i="2" s="1"/>
  <c r="AC9785" i="2"/>
  <c r="AN9785" i="2" s="1"/>
  <c r="AP9785" i="2" s="1"/>
  <c r="AC9786" i="2"/>
  <c r="AN9786" i="2" s="1"/>
  <c r="AP9786" i="2" s="1"/>
  <c r="AC9787" i="2"/>
  <c r="AN9787" i="2" s="1"/>
  <c r="AP9787" i="2" s="1"/>
  <c r="AC9788" i="2"/>
  <c r="AN9788" i="2" s="1"/>
  <c r="AP9788" i="2" s="1"/>
  <c r="AC9789" i="2"/>
  <c r="AN9789" i="2" s="1"/>
  <c r="AP9789" i="2" s="1"/>
  <c r="AC9790" i="2"/>
  <c r="AN9790" i="2" s="1"/>
  <c r="AP9790" i="2" s="1"/>
  <c r="AC9791" i="2"/>
  <c r="AN9791" i="2" s="1"/>
  <c r="AP9791" i="2" s="1"/>
  <c r="AC9792" i="2"/>
  <c r="AN9792" i="2" s="1"/>
  <c r="AP9792" i="2" s="1"/>
  <c r="AC9793" i="2"/>
  <c r="AN9793" i="2" s="1"/>
  <c r="AP9793" i="2" s="1"/>
  <c r="AC9794" i="2"/>
  <c r="AN9794" i="2" s="1"/>
  <c r="AP9794" i="2" s="1"/>
  <c r="AC9795" i="2"/>
  <c r="AN9795" i="2" s="1"/>
  <c r="AP9795" i="2" s="1"/>
  <c r="AC9796" i="2"/>
  <c r="AN9796" i="2" s="1"/>
  <c r="AP9796" i="2" s="1"/>
  <c r="AC9797" i="2"/>
  <c r="AN9797" i="2" s="1"/>
  <c r="AP9797" i="2" s="1"/>
  <c r="AC9798" i="2"/>
  <c r="AN9798" i="2" s="1"/>
  <c r="AP9798" i="2" s="1"/>
  <c r="AC9799" i="2"/>
  <c r="AN9799" i="2" s="1"/>
  <c r="AP9799" i="2" s="1"/>
  <c r="AC9800" i="2"/>
  <c r="AN9800" i="2" s="1"/>
  <c r="AP9800" i="2" s="1"/>
  <c r="AC9801" i="2"/>
  <c r="AN9801" i="2" s="1"/>
  <c r="AP9801" i="2" s="1"/>
  <c r="AC9802" i="2"/>
  <c r="AN9802" i="2" s="1"/>
  <c r="AP9802" i="2" s="1"/>
  <c r="AC9803" i="2"/>
  <c r="AN9803" i="2" s="1"/>
  <c r="AP9803" i="2" s="1"/>
  <c r="AC9804" i="2"/>
  <c r="AN9804" i="2" s="1"/>
  <c r="AP9804" i="2" s="1"/>
  <c r="AC9805" i="2"/>
  <c r="AN9805" i="2" s="1"/>
  <c r="AP9805" i="2" s="1"/>
  <c r="AC9806" i="2"/>
  <c r="AN9806" i="2" s="1"/>
  <c r="AP9806" i="2" s="1"/>
  <c r="AC9807" i="2"/>
  <c r="AN9807" i="2" s="1"/>
  <c r="AP9807" i="2" s="1"/>
  <c r="AC9808" i="2"/>
  <c r="AN9808" i="2" s="1"/>
  <c r="AP9808" i="2" s="1"/>
  <c r="AC9809" i="2"/>
  <c r="AN9809" i="2" s="1"/>
  <c r="AP9809" i="2" s="1"/>
  <c r="AC9810" i="2"/>
  <c r="AN9810" i="2" s="1"/>
  <c r="AP9810" i="2" s="1"/>
  <c r="AC9811" i="2"/>
  <c r="AN9811" i="2" s="1"/>
  <c r="AP9811" i="2" s="1"/>
  <c r="AC9812" i="2"/>
  <c r="AN9812" i="2" s="1"/>
  <c r="AP9812" i="2" s="1"/>
  <c r="AC9813" i="2"/>
  <c r="AN9813" i="2" s="1"/>
  <c r="AP9813" i="2" s="1"/>
  <c r="AC9814" i="2"/>
  <c r="AN9814" i="2" s="1"/>
  <c r="AP9814" i="2" s="1"/>
  <c r="AC9815" i="2"/>
  <c r="AN9815" i="2" s="1"/>
  <c r="AP9815" i="2" s="1"/>
  <c r="AC9816" i="2"/>
  <c r="AN9816" i="2" s="1"/>
  <c r="AP9816" i="2" s="1"/>
  <c r="AC9817" i="2"/>
  <c r="AN9817" i="2" s="1"/>
  <c r="AP9817" i="2" s="1"/>
  <c r="AC9818" i="2"/>
  <c r="AN9818" i="2" s="1"/>
  <c r="AP9818" i="2" s="1"/>
  <c r="AC9819" i="2"/>
  <c r="AN9819" i="2" s="1"/>
  <c r="AP9819" i="2" s="1"/>
  <c r="AC9820" i="2"/>
  <c r="AN9820" i="2" s="1"/>
  <c r="AP9820" i="2" s="1"/>
  <c r="AC9821" i="2"/>
  <c r="AN9821" i="2" s="1"/>
  <c r="AP9821" i="2" s="1"/>
  <c r="AC9822" i="2"/>
  <c r="AN9822" i="2" s="1"/>
  <c r="AP9822" i="2" s="1"/>
  <c r="AC9823" i="2"/>
  <c r="AN9823" i="2" s="1"/>
  <c r="AP9823" i="2" s="1"/>
  <c r="AC9824" i="2"/>
  <c r="AN9824" i="2" s="1"/>
  <c r="AP9824" i="2" s="1"/>
  <c r="AC9825" i="2"/>
  <c r="AN9825" i="2" s="1"/>
  <c r="AP9825" i="2" s="1"/>
  <c r="AC9826" i="2"/>
  <c r="AN9826" i="2" s="1"/>
  <c r="AP9826" i="2" s="1"/>
  <c r="AC9827" i="2"/>
  <c r="AN9827" i="2" s="1"/>
  <c r="AP9827" i="2" s="1"/>
  <c r="AC9828" i="2"/>
  <c r="AN9828" i="2" s="1"/>
  <c r="AP9828" i="2" s="1"/>
  <c r="AC9829" i="2"/>
  <c r="AN9829" i="2" s="1"/>
  <c r="AP9829" i="2" s="1"/>
  <c r="AC9830" i="2"/>
  <c r="AN9830" i="2" s="1"/>
  <c r="AP9830" i="2" s="1"/>
  <c r="AC9831" i="2"/>
  <c r="AN9831" i="2" s="1"/>
  <c r="AP9831" i="2" s="1"/>
  <c r="AC9832" i="2"/>
  <c r="AN9832" i="2" s="1"/>
  <c r="AP9832" i="2" s="1"/>
  <c r="AC9833" i="2"/>
  <c r="AN9833" i="2" s="1"/>
  <c r="AP9833" i="2" s="1"/>
  <c r="AC9834" i="2"/>
  <c r="AN9834" i="2" s="1"/>
  <c r="AP9834" i="2" s="1"/>
  <c r="AC9835" i="2"/>
  <c r="AN9835" i="2" s="1"/>
  <c r="AP9835" i="2" s="1"/>
  <c r="AC9836" i="2"/>
  <c r="AN9836" i="2" s="1"/>
  <c r="AP9836" i="2" s="1"/>
  <c r="AC9837" i="2"/>
  <c r="AN9837" i="2" s="1"/>
  <c r="AP9837" i="2" s="1"/>
  <c r="AC9838" i="2"/>
  <c r="AN9838" i="2" s="1"/>
  <c r="AP9838" i="2" s="1"/>
  <c r="AC9839" i="2"/>
  <c r="AN9839" i="2" s="1"/>
  <c r="AP9839" i="2" s="1"/>
  <c r="AC9840" i="2"/>
  <c r="AN9840" i="2" s="1"/>
  <c r="AP9840" i="2" s="1"/>
  <c r="AC9841" i="2"/>
  <c r="AN9841" i="2" s="1"/>
  <c r="AP9841" i="2" s="1"/>
  <c r="AC9842" i="2"/>
  <c r="AN9842" i="2" s="1"/>
  <c r="AP9842" i="2" s="1"/>
  <c r="AC9843" i="2"/>
  <c r="AN9843" i="2" s="1"/>
  <c r="AP9843" i="2" s="1"/>
  <c r="AC9844" i="2"/>
  <c r="AN9844" i="2" s="1"/>
  <c r="AP9844" i="2" s="1"/>
  <c r="AC9845" i="2"/>
  <c r="AN9845" i="2" s="1"/>
  <c r="AP9845" i="2" s="1"/>
  <c r="AC9846" i="2"/>
  <c r="AN9846" i="2" s="1"/>
  <c r="AP9846" i="2" s="1"/>
  <c r="AC9847" i="2"/>
  <c r="AN9847" i="2" s="1"/>
  <c r="AP9847" i="2" s="1"/>
  <c r="AC9848" i="2"/>
  <c r="AN9848" i="2" s="1"/>
  <c r="AP9848" i="2" s="1"/>
  <c r="AC9849" i="2"/>
  <c r="AN9849" i="2" s="1"/>
  <c r="AP9849" i="2" s="1"/>
  <c r="AC9850" i="2"/>
  <c r="AN9850" i="2" s="1"/>
  <c r="AP9850" i="2" s="1"/>
  <c r="AC9851" i="2"/>
  <c r="AN9851" i="2" s="1"/>
  <c r="AP9851" i="2" s="1"/>
  <c r="AC9852" i="2"/>
  <c r="AN9852" i="2" s="1"/>
  <c r="AP9852" i="2" s="1"/>
  <c r="AC9853" i="2"/>
  <c r="AN9853" i="2" s="1"/>
  <c r="AP9853" i="2" s="1"/>
  <c r="AC9854" i="2"/>
  <c r="AN9854" i="2" s="1"/>
  <c r="AP9854" i="2" s="1"/>
  <c r="AC9855" i="2"/>
  <c r="AN9855" i="2" s="1"/>
  <c r="AP9855" i="2" s="1"/>
  <c r="AC9856" i="2"/>
  <c r="AN9856" i="2" s="1"/>
  <c r="AP9856" i="2" s="1"/>
  <c r="AC9857" i="2"/>
  <c r="AN9857" i="2" s="1"/>
  <c r="AP9857" i="2" s="1"/>
  <c r="AC9858" i="2"/>
  <c r="AN9858" i="2" s="1"/>
  <c r="AP9858" i="2" s="1"/>
  <c r="AC9859" i="2"/>
  <c r="AN9859" i="2" s="1"/>
  <c r="AP9859" i="2" s="1"/>
  <c r="AC9860" i="2"/>
  <c r="AN9860" i="2" s="1"/>
  <c r="AP9860" i="2" s="1"/>
  <c r="AC9861" i="2"/>
  <c r="AN9861" i="2" s="1"/>
  <c r="AP9861" i="2" s="1"/>
  <c r="AC9862" i="2"/>
  <c r="AN9862" i="2" s="1"/>
  <c r="AP9862" i="2" s="1"/>
  <c r="AC9863" i="2"/>
  <c r="AN9863" i="2" s="1"/>
  <c r="AP9863" i="2" s="1"/>
  <c r="AC9864" i="2"/>
  <c r="AN9864" i="2" s="1"/>
  <c r="AP9864" i="2" s="1"/>
  <c r="AC9865" i="2"/>
  <c r="AN9865" i="2" s="1"/>
  <c r="AP9865" i="2" s="1"/>
  <c r="AC9866" i="2"/>
  <c r="AN9866" i="2" s="1"/>
  <c r="AP9866" i="2" s="1"/>
  <c r="AC9867" i="2"/>
  <c r="AN9867" i="2" s="1"/>
  <c r="AP9867" i="2" s="1"/>
  <c r="AC9868" i="2"/>
  <c r="AN9868" i="2" s="1"/>
  <c r="AP9868" i="2" s="1"/>
  <c r="AC9869" i="2"/>
  <c r="AN9869" i="2" s="1"/>
  <c r="AP9869" i="2" s="1"/>
  <c r="AC9870" i="2"/>
  <c r="AN9870" i="2" s="1"/>
  <c r="AP9870" i="2" s="1"/>
  <c r="AC9871" i="2"/>
  <c r="AN9871" i="2" s="1"/>
  <c r="AP9871" i="2" s="1"/>
  <c r="AC9872" i="2"/>
  <c r="AN9872" i="2" s="1"/>
  <c r="AP9872" i="2" s="1"/>
  <c r="AC9873" i="2"/>
  <c r="AN9873" i="2" s="1"/>
  <c r="AP9873" i="2" s="1"/>
  <c r="AC9874" i="2"/>
  <c r="AN9874" i="2" s="1"/>
  <c r="AP9874" i="2" s="1"/>
  <c r="AC9875" i="2"/>
  <c r="AN9875" i="2" s="1"/>
  <c r="AP9875" i="2" s="1"/>
  <c r="AC9558" i="2"/>
  <c r="AN9558" i="2" s="1"/>
  <c r="AP9558" i="2" s="1"/>
  <c r="AC9559" i="2"/>
  <c r="AN9559" i="2" s="1"/>
  <c r="AP9559" i="2" s="1"/>
  <c r="AC9560" i="2"/>
  <c r="AN9560" i="2" s="1"/>
  <c r="AP9560" i="2" s="1"/>
  <c r="AC9561" i="2"/>
  <c r="AN9561" i="2" s="1"/>
  <c r="AP9561" i="2" s="1"/>
  <c r="AC9562" i="2"/>
  <c r="AN9562" i="2" s="1"/>
  <c r="AP9562" i="2" s="1"/>
  <c r="AC9563" i="2"/>
  <c r="AN9563" i="2" s="1"/>
  <c r="AP9563" i="2" s="1"/>
  <c r="AC9564" i="2"/>
  <c r="AN9564" i="2" s="1"/>
  <c r="AP9564" i="2" s="1"/>
  <c r="AC9565" i="2"/>
  <c r="AN9565" i="2" s="1"/>
  <c r="AP9565" i="2" s="1"/>
  <c r="AC9566" i="2"/>
  <c r="AN9566" i="2" s="1"/>
  <c r="AP9566" i="2" s="1"/>
  <c r="AC9567" i="2"/>
  <c r="AN9567" i="2" s="1"/>
  <c r="AP9567" i="2" s="1"/>
  <c r="AC9568" i="2"/>
  <c r="AN9568" i="2" s="1"/>
  <c r="AP9568" i="2" s="1"/>
  <c r="AC9569" i="2"/>
  <c r="AN9569" i="2" s="1"/>
  <c r="AP9569" i="2" s="1"/>
  <c r="AC9570" i="2"/>
  <c r="AN9570" i="2" s="1"/>
  <c r="AP9570" i="2" s="1"/>
  <c r="AC9571" i="2"/>
  <c r="AN9571" i="2" s="1"/>
  <c r="AP9571" i="2" s="1"/>
  <c r="AC9572" i="2"/>
  <c r="AN9572" i="2" s="1"/>
  <c r="AP9572" i="2" s="1"/>
  <c r="AC9573" i="2"/>
  <c r="AN9573" i="2" s="1"/>
  <c r="AP9573" i="2" s="1"/>
  <c r="AC9574" i="2"/>
  <c r="AN9574" i="2" s="1"/>
  <c r="AP9574" i="2" s="1"/>
  <c r="AC9575" i="2"/>
  <c r="AN9575" i="2" s="1"/>
  <c r="AP9575" i="2" s="1"/>
  <c r="AC9576" i="2"/>
  <c r="AN9576" i="2" s="1"/>
  <c r="AP9576" i="2" s="1"/>
  <c r="AC9577" i="2"/>
  <c r="AN9577" i="2" s="1"/>
  <c r="AP9577" i="2" s="1"/>
  <c r="AC9578" i="2"/>
  <c r="AN9578" i="2" s="1"/>
  <c r="AP9578" i="2" s="1"/>
  <c r="AC9579" i="2"/>
  <c r="AN9579" i="2" s="1"/>
  <c r="AP9579" i="2" s="1"/>
  <c r="AC9580" i="2"/>
  <c r="AN9580" i="2" s="1"/>
  <c r="AP9580" i="2" s="1"/>
  <c r="AC9581" i="2"/>
  <c r="AN9581" i="2" s="1"/>
  <c r="AP9581" i="2" s="1"/>
  <c r="AC9582" i="2"/>
  <c r="AN9582" i="2" s="1"/>
  <c r="AP9582" i="2" s="1"/>
  <c r="AC9583" i="2"/>
  <c r="AN9583" i="2" s="1"/>
  <c r="AP9583" i="2" s="1"/>
  <c r="AC9584" i="2"/>
  <c r="AN9584" i="2" s="1"/>
  <c r="AP9584" i="2" s="1"/>
  <c r="AC9585" i="2"/>
  <c r="AN9585" i="2" s="1"/>
  <c r="AP9585" i="2" s="1"/>
  <c r="AC9586" i="2"/>
  <c r="AN9586" i="2" s="1"/>
  <c r="AP9586" i="2" s="1"/>
  <c r="AC9587" i="2"/>
  <c r="AN9587" i="2" s="1"/>
  <c r="AP9587" i="2" s="1"/>
  <c r="AC9588" i="2"/>
  <c r="AN9588" i="2" s="1"/>
  <c r="AP9588" i="2" s="1"/>
  <c r="AC9589" i="2"/>
  <c r="AN9589" i="2" s="1"/>
  <c r="AP9589" i="2" s="1"/>
  <c r="AC9590" i="2"/>
  <c r="AN9590" i="2" s="1"/>
  <c r="AP9590" i="2" s="1"/>
  <c r="AC9591" i="2"/>
  <c r="AN9591" i="2" s="1"/>
  <c r="AP9591" i="2" s="1"/>
  <c r="AC9592" i="2"/>
  <c r="AN9592" i="2" s="1"/>
  <c r="AP9592" i="2" s="1"/>
  <c r="AC9593" i="2"/>
  <c r="AN9593" i="2" s="1"/>
  <c r="AP9593" i="2" s="1"/>
  <c r="AC9594" i="2"/>
  <c r="AN9594" i="2" s="1"/>
  <c r="AP9594" i="2" s="1"/>
  <c r="AC9595" i="2"/>
  <c r="AN9595" i="2" s="1"/>
  <c r="AP9595" i="2" s="1"/>
  <c r="AC9596" i="2"/>
  <c r="AN9596" i="2" s="1"/>
  <c r="AP9596" i="2" s="1"/>
  <c r="AC9597" i="2"/>
  <c r="AN9597" i="2" s="1"/>
  <c r="AP9597" i="2" s="1"/>
  <c r="AC9598" i="2"/>
  <c r="AN9598" i="2" s="1"/>
  <c r="AP9598" i="2" s="1"/>
  <c r="AC9599" i="2"/>
  <c r="AN9599" i="2" s="1"/>
  <c r="AP9599" i="2" s="1"/>
  <c r="AC9600" i="2"/>
  <c r="AN9600" i="2" s="1"/>
  <c r="AP9600" i="2" s="1"/>
  <c r="AC9601" i="2"/>
  <c r="AN9601" i="2" s="1"/>
  <c r="AP9601" i="2" s="1"/>
  <c r="AC9602" i="2"/>
  <c r="AN9602" i="2" s="1"/>
  <c r="AP9602" i="2" s="1"/>
  <c r="AC9603" i="2"/>
  <c r="AN9603" i="2" s="1"/>
  <c r="AP9603" i="2" s="1"/>
  <c r="AC9604" i="2"/>
  <c r="AN9604" i="2" s="1"/>
  <c r="AP9604" i="2" s="1"/>
  <c r="AC9605" i="2"/>
  <c r="AN9605" i="2" s="1"/>
  <c r="AP9605" i="2" s="1"/>
  <c r="AC9606" i="2"/>
  <c r="AN9606" i="2" s="1"/>
  <c r="AP9606" i="2" s="1"/>
  <c r="AC9607" i="2"/>
  <c r="AN9607" i="2" s="1"/>
  <c r="AP9607" i="2" s="1"/>
  <c r="AC9608" i="2"/>
  <c r="AN9608" i="2" s="1"/>
  <c r="AP9608" i="2" s="1"/>
  <c r="AC9609" i="2"/>
  <c r="AN9609" i="2" s="1"/>
  <c r="AP9609" i="2" s="1"/>
  <c r="AC9610" i="2"/>
  <c r="AN9610" i="2" s="1"/>
  <c r="AP9610" i="2" s="1"/>
  <c r="AC9611" i="2"/>
  <c r="AN9611" i="2" s="1"/>
  <c r="AP9611" i="2" s="1"/>
  <c r="AC9612" i="2"/>
  <c r="AN9612" i="2" s="1"/>
  <c r="AP9612" i="2" s="1"/>
  <c r="AC9613" i="2"/>
  <c r="AN9613" i="2" s="1"/>
  <c r="AP9613" i="2" s="1"/>
  <c r="AC9614" i="2"/>
  <c r="AN9614" i="2" s="1"/>
  <c r="AP9614" i="2" s="1"/>
  <c r="AC9615" i="2"/>
  <c r="AN9615" i="2" s="1"/>
  <c r="AP9615" i="2" s="1"/>
  <c r="AC9616" i="2"/>
  <c r="AN9616" i="2" s="1"/>
  <c r="AP9616" i="2" s="1"/>
  <c r="AC9617" i="2"/>
  <c r="AN9617" i="2" s="1"/>
  <c r="AP9617" i="2" s="1"/>
  <c r="AC9618" i="2"/>
  <c r="AN9618" i="2" s="1"/>
  <c r="AP9618" i="2" s="1"/>
  <c r="AC9619" i="2"/>
  <c r="AN9619" i="2" s="1"/>
  <c r="AP9619" i="2" s="1"/>
  <c r="AC9620" i="2"/>
  <c r="AN9620" i="2" s="1"/>
  <c r="AP9620" i="2" s="1"/>
  <c r="AC9621" i="2"/>
  <c r="AN9621" i="2" s="1"/>
  <c r="AP9621" i="2" s="1"/>
  <c r="AC9622" i="2"/>
  <c r="AN9622" i="2" s="1"/>
  <c r="AP9622" i="2" s="1"/>
  <c r="AC9623" i="2"/>
  <c r="AN9623" i="2" s="1"/>
  <c r="AP9623" i="2" s="1"/>
  <c r="AC9624" i="2"/>
  <c r="AN9624" i="2" s="1"/>
  <c r="AP9624" i="2" s="1"/>
  <c r="AC9625" i="2"/>
  <c r="AN9625" i="2" s="1"/>
  <c r="AP9625" i="2" s="1"/>
  <c r="AC9626" i="2"/>
  <c r="AN9626" i="2" s="1"/>
  <c r="AP9626" i="2" s="1"/>
  <c r="AC9627" i="2"/>
  <c r="AN9627" i="2" s="1"/>
  <c r="AP9627" i="2" s="1"/>
  <c r="AC9628" i="2"/>
  <c r="AN9628" i="2" s="1"/>
  <c r="AP9628" i="2" s="1"/>
  <c r="AC9629" i="2"/>
  <c r="AN9629" i="2" s="1"/>
  <c r="AP9629" i="2" s="1"/>
  <c r="AC9630" i="2"/>
  <c r="AN9630" i="2" s="1"/>
  <c r="AP9630" i="2" s="1"/>
  <c r="AC9631" i="2"/>
  <c r="AN9631" i="2" s="1"/>
  <c r="AP9631" i="2" s="1"/>
  <c r="AC9632" i="2"/>
  <c r="AN9632" i="2" s="1"/>
  <c r="AP9632" i="2" s="1"/>
  <c r="AC9633" i="2"/>
  <c r="AN9633" i="2" s="1"/>
  <c r="AP9633" i="2" s="1"/>
  <c r="AC9634" i="2"/>
  <c r="AN9634" i="2" s="1"/>
  <c r="AP9634" i="2" s="1"/>
  <c r="AC9635" i="2"/>
  <c r="AN9635" i="2" s="1"/>
  <c r="AP9635" i="2" s="1"/>
  <c r="AC9636" i="2"/>
  <c r="AN9636" i="2" s="1"/>
  <c r="AP9636" i="2" s="1"/>
  <c r="AC9637" i="2"/>
  <c r="AN9637" i="2" s="1"/>
  <c r="AP9637" i="2" s="1"/>
  <c r="AC9638" i="2"/>
  <c r="AN9638" i="2" s="1"/>
  <c r="AP9638" i="2" s="1"/>
  <c r="AC9639" i="2"/>
  <c r="AN9639" i="2" s="1"/>
  <c r="AP9639" i="2" s="1"/>
  <c r="AC9640" i="2"/>
  <c r="AN9640" i="2" s="1"/>
  <c r="AP9640" i="2" s="1"/>
  <c r="AC9641" i="2"/>
  <c r="AN9641" i="2" s="1"/>
  <c r="AP9641" i="2" s="1"/>
  <c r="AC9642" i="2"/>
  <c r="AN9642" i="2" s="1"/>
  <c r="AP9642" i="2" s="1"/>
  <c r="AC9643" i="2"/>
  <c r="AN9643" i="2" s="1"/>
  <c r="AP9643" i="2" s="1"/>
  <c r="AC9644" i="2"/>
  <c r="AN9644" i="2" s="1"/>
  <c r="AP9644" i="2" s="1"/>
  <c r="AC9645" i="2"/>
  <c r="AN9645" i="2" s="1"/>
  <c r="AP9645" i="2" s="1"/>
  <c r="AC9646" i="2"/>
  <c r="AN9646" i="2" s="1"/>
  <c r="AP9646" i="2" s="1"/>
  <c r="AC9647" i="2"/>
  <c r="AN9647" i="2" s="1"/>
  <c r="AP9647" i="2" s="1"/>
  <c r="AC9648" i="2"/>
  <c r="AN9648" i="2" s="1"/>
  <c r="AP9648" i="2" s="1"/>
  <c r="AC9649" i="2"/>
  <c r="AN9649" i="2" s="1"/>
  <c r="AP9649" i="2" s="1"/>
  <c r="AC9650" i="2"/>
  <c r="AN9650" i="2" s="1"/>
  <c r="AP9650" i="2" s="1"/>
  <c r="AC9651" i="2"/>
  <c r="AN9651" i="2" s="1"/>
  <c r="AP9651" i="2" s="1"/>
  <c r="AC9652" i="2"/>
  <c r="AN9652" i="2" s="1"/>
  <c r="AP9652" i="2" s="1"/>
  <c r="AC9653" i="2"/>
  <c r="AN9653" i="2" s="1"/>
  <c r="AP9653" i="2" s="1"/>
  <c r="AC9654" i="2"/>
  <c r="AN9654" i="2" s="1"/>
  <c r="AP9654" i="2" s="1"/>
  <c r="AC9655" i="2"/>
  <c r="AN9655" i="2" s="1"/>
  <c r="AP9655" i="2" s="1"/>
  <c r="AC9656" i="2"/>
  <c r="AN9656" i="2" s="1"/>
  <c r="AP9656" i="2" s="1"/>
  <c r="AC9657" i="2"/>
  <c r="AN9657" i="2" s="1"/>
  <c r="AP9657" i="2" s="1"/>
  <c r="AC9658" i="2"/>
  <c r="AN9658" i="2" s="1"/>
  <c r="AP9658" i="2" s="1"/>
  <c r="AC9659" i="2"/>
  <c r="AN9659" i="2" s="1"/>
  <c r="AP9659" i="2" s="1"/>
  <c r="AC9660" i="2"/>
  <c r="AN9660" i="2" s="1"/>
  <c r="AP9660" i="2" s="1"/>
  <c r="AC9661" i="2"/>
  <c r="AN9661" i="2" s="1"/>
  <c r="AP9661" i="2" s="1"/>
  <c r="AC9662" i="2"/>
  <c r="AN9662" i="2" s="1"/>
  <c r="AP9662" i="2" s="1"/>
  <c r="AC9663" i="2"/>
  <c r="AN9663" i="2" s="1"/>
  <c r="AP9663" i="2" s="1"/>
  <c r="AC9664" i="2"/>
  <c r="AN9664" i="2" s="1"/>
  <c r="AP9664" i="2" s="1"/>
  <c r="AC9665" i="2"/>
  <c r="AN9665" i="2" s="1"/>
  <c r="AP9665" i="2" s="1"/>
  <c r="AC9666" i="2"/>
  <c r="AN9666" i="2" s="1"/>
  <c r="AP9666" i="2" s="1"/>
  <c r="AC9667" i="2"/>
  <c r="AN9667" i="2" s="1"/>
  <c r="AP9667" i="2" s="1"/>
  <c r="AC9668" i="2"/>
  <c r="AN9668" i="2" s="1"/>
  <c r="AP9668" i="2" s="1"/>
  <c r="AC9669" i="2"/>
  <c r="AN9669" i="2" s="1"/>
  <c r="AP9669" i="2" s="1"/>
  <c r="AC9670" i="2"/>
  <c r="AN9670" i="2" s="1"/>
  <c r="AP9670" i="2" s="1"/>
  <c r="AC9671" i="2"/>
  <c r="AN9671" i="2" s="1"/>
  <c r="AP9671" i="2" s="1"/>
  <c r="AC9672" i="2"/>
  <c r="AN9672" i="2" s="1"/>
  <c r="AP9672" i="2" s="1"/>
  <c r="AC9673" i="2"/>
  <c r="AN9673" i="2" s="1"/>
  <c r="AP9673" i="2" s="1"/>
  <c r="AC9674" i="2"/>
  <c r="AN9674" i="2" s="1"/>
  <c r="AP9674" i="2" s="1"/>
  <c r="AC9675" i="2"/>
  <c r="AN9675" i="2" s="1"/>
  <c r="AP9675" i="2" s="1"/>
  <c r="AC9676" i="2"/>
  <c r="AN9676" i="2" s="1"/>
  <c r="AP9676" i="2" s="1"/>
  <c r="AC9677" i="2"/>
  <c r="AN9677" i="2" s="1"/>
  <c r="AP9677" i="2" s="1"/>
  <c r="AC9678" i="2"/>
  <c r="AN9678" i="2" s="1"/>
  <c r="AP9678" i="2" s="1"/>
  <c r="AC9679" i="2"/>
  <c r="AN9679" i="2" s="1"/>
  <c r="AP9679" i="2" s="1"/>
  <c r="AC9680" i="2"/>
  <c r="AN9680" i="2" s="1"/>
  <c r="AP9680" i="2" s="1"/>
  <c r="AC9681" i="2"/>
  <c r="AN9681" i="2" s="1"/>
  <c r="AP9681" i="2" s="1"/>
  <c r="AC9682" i="2"/>
  <c r="AN9682" i="2" s="1"/>
  <c r="AP9682" i="2" s="1"/>
  <c r="AC9683" i="2"/>
  <c r="AN9683" i="2" s="1"/>
  <c r="AP9683" i="2" s="1"/>
  <c r="AC9684" i="2"/>
  <c r="AN9684" i="2" s="1"/>
  <c r="AP9684" i="2" s="1"/>
  <c r="AC9685" i="2"/>
  <c r="AN9685" i="2" s="1"/>
  <c r="AP9685" i="2" s="1"/>
  <c r="AC9686" i="2"/>
  <c r="AN9686" i="2" s="1"/>
  <c r="AP9686" i="2" s="1"/>
  <c r="AC9687" i="2"/>
  <c r="AN9687" i="2" s="1"/>
  <c r="AP9687" i="2" s="1"/>
  <c r="AC9688" i="2"/>
  <c r="AN9688" i="2" s="1"/>
  <c r="AP9688" i="2" s="1"/>
  <c r="AC9689" i="2"/>
  <c r="AN9689" i="2" s="1"/>
  <c r="AP9689" i="2" s="1"/>
  <c r="AC9690" i="2"/>
  <c r="AN9690" i="2" s="1"/>
  <c r="AP9690" i="2" s="1"/>
  <c r="AC9691" i="2"/>
  <c r="AN9691" i="2" s="1"/>
  <c r="AP9691" i="2" s="1"/>
  <c r="AC9692" i="2"/>
  <c r="AN9692" i="2" s="1"/>
  <c r="AP9692" i="2" s="1"/>
  <c r="AC9693" i="2"/>
  <c r="AN9693" i="2" s="1"/>
  <c r="AP9693" i="2" s="1"/>
  <c r="AC9694" i="2"/>
  <c r="AN9694" i="2" s="1"/>
  <c r="AP9694" i="2" s="1"/>
  <c r="AC9695" i="2"/>
  <c r="AN9695" i="2" s="1"/>
  <c r="AP9695" i="2" s="1"/>
  <c r="AC9696" i="2"/>
  <c r="AN9696" i="2" s="1"/>
  <c r="AP9696" i="2" s="1"/>
  <c r="AC9697" i="2"/>
  <c r="AN9697" i="2" s="1"/>
  <c r="AP9697" i="2" s="1"/>
  <c r="AC9698" i="2"/>
  <c r="AN9698" i="2" s="1"/>
  <c r="AP9698" i="2" s="1"/>
  <c r="AC9699" i="2"/>
  <c r="AN9699" i="2" s="1"/>
  <c r="AP9699" i="2" s="1"/>
  <c r="AC9700" i="2"/>
  <c r="AN9700" i="2" s="1"/>
  <c r="AP9700" i="2" s="1"/>
  <c r="AC9701" i="2"/>
  <c r="AN9701" i="2" s="1"/>
  <c r="AP9701" i="2" s="1"/>
  <c r="AC9702" i="2"/>
  <c r="AN9702" i="2" s="1"/>
  <c r="AP9702" i="2" s="1"/>
  <c r="AC9703" i="2"/>
  <c r="AN9703" i="2" s="1"/>
  <c r="AP9703" i="2" s="1"/>
  <c r="AC9704" i="2"/>
  <c r="AN9704" i="2" s="1"/>
  <c r="AP9704" i="2" s="1"/>
  <c r="AC9705" i="2"/>
  <c r="AN9705" i="2" s="1"/>
  <c r="AP9705" i="2" s="1"/>
  <c r="AC9706" i="2"/>
  <c r="AN9706" i="2" s="1"/>
  <c r="AP9706" i="2" s="1"/>
  <c r="AC9707" i="2"/>
  <c r="AN9707" i="2" s="1"/>
  <c r="AP9707" i="2" s="1"/>
  <c r="AC9708" i="2"/>
  <c r="AN9708" i="2" s="1"/>
  <c r="AP9708" i="2" s="1"/>
  <c r="AC9709" i="2"/>
  <c r="AN9709" i="2" s="1"/>
  <c r="AP9709" i="2" s="1"/>
  <c r="AC9710" i="2"/>
  <c r="AN9710" i="2" s="1"/>
  <c r="AP9710" i="2" s="1"/>
  <c r="AC9711" i="2"/>
  <c r="AN9711" i="2" s="1"/>
  <c r="AP9711" i="2" s="1"/>
  <c r="AC9712" i="2"/>
  <c r="AN9712" i="2" s="1"/>
  <c r="AP9712" i="2" s="1"/>
  <c r="AC9713" i="2"/>
  <c r="AN9713" i="2" s="1"/>
  <c r="AP9713" i="2" s="1"/>
  <c r="AC9714" i="2"/>
  <c r="AN9714" i="2" s="1"/>
  <c r="AP9714" i="2" s="1"/>
  <c r="AC9715" i="2"/>
  <c r="AN9715" i="2" s="1"/>
  <c r="AP9715" i="2" s="1"/>
  <c r="AC9716" i="2"/>
  <c r="AN9716" i="2" s="1"/>
  <c r="AP9716" i="2" s="1"/>
  <c r="AC9717" i="2"/>
  <c r="AN9717" i="2" s="1"/>
  <c r="AP9717" i="2" s="1"/>
  <c r="AC9718" i="2"/>
  <c r="AN9718" i="2" s="1"/>
  <c r="AP9718" i="2" s="1"/>
  <c r="AC9719" i="2"/>
  <c r="AN9719" i="2" s="1"/>
  <c r="AP9719" i="2" s="1"/>
  <c r="AC9720" i="2"/>
  <c r="AN9720" i="2" s="1"/>
  <c r="AP9720" i="2" s="1"/>
  <c r="AC9721" i="2"/>
  <c r="AN9721" i="2" s="1"/>
  <c r="AP9721" i="2" s="1"/>
  <c r="AC9722" i="2"/>
  <c r="AN9722" i="2" s="1"/>
  <c r="AP9722" i="2" s="1"/>
  <c r="AC9723" i="2"/>
  <c r="AN9723" i="2" s="1"/>
  <c r="AP9723" i="2" s="1"/>
  <c r="AC9469" i="2"/>
  <c r="AN9469" i="2" s="1"/>
  <c r="AP9469" i="2" s="1"/>
  <c r="AC9470" i="2"/>
  <c r="AN9470" i="2" s="1"/>
  <c r="AP9470" i="2" s="1"/>
  <c r="AC9471" i="2"/>
  <c r="AN9471" i="2" s="1"/>
  <c r="AP9471" i="2" s="1"/>
  <c r="AC9472" i="2"/>
  <c r="AN9472" i="2" s="1"/>
  <c r="AP9472" i="2" s="1"/>
  <c r="AC9473" i="2"/>
  <c r="AN9473" i="2" s="1"/>
  <c r="AP9473" i="2" s="1"/>
  <c r="AC9474" i="2"/>
  <c r="AN9474" i="2" s="1"/>
  <c r="AP9474" i="2" s="1"/>
  <c r="AC9475" i="2"/>
  <c r="AN9475" i="2" s="1"/>
  <c r="AP9475" i="2" s="1"/>
  <c r="AC9476" i="2"/>
  <c r="AN9476" i="2" s="1"/>
  <c r="AP9476" i="2" s="1"/>
  <c r="AC9477" i="2"/>
  <c r="AN9477" i="2" s="1"/>
  <c r="AP9477" i="2" s="1"/>
  <c r="AC9478" i="2"/>
  <c r="AN9478" i="2" s="1"/>
  <c r="AP9478" i="2" s="1"/>
  <c r="AC9479" i="2"/>
  <c r="AN9479" i="2" s="1"/>
  <c r="AP9479" i="2" s="1"/>
  <c r="AC9480" i="2"/>
  <c r="AN9480" i="2" s="1"/>
  <c r="AP9480" i="2" s="1"/>
  <c r="AC9481" i="2"/>
  <c r="AN9481" i="2" s="1"/>
  <c r="AP9481" i="2" s="1"/>
  <c r="AC9482" i="2"/>
  <c r="AN9482" i="2" s="1"/>
  <c r="AP9482" i="2" s="1"/>
  <c r="AC9483" i="2"/>
  <c r="AN9483" i="2" s="1"/>
  <c r="AP9483" i="2" s="1"/>
  <c r="AC9484" i="2"/>
  <c r="AN9484" i="2" s="1"/>
  <c r="AP9484" i="2" s="1"/>
  <c r="AC9485" i="2"/>
  <c r="AN9485" i="2" s="1"/>
  <c r="AP9485" i="2" s="1"/>
  <c r="AC9486" i="2"/>
  <c r="AN9486" i="2" s="1"/>
  <c r="AP9486" i="2" s="1"/>
  <c r="AC9487" i="2"/>
  <c r="AN9487" i="2" s="1"/>
  <c r="AP9487" i="2" s="1"/>
  <c r="AC9488" i="2"/>
  <c r="AN9488" i="2" s="1"/>
  <c r="AP9488" i="2" s="1"/>
  <c r="AC9489" i="2"/>
  <c r="AN9489" i="2" s="1"/>
  <c r="AP9489" i="2" s="1"/>
  <c r="AC9490" i="2"/>
  <c r="AN9490" i="2" s="1"/>
  <c r="AP9490" i="2" s="1"/>
  <c r="AC9491" i="2"/>
  <c r="AN9491" i="2" s="1"/>
  <c r="AP9491" i="2" s="1"/>
  <c r="AC9492" i="2"/>
  <c r="AN9492" i="2" s="1"/>
  <c r="AP9492" i="2" s="1"/>
  <c r="AC9493" i="2"/>
  <c r="AN9493" i="2" s="1"/>
  <c r="AP9493" i="2" s="1"/>
  <c r="AC9494" i="2"/>
  <c r="AN9494" i="2" s="1"/>
  <c r="AP9494" i="2" s="1"/>
  <c r="AC9495" i="2"/>
  <c r="AN9495" i="2" s="1"/>
  <c r="AP9495" i="2" s="1"/>
  <c r="AC9496" i="2"/>
  <c r="AN9496" i="2" s="1"/>
  <c r="AP9496" i="2" s="1"/>
  <c r="AC9497" i="2"/>
  <c r="AN9497" i="2" s="1"/>
  <c r="AP9497" i="2" s="1"/>
  <c r="AC9498" i="2"/>
  <c r="AN9498" i="2" s="1"/>
  <c r="AP9498" i="2" s="1"/>
  <c r="AC9499" i="2"/>
  <c r="AN9499" i="2" s="1"/>
  <c r="AP9499" i="2" s="1"/>
  <c r="AC9500" i="2"/>
  <c r="AN9500" i="2" s="1"/>
  <c r="AP9500" i="2" s="1"/>
  <c r="AC9501" i="2"/>
  <c r="AN9501" i="2" s="1"/>
  <c r="AP9501" i="2" s="1"/>
  <c r="AC9502" i="2"/>
  <c r="AN9502" i="2" s="1"/>
  <c r="AP9502" i="2" s="1"/>
  <c r="AC9503" i="2"/>
  <c r="AN9503" i="2" s="1"/>
  <c r="AP9503" i="2" s="1"/>
  <c r="AC9504" i="2"/>
  <c r="AN9504" i="2" s="1"/>
  <c r="AP9504" i="2" s="1"/>
  <c r="AC9505" i="2"/>
  <c r="AN9505" i="2" s="1"/>
  <c r="AP9505" i="2" s="1"/>
  <c r="AC9506" i="2"/>
  <c r="AN9506" i="2" s="1"/>
  <c r="AP9506" i="2" s="1"/>
  <c r="AC9507" i="2"/>
  <c r="AN9507" i="2" s="1"/>
  <c r="AP9507" i="2" s="1"/>
  <c r="AC9508" i="2"/>
  <c r="AN9508" i="2" s="1"/>
  <c r="AP9508" i="2" s="1"/>
  <c r="AC9509" i="2"/>
  <c r="AN9509" i="2" s="1"/>
  <c r="AP9509" i="2" s="1"/>
  <c r="AC9510" i="2"/>
  <c r="AN9510" i="2" s="1"/>
  <c r="AP9510" i="2" s="1"/>
  <c r="AC9511" i="2"/>
  <c r="AN9511" i="2" s="1"/>
  <c r="AP9511" i="2" s="1"/>
  <c r="AC9512" i="2"/>
  <c r="AN9512" i="2" s="1"/>
  <c r="AP9512" i="2" s="1"/>
  <c r="AC9513" i="2"/>
  <c r="AN9513" i="2" s="1"/>
  <c r="AP9513" i="2" s="1"/>
  <c r="AC9514" i="2"/>
  <c r="AN9514" i="2" s="1"/>
  <c r="AP9514" i="2" s="1"/>
  <c r="AC9515" i="2"/>
  <c r="AN9515" i="2" s="1"/>
  <c r="AP9515" i="2" s="1"/>
  <c r="AC9516" i="2"/>
  <c r="AN9516" i="2" s="1"/>
  <c r="AP9516" i="2" s="1"/>
  <c r="AC9517" i="2"/>
  <c r="AN9517" i="2" s="1"/>
  <c r="AP9517" i="2" s="1"/>
  <c r="AC9518" i="2"/>
  <c r="AN9518" i="2" s="1"/>
  <c r="AP9518" i="2" s="1"/>
  <c r="AC9519" i="2"/>
  <c r="AN9519" i="2" s="1"/>
  <c r="AP9519" i="2" s="1"/>
  <c r="AC9520" i="2"/>
  <c r="AN9520" i="2" s="1"/>
  <c r="AP9520" i="2" s="1"/>
  <c r="AC9521" i="2"/>
  <c r="AN9521" i="2" s="1"/>
  <c r="AP9521" i="2" s="1"/>
  <c r="AC9522" i="2"/>
  <c r="AN9522" i="2" s="1"/>
  <c r="AP9522" i="2" s="1"/>
  <c r="AC9523" i="2"/>
  <c r="AN9523" i="2" s="1"/>
  <c r="AP9523" i="2" s="1"/>
  <c r="AC9524" i="2"/>
  <c r="AN9524" i="2" s="1"/>
  <c r="AP9524" i="2" s="1"/>
  <c r="AC9525" i="2"/>
  <c r="AN9525" i="2" s="1"/>
  <c r="AP9525" i="2" s="1"/>
  <c r="AC9526" i="2"/>
  <c r="AN9526" i="2" s="1"/>
  <c r="AP9526" i="2" s="1"/>
  <c r="AC9527" i="2"/>
  <c r="AN9527" i="2" s="1"/>
  <c r="AP9527" i="2" s="1"/>
  <c r="AC9528" i="2"/>
  <c r="AN9528" i="2" s="1"/>
  <c r="AP9528" i="2" s="1"/>
  <c r="AC9529" i="2"/>
  <c r="AN9529" i="2" s="1"/>
  <c r="AP9529" i="2" s="1"/>
  <c r="AC9530" i="2"/>
  <c r="AN9530" i="2" s="1"/>
  <c r="AP9530" i="2" s="1"/>
  <c r="AC9531" i="2"/>
  <c r="AN9531" i="2" s="1"/>
  <c r="AP9531" i="2" s="1"/>
  <c r="AC9532" i="2"/>
  <c r="AN9532" i="2" s="1"/>
  <c r="AP9532" i="2" s="1"/>
  <c r="AC9533" i="2"/>
  <c r="AN9533" i="2" s="1"/>
  <c r="AP9533" i="2" s="1"/>
  <c r="AC9534" i="2"/>
  <c r="AN9534" i="2" s="1"/>
  <c r="AP9534" i="2" s="1"/>
  <c r="AC9535" i="2"/>
  <c r="AN9535" i="2" s="1"/>
  <c r="AP9535" i="2" s="1"/>
  <c r="AC9536" i="2"/>
  <c r="AN9536" i="2" s="1"/>
  <c r="AP9536" i="2" s="1"/>
  <c r="AC9537" i="2"/>
  <c r="AN9537" i="2" s="1"/>
  <c r="AP9537" i="2" s="1"/>
  <c r="AC9538" i="2"/>
  <c r="AN9538" i="2" s="1"/>
  <c r="AP9538" i="2" s="1"/>
  <c r="AC9539" i="2"/>
  <c r="AN9539" i="2" s="1"/>
  <c r="AP9539" i="2" s="1"/>
  <c r="AC9540" i="2"/>
  <c r="AN9540" i="2" s="1"/>
  <c r="AP9540" i="2" s="1"/>
  <c r="AC9541" i="2"/>
  <c r="AN9541" i="2" s="1"/>
  <c r="AP9541" i="2" s="1"/>
  <c r="AC9542" i="2"/>
  <c r="AN9542" i="2" s="1"/>
  <c r="AP9542" i="2" s="1"/>
  <c r="AC9543" i="2"/>
  <c r="AN9543" i="2" s="1"/>
  <c r="AP9543" i="2" s="1"/>
  <c r="AC9544" i="2"/>
  <c r="AN9544" i="2" s="1"/>
  <c r="AP9544" i="2" s="1"/>
  <c r="AC9545" i="2"/>
  <c r="AN9545" i="2" s="1"/>
  <c r="AP9545" i="2" s="1"/>
  <c r="AC9546" i="2"/>
  <c r="AN9546" i="2" s="1"/>
  <c r="AP9546" i="2" s="1"/>
  <c r="AC9547" i="2"/>
  <c r="AN9547" i="2" s="1"/>
  <c r="AP9547" i="2" s="1"/>
  <c r="AC9548" i="2"/>
  <c r="AN9548" i="2" s="1"/>
  <c r="AP9548" i="2" s="1"/>
  <c r="AC9549" i="2"/>
  <c r="AN9549" i="2" s="1"/>
  <c r="AP9549" i="2" s="1"/>
  <c r="AC9550" i="2"/>
  <c r="AN9550" i="2" s="1"/>
  <c r="AP9550" i="2" s="1"/>
  <c r="AC9551" i="2"/>
  <c r="AN9551" i="2" s="1"/>
  <c r="AP9551" i="2" s="1"/>
  <c r="AC9552" i="2"/>
  <c r="AN9552" i="2" s="1"/>
  <c r="AP9552" i="2" s="1"/>
  <c r="AC9553" i="2"/>
  <c r="AN9553" i="2" s="1"/>
  <c r="AP9553" i="2" s="1"/>
  <c r="AC9554" i="2"/>
  <c r="AN9554" i="2" s="1"/>
  <c r="AP9554" i="2" s="1"/>
  <c r="AC9555" i="2"/>
  <c r="AN9555" i="2" s="1"/>
  <c r="AP9555" i="2" s="1"/>
  <c r="AC9556" i="2"/>
  <c r="AN9556" i="2" s="1"/>
  <c r="AP9556" i="2" s="1"/>
  <c r="AC9557" i="2"/>
  <c r="AN9557" i="2" s="1"/>
  <c r="AP9557" i="2" s="1"/>
  <c r="AC9405" i="2"/>
  <c r="AN9405" i="2" s="1"/>
  <c r="AP9405" i="2" s="1"/>
  <c r="AC9406" i="2"/>
  <c r="AN9406" i="2" s="1"/>
  <c r="AP9406" i="2" s="1"/>
  <c r="AC9407" i="2"/>
  <c r="AN9407" i="2" s="1"/>
  <c r="AP9407" i="2" s="1"/>
  <c r="AC9408" i="2"/>
  <c r="AN9408" i="2" s="1"/>
  <c r="AP9408" i="2" s="1"/>
  <c r="AC9409" i="2"/>
  <c r="AN9409" i="2" s="1"/>
  <c r="AP9409" i="2" s="1"/>
  <c r="AC9410" i="2"/>
  <c r="AN9410" i="2" s="1"/>
  <c r="AP9410" i="2" s="1"/>
  <c r="AC9411" i="2"/>
  <c r="AN9411" i="2" s="1"/>
  <c r="AP9411" i="2" s="1"/>
  <c r="AC9412" i="2"/>
  <c r="AN9412" i="2" s="1"/>
  <c r="AP9412" i="2" s="1"/>
  <c r="AC9413" i="2"/>
  <c r="AN9413" i="2" s="1"/>
  <c r="AP9413" i="2" s="1"/>
  <c r="AC9414" i="2"/>
  <c r="AN9414" i="2" s="1"/>
  <c r="AP9414" i="2" s="1"/>
  <c r="AC9415" i="2"/>
  <c r="AN9415" i="2" s="1"/>
  <c r="AP9415" i="2" s="1"/>
  <c r="AC9416" i="2"/>
  <c r="AN9416" i="2" s="1"/>
  <c r="AP9416" i="2" s="1"/>
  <c r="AC9417" i="2"/>
  <c r="AN9417" i="2" s="1"/>
  <c r="AP9417" i="2" s="1"/>
  <c r="AC9418" i="2"/>
  <c r="AN9418" i="2" s="1"/>
  <c r="AP9418" i="2" s="1"/>
  <c r="AC9419" i="2"/>
  <c r="AN9419" i="2" s="1"/>
  <c r="AP9419" i="2" s="1"/>
  <c r="AC9420" i="2"/>
  <c r="AN9420" i="2" s="1"/>
  <c r="AP9420" i="2" s="1"/>
  <c r="AC9421" i="2"/>
  <c r="AN9421" i="2" s="1"/>
  <c r="AP9421" i="2" s="1"/>
  <c r="AC9422" i="2"/>
  <c r="AN9422" i="2" s="1"/>
  <c r="AP9422" i="2" s="1"/>
  <c r="AC9423" i="2"/>
  <c r="AN9423" i="2" s="1"/>
  <c r="AP9423" i="2" s="1"/>
  <c r="AC9424" i="2"/>
  <c r="AN9424" i="2" s="1"/>
  <c r="AP9424" i="2" s="1"/>
  <c r="AC9425" i="2"/>
  <c r="AN9425" i="2" s="1"/>
  <c r="AP9425" i="2" s="1"/>
  <c r="AC9426" i="2"/>
  <c r="AN9426" i="2" s="1"/>
  <c r="AP9426" i="2" s="1"/>
  <c r="AC9427" i="2"/>
  <c r="AN9427" i="2" s="1"/>
  <c r="AP9427" i="2" s="1"/>
  <c r="AC9428" i="2"/>
  <c r="AN9428" i="2" s="1"/>
  <c r="AP9428" i="2" s="1"/>
  <c r="AC9429" i="2"/>
  <c r="AN9429" i="2" s="1"/>
  <c r="AP9429" i="2" s="1"/>
  <c r="AC9430" i="2"/>
  <c r="AN9430" i="2" s="1"/>
  <c r="AP9430" i="2" s="1"/>
  <c r="AC9431" i="2"/>
  <c r="AN9431" i="2" s="1"/>
  <c r="AP9431" i="2" s="1"/>
  <c r="AC9432" i="2"/>
  <c r="AN9432" i="2" s="1"/>
  <c r="AP9432" i="2" s="1"/>
  <c r="AC9433" i="2"/>
  <c r="AN9433" i="2" s="1"/>
  <c r="AP9433" i="2" s="1"/>
  <c r="AC9434" i="2"/>
  <c r="AN9434" i="2" s="1"/>
  <c r="AP9434" i="2" s="1"/>
  <c r="AC9435" i="2"/>
  <c r="AN9435" i="2" s="1"/>
  <c r="AP9435" i="2" s="1"/>
  <c r="AC9436" i="2"/>
  <c r="AN9436" i="2" s="1"/>
  <c r="AP9436" i="2" s="1"/>
  <c r="AC9437" i="2"/>
  <c r="AN9437" i="2" s="1"/>
  <c r="AP9437" i="2" s="1"/>
  <c r="AC9438" i="2"/>
  <c r="AN9438" i="2" s="1"/>
  <c r="AP9438" i="2" s="1"/>
  <c r="AC9439" i="2"/>
  <c r="AN9439" i="2" s="1"/>
  <c r="AP9439" i="2" s="1"/>
  <c r="AC9440" i="2"/>
  <c r="AN9440" i="2" s="1"/>
  <c r="AP9440" i="2" s="1"/>
  <c r="AC9441" i="2"/>
  <c r="AN9441" i="2" s="1"/>
  <c r="AP9441" i="2" s="1"/>
  <c r="AC9442" i="2"/>
  <c r="AN9442" i="2" s="1"/>
  <c r="AP9442" i="2" s="1"/>
  <c r="AC9443" i="2"/>
  <c r="AN9443" i="2" s="1"/>
  <c r="AP9443" i="2" s="1"/>
  <c r="AC9444" i="2"/>
  <c r="AN9444" i="2" s="1"/>
  <c r="AP9444" i="2" s="1"/>
  <c r="AC9445" i="2"/>
  <c r="AN9445" i="2" s="1"/>
  <c r="AP9445" i="2" s="1"/>
  <c r="AC9446" i="2"/>
  <c r="AN9446" i="2" s="1"/>
  <c r="AP9446" i="2" s="1"/>
  <c r="AC9447" i="2"/>
  <c r="AN9447" i="2" s="1"/>
  <c r="AP9447" i="2" s="1"/>
  <c r="AC9448" i="2"/>
  <c r="AN9448" i="2" s="1"/>
  <c r="AP9448" i="2" s="1"/>
  <c r="AC9449" i="2"/>
  <c r="AN9449" i="2" s="1"/>
  <c r="AP9449" i="2" s="1"/>
  <c r="AC9450" i="2"/>
  <c r="AN9450" i="2" s="1"/>
  <c r="AP9450" i="2" s="1"/>
  <c r="AC9451" i="2"/>
  <c r="AN9451" i="2" s="1"/>
  <c r="AP9451" i="2" s="1"/>
  <c r="AC9452" i="2"/>
  <c r="AN9452" i="2" s="1"/>
  <c r="AP9452" i="2" s="1"/>
  <c r="AC9453" i="2"/>
  <c r="AN9453" i="2" s="1"/>
  <c r="AP9453" i="2" s="1"/>
  <c r="AC9454" i="2"/>
  <c r="AN9454" i="2" s="1"/>
  <c r="AP9454" i="2" s="1"/>
  <c r="AC9455" i="2"/>
  <c r="AN9455" i="2" s="1"/>
  <c r="AP9455" i="2" s="1"/>
  <c r="AC9456" i="2"/>
  <c r="AN9456" i="2" s="1"/>
  <c r="AP9456" i="2" s="1"/>
  <c r="AC9457" i="2"/>
  <c r="AN9457" i="2" s="1"/>
  <c r="AP9457" i="2" s="1"/>
  <c r="AC9458" i="2"/>
  <c r="AN9458" i="2" s="1"/>
  <c r="AP9458" i="2" s="1"/>
  <c r="AC9459" i="2"/>
  <c r="AN9459" i="2" s="1"/>
  <c r="AP9459" i="2" s="1"/>
  <c r="AC9460" i="2"/>
  <c r="AN9460" i="2" s="1"/>
  <c r="AP9460" i="2" s="1"/>
  <c r="AC9461" i="2"/>
  <c r="AN9461" i="2" s="1"/>
  <c r="AP9461" i="2" s="1"/>
  <c r="AC9462" i="2"/>
  <c r="AN9462" i="2" s="1"/>
  <c r="AP9462" i="2" s="1"/>
  <c r="AC9463" i="2"/>
  <c r="AN9463" i="2" s="1"/>
  <c r="AP9463" i="2" s="1"/>
  <c r="AC9464" i="2"/>
  <c r="AN9464" i="2" s="1"/>
  <c r="AP9464" i="2" s="1"/>
  <c r="AC9465" i="2"/>
  <c r="AN9465" i="2" s="1"/>
  <c r="AP9465" i="2" s="1"/>
  <c r="AC9466" i="2"/>
  <c r="AN9466" i="2" s="1"/>
  <c r="AP9466" i="2" s="1"/>
  <c r="AC9467" i="2"/>
  <c r="AN9467" i="2" s="1"/>
  <c r="AP9467" i="2" s="1"/>
  <c r="AC9468" i="2"/>
  <c r="AN9468" i="2" s="1"/>
  <c r="AP9468" i="2" s="1"/>
  <c r="AC9286" i="2"/>
  <c r="AN9286" i="2" s="1"/>
  <c r="AP9286" i="2" s="1"/>
  <c r="AC9287" i="2"/>
  <c r="AN9287" i="2" s="1"/>
  <c r="AP9287" i="2" s="1"/>
  <c r="AC9288" i="2"/>
  <c r="AN9288" i="2" s="1"/>
  <c r="AP9288" i="2" s="1"/>
  <c r="AC9289" i="2"/>
  <c r="AN9289" i="2" s="1"/>
  <c r="AP9289" i="2" s="1"/>
  <c r="AC9290" i="2"/>
  <c r="AN9290" i="2" s="1"/>
  <c r="AP9290" i="2" s="1"/>
  <c r="AC9291" i="2"/>
  <c r="AN9291" i="2" s="1"/>
  <c r="AP9291" i="2" s="1"/>
  <c r="AC9292" i="2"/>
  <c r="AN9292" i="2" s="1"/>
  <c r="AP9292" i="2" s="1"/>
  <c r="AC9293" i="2"/>
  <c r="AN9293" i="2" s="1"/>
  <c r="AP9293" i="2" s="1"/>
  <c r="AC9294" i="2"/>
  <c r="AN9294" i="2" s="1"/>
  <c r="AP9294" i="2" s="1"/>
  <c r="AC9295" i="2"/>
  <c r="AN9295" i="2" s="1"/>
  <c r="AP9295" i="2" s="1"/>
  <c r="AC9296" i="2"/>
  <c r="AN9296" i="2" s="1"/>
  <c r="AP9296" i="2" s="1"/>
  <c r="AC9297" i="2"/>
  <c r="AN9297" i="2" s="1"/>
  <c r="AP9297" i="2" s="1"/>
  <c r="AC9298" i="2"/>
  <c r="AN9298" i="2" s="1"/>
  <c r="AP9298" i="2" s="1"/>
  <c r="AC9299" i="2"/>
  <c r="AN9299" i="2" s="1"/>
  <c r="AP9299" i="2" s="1"/>
  <c r="AC9300" i="2"/>
  <c r="AN9300" i="2" s="1"/>
  <c r="AP9300" i="2" s="1"/>
  <c r="AC9301" i="2"/>
  <c r="AN9301" i="2" s="1"/>
  <c r="AP9301" i="2" s="1"/>
  <c r="AC9302" i="2"/>
  <c r="AN9302" i="2" s="1"/>
  <c r="AP9302" i="2" s="1"/>
  <c r="AC9303" i="2"/>
  <c r="AN9303" i="2" s="1"/>
  <c r="AP9303" i="2" s="1"/>
  <c r="AC9304" i="2"/>
  <c r="AN9304" i="2" s="1"/>
  <c r="AP9304" i="2" s="1"/>
  <c r="AC9305" i="2"/>
  <c r="AN9305" i="2" s="1"/>
  <c r="AP9305" i="2" s="1"/>
  <c r="AC9306" i="2"/>
  <c r="AN9306" i="2" s="1"/>
  <c r="AP9306" i="2" s="1"/>
  <c r="AC9307" i="2"/>
  <c r="AN9307" i="2" s="1"/>
  <c r="AP9307" i="2" s="1"/>
  <c r="AC9308" i="2"/>
  <c r="AN9308" i="2" s="1"/>
  <c r="AP9308" i="2" s="1"/>
  <c r="AC9309" i="2"/>
  <c r="AN9309" i="2" s="1"/>
  <c r="AP9309" i="2" s="1"/>
  <c r="AC9310" i="2"/>
  <c r="AN9310" i="2" s="1"/>
  <c r="AP9310" i="2" s="1"/>
  <c r="AC9311" i="2"/>
  <c r="AN9311" i="2" s="1"/>
  <c r="AP9311" i="2" s="1"/>
  <c r="AC9312" i="2"/>
  <c r="AN9312" i="2" s="1"/>
  <c r="AP9312" i="2" s="1"/>
  <c r="AC9313" i="2"/>
  <c r="AN9313" i="2" s="1"/>
  <c r="AP9313" i="2" s="1"/>
  <c r="AC9314" i="2"/>
  <c r="AN9314" i="2" s="1"/>
  <c r="AP9314" i="2" s="1"/>
  <c r="AC9315" i="2"/>
  <c r="AN9315" i="2" s="1"/>
  <c r="AP9315" i="2" s="1"/>
  <c r="AC9316" i="2"/>
  <c r="AN9316" i="2" s="1"/>
  <c r="AP9316" i="2" s="1"/>
  <c r="AC9317" i="2"/>
  <c r="AN9317" i="2" s="1"/>
  <c r="AP9317" i="2" s="1"/>
  <c r="AC9318" i="2"/>
  <c r="AN9318" i="2" s="1"/>
  <c r="AP9318" i="2" s="1"/>
  <c r="AC9319" i="2"/>
  <c r="AN9319" i="2" s="1"/>
  <c r="AP9319" i="2" s="1"/>
  <c r="AC9320" i="2"/>
  <c r="AN9320" i="2" s="1"/>
  <c r="AP9320" i="2" s="1"/>
  <c r="AC9321" i="2"/>
  <c r="AN9321" i="2" s="1"/>
  <c r="AP9321" i="2" s="1"/>
  <c r="AC9322" i="2"/>
  <c r="AN9322" i="2" s="1"/>
  <c r="AP9322" i="2" s="1"/>
  <c r="AC9323" i="2"/>
  <c r="AN9323" i="2" s="1"/>
  <c r="AP9323" i="2" s="1"/>
  <c r="AC9324" i="2"/>
  <c r="AN9324" i="2" s="1"/>
  <c r="AP9324" i="2" s="1"/>
  <c r="AC9325" i="2"/>
  <c r="AN9325" i="2" s="1"/>
  <c r="AP9325" i="2" s="1"/>
  <c r="AC9326" i="2"/>
  <c r="AN9326" i="2" s="1"/>
  <c r="AP9326" i="2" s="1"/>
  <c r="AC9327" i="2"/>
  <c r="AN9327" i="2" s="1"/>
  <c r="AP9327" i="2" s="1"/>
  <c r="AC9328" i="2"/>
  <c r="AN9328" i="2" s="1"/>
  <c r="AP9328" i="2" s="1"/>
  <c r="AC9329" i="2"/>
  <c r="AN9329" i="2" s="1"/>
  <c r="AP9329" i="2" s="1"/>
  <c r="AC9330" i="2"/>
  <c r="AN9330" i="2" s="1"/>
  <c r="AP9330" i="2" s="1"/>
  <c r="AC9331" i="2"/>
  <c r="AN9331" i="2" s="1"/>
  <c r="AP9331" i="2" s="1"/>
  <c r="AC9332" i="2"/>
  <c r="AN9332" i="2" s="1"/>
  <c r="AP9332" i="2" s="1"/>
  <c r="AC9333" i="2"/>
  <c r="AN9333" i="2" s="1"/>
  <c r="AP9333" i="2" s="1"/>
  <c r="AC9334" i="2"/>
  <c r="AN9334" i="2" s="1"/>
  <c r="AP9334" i="2" s="1"/>
  <c r="AC9335" i="2"/>
  <c r="AN9335" i="2" s="1"/>
  <c r="AP9335" i="2" s="1"/>
  <c r="AC9336" i="2"/>
  <c r="AN9336" i="2" s="1"/>
  <c r="AP9336" i="2" s="1"/>
  <c r="AC9337" i="2"/>
  <c r="AN9337" i="2" s="1"/>
  <c r="AP9337" i="2" s="1"/>
  <c r="AC9338" i="2"/>
  <c r="AN9338" i="2" s="1"/>
  <c r="AP9338" i="2" s="1"/>
  <c r="AC9339" i="2"/>
  <c r="AN9339" i="2" s="1"/>
  <c r="AP9339" i="2" s="1"/>
  <c r="AC9340" i="2"/>
  <c r="AN9340" i="2" s="1"/>
  <c r="AP9340" i="2" s="1"/>
  <c r="AC9341" i="2"/>
  <c r="AN9341" i="2" s="1"/>
  <c r="AP9341" i="2" s="1"/>
  <c r="AC9342" i="2"/>
  <c r="AN9342" i="2" s="1"/>
  <c r="AP9342" i="2" s="1"/>
  <c r="AC9343" i="2"/>
  <c r="AN9343" i="2" s="1"/>
  <c r="AP9343" i="2" s="1"/>
  <c r="AC9344" i="2"/>
  <c r="AN9344" i="2" s="1"/>
  <c r="AP9344" i="2" s="1"/>
  <c r="AC9345" i="2"/>
  <c r="AN9345" i="2" s="1"/>
  <c r="AP9345" i="2" s="1"/>
  <c r="AC9346" i="2"/>
  <c r="AN9346" i="2" s="1"/>
  <c r="AP9346" i="2" s="1"/>
  <c r="AC9347" i="2"/>
  <c r="AN9347" i="2" s="1"/>
  <c r="AP9347" i="2" s="1"/>
  <c r="AC9348" i="2"/>
  <c r="AN9348" i="2" s="1"/>
  <c r="AP9348" i="2" s="1"/>
  <c r="AC9349" i="2"/>
  <c r="AN9349" i="2" s="1"/>
  <c r="AP9349" i="2" s="1"/>
  <c r="AC9350" i="2"/>
  <c r="AN9350" i="2" s="1"/>
  <c r="AP9350" i="2" s="1"/>
  <c r="AC9351" i="2"/>
  <c r="AN9351" i="2" s="1"/>
  <c r="AP9351" i="2" s="1"/>
  <c r="AC9352" i="2"/>
  <c r="AN9352" i="2" s="1"/>
  <c r="AP9352" i="2" s="1"/>
  <c r="AC9353" i="2"/>
  <c r="AN9353" i="2" s="1"/>
  <c r="AP9353" i="2" s="1"/>
  <c r="AC9354" i="2"/>
  <c r="AN9354" i="2" s="1"/>
  <c r="AP9354" i="2" s="1"/>
  <c r="AC9355" i="2"/>
  <c r="AN9355" i="2" s="1"/>
  <c r="AP9355" i="2" s="1"/>
  <c r="AC9356" i="2"/>
  <c r="AN9356" i="2" s="1"/>
  <c r="AP9356" i="2" s="1"/>
  <c r="AC9357" i="2"/>
  <c r="AN9357" i="2" s="1"/>
  <c r="AP9357" i="2" s="1"/>
  <c r="AC9358" i="2"/>
  <c r="AN9358" i="2" s="1"/>
  <c r="AP9358" i="2" s="1"/>
  <c r="AC9359" i="2"/>
  <c r="AN9359" i="2" s="1"/>
  <c r="AP9359" i="2" s="1"/>
  <c r="AC9360" i="2"/>
  <c r="AN9360" i="2" s="1"/>
  <c r="AP9360" i="2" s="1"/>
  <c r="AC9361" i="2"/>
  <c r="AN9361" i="2" s="1"/>
  <c r="AP9361" i="2" s="1"/>
  <c r="AC9362" i="2"/>
  <c r="AN9362" i="2" s="1"/>
  <c r="AP9362" i="2" s="1"/>
  <c r="AC9363" i="2"/>
  <c r="AN9363" i="2" s="1"/>
  <c r="AP9363" i="2" s="1"/>
  <c r="AC9364" i="2"/>
  <c r="AN9364" i="2" s="1"/>
  <c r="AP9364" i="2" s="1"/>
  <c r="AC9365" i="2"/>
  <c r="AN9365" i="2" s="1"/>
  <c r="AP9365" i="2" s="1"/>
  <c r="AC9366" i="2"/>
  <c r="AN9366" i="2" s="1"/>
  <c r="AP9366" i="2" s="1"/>
  <c r="AC9367" i="2"/>
  <c r="AN9367" i="2" s="1"/>
  <c r="AP9367" i="2" s="1"/>
  <c r="AC9368" i="2"/>
  <c r="AN9368" i="2" s="1"/>
  <c r="AP9368" i="2" s="1"/>
  <c r="AC9369" i="2"/>
  <c r="AN9369" i="2" s="1"/>
  <c r="AP9369" i="2" s="1"/>
  <c r="AC9370" i="2"/>
  <c r="AN9370" i="2" s="1"/>
  <c r="AP9370" i="2" s="1"/>
  <c r="AC9371" i="2"/>
  <c r="AN9371" i="2" s="1"/>
  <c r="AP9371" i="2" s="1"/>
  <c r="AC9372" i="2"/>
  <c r="AN9372" i="2" s="1"/>
  <c r="AP9372" i="2" s="1"/>
  <c r="AC9373" i="2"/>
  <c r="AN9373" i="2" s="1"/>
  <c r="AP9373" i="2" s="1"/>
  <c r="AC9374" i="2"/>
  <c r="AN9374" i="2" s="1"/>
  <c r="AP9374" i="2" s="1"/>
  <c r="AC9375" i="2"/>
  <c r="AN9375" i="2" s="1"/>
  <c r="AP9375" i="2" s="1"/>
  <c r="AC9376" i="2"/>
  <c r="AN9376" i="2" s="1"/>
  <c r="AP9376" i="2" s="1"/>
  <c r="AC9377" i="2"/>
  <c r="AN9377" i="2" s="1"/>
  <c r="AP9377" i="2" s="1"/>
  <c r="AC9378" i="2"/>
  <c r="AN9378" i="2" s="1"/>
  <c r="AP9378" i="2" s="1"/>
  <c r="AC9379" i="2"/>
  <c r="AN9379" i="2" s="1"/>
  <c r="AP9379" i="2" s="1"/>
  <c r="AC9380" i="2"/>
  <c r="AN9380" i="2" s="1"/>
  <c r="AP9380" i="2" s="1"/>
  <c r="AC9381" i="2"/>
  <c r="AN9381" i="2" s="1"/>
  <c r="AP9381" i="2" s="1"/>
  <c r="AC9382" i="2"/>
  <c r="AN9382" i="2" s="1"/>
  <c r="AP9382" i="2" s="1"/>
  <c r="AC9383" i="2"/>
  <c r="AN9383" i="2" s="1"/>
  <c r="AP9383" i="2" s="1"/>
  <c r="AC9384" i="2"/>
  <c r="AN9384" i="2" s="1"/>
  <c r="AP9384" i="2" s="1"/>
  <c r="AC9385" i="2"/>
  <c r="AN9385" i="2" s="1"/>
  <c r="AP9385" i="2" s="1"/>
  <c r="AC9386" i="2"/>
  <c r="AN9386" i="2" s="1"/>
  <c r="AP9386" i="2" s="1"/>
  <c r="AC9387" i="2"/>
  <c r="AN9387" i="2" s="1"/>
  <c r="AP9387" i="2" s="1"/>
  <c r="AC9388" i="2"/>
  <c r="AN9388" i="2" s="1"/>
  <c r="AP9388" i="2" s="1"/>
  <c r="AC9389" i="2"/>
  <c r="AN9389" i="2" s="1"/>
  <c r="AP9389" i="2" s="1"/>
  <c r="AC9390" i="2"/>
  <c r="AN9390" i="2" s="1"/>
  <c r="AP9390" i="2" s="1"/>
  <c r="AC9391" i="2"/>
  <c r="AN9391" i="2" s="1"/>
  <c r="AP9391" i="2" s="1"/>
  <c r="AC9392" i="2"/>
  <c r="AN9392" i="2" s="1"/>
  <c r="AP9392" i="2" s="1"/>
  <c r="AC9393" i="2"/>
  <c r="AN9393" i="2" s="1"/>
  <c r="AP9393" i="2" s="1"/>
  <c r="AC9394" i="2"/>
  <c r="AN9394" i="2" s="1"/>
  <c r="AP9394" i="2" s="1"/>
  <c r="AC9395" i="2"/>
  <c r="AN9395" i="2" s="1"/>
  <c r="AP9395" i="2" s="1"/>
  <c r="AC9396" i="2"/>
  <c r="AN9396" i="2" s="1"/>
  <c r="AP9396" i="2" s="1"/>
  <c r="AC9397" i="2"/>
  <c r="AN9397" i="2" s="1"/>
  <c r="AP9397" i="2" s="1"/>
  <c r="AC9398" i="2"/>
  <c r="AN9398" i="2" s="1"/>
  <c r="AP9398" i="2" s="1"/>
  <c r="AC9399" i="2"/>
  <c r="AN9399" i="2" s="1"/>
  <c r="AP9399" i="2" s="1"/>
  <c r="AC9400" i="2"/>
  <c r="AN9400" i="2" s="1"/>
  <c r="AP9400" i="2" s="1"/>
  <c r="AC9401" i="2"/>
  <c r="AN9401" i="2" s="1"/>
  <c r="AP9401" i="2" s="1"/>
  <c r="AC9402" i="2"/>
  <c r="AN9402" i="2" s="1"/>
  <c r="AP9402" i="2" s="1"/>
  <c r="AC9403" i="2"/>
  <c r="AN9403" i="2" s="1"/>
  <c r="AP9403" i="2" s="1"/>
  <c r="AC9404" i="2"/>
  <c r="AN9404" i="2" s="1"/>
  <c r="AP9404" i="2" s="1"/>
  <c r="AC9185" i="2"/>
  <c r="AN9185" i="2" s="1"/>
  <c r="AP9185" i="2" s="1"/>
  <c r="AC9186" i="2"/>
  <c r="AN9186" i="2" s="1"/>
  <c r="AP9186" i="2" s="1"/>
  <c r="AC9187" i="2"/>
  <c r="AN9187" i="2" s="1"/>
  <c r="AP9187" i="2" s="1"/>
  <c r="AC9188" i="2"/>
  <c r="AN9188" i="2" s="1"/>
  <c r="AP9188" i="2" s="1"/>
  <c r="AC9189" i="2"/>
  <c r="AN9189" i="2" s="1"/>
  <c r="AP9189" i="2" s="1"/>
  <c r="AC9190" i="2"/>
  <c r="AN9190" i="2" s="1"/>
  <c r="AP9190" i="2" s="1"/>
  <c r="AC9191" i="2"/>
  <c r="AN9191" i="2" s="1"/>
  <c r="AP9191" i="2" s="1"/>
  <c r="AC9192" i="2"/>
  <c r="AN9192" i="2" s="1"/>
  <c r="AP9192" i="2" s="1"/>
  <c r="AC9193" i="2"/>
  <c r="AN9193" i="2" s="1"/>
  <c r="AP9193" i="2" s="1"/>
  <c r="AC9194" i="2"/>
  <c r="AN9194" i="2" s="1"/>
  <c r="AP9194" i="2" s="1"/>
  <c r="AC9195" i="2"/>
  <c r="AN9195" i="2" s="1"/>
  <c r="AP9195" i="2" s="1"/>
  <c r="AC9196" i="2"/>
  <c r="AN9196" i="2" s="1"/>
  <c r="AP9196" i="2" s="1"/>
  <c r="AC9197" i="2"/>
  <c r="AN9197" i="2" s="1"/>
  <c r="AP9197" i="2" s="1"/>
  <c r="AC9198" i="2"/>
  <c r="AN9198" i="2" s="1"/>
  <c r="AP9198" i="2" s="1"/>
  <c r="AC9199" i="2"/>
  <c r="AN9199" i="2" s="1"/>
  <c r="AP9199" i="2" s="1"/>
  <c r="AC9200" i="2"/>
  <c r="AN9200" i="2" s="1"/>
  <c r="AP9200" i="2" s="1"/>
  <c r="AC9201" i="2"/>
  <c r="AN9201" i="2" s="1"/>
  <c r="AP9201" i="2" s="1"/>
  <c r="AC9202" i="2"/>
  <c r="AN9202" i="2" s="1"/>
  <c r="AP9202" i="2" s="1"/>
  <c r="AC9203" i="2"/>
  <c r="AN9203" i="2" s="1"/>
  <c r="AP9203" i="2" s="1"/>
  <c r="AC9204" i="2"/>
  <c r="AN9204" i="2" s="1"/>
  <c r="AP9204" i="2" s="1"/>
  <c r="AC9205" i="2"/>
  <c r="AN9205" i="2" s="1"/>
  <c r="AP9205" i="2" s="1"/>
  <c r="AC9206" i="2"/>
  <c r="AN9206" i="2" s="1"/>
  <c r="AP9206" i="2" s="1"/>
  <c r="AC9207" i="2"/>
  <c r="AN9207" i="2" s="1"/>
  <c r="AP9207" i="2" s="1"/>
  <c r="AC9208" i="2"/>
  <c r="AN9208" i="2" s="1"/>
  <c r="AP9208" i="2" s="1"/>
  <c r="AC9209" i="2"/>
  <c r="AN9209" i="2" s="1"/>
  <c r="AP9209" i="2" s="1"/>
  <c r="AC9210" i="2"/>
  <c r="AN9210" i="2" s="1"/>
  <c r="AP9210" i="2" s="1"/>
  <c r="AC9211" i="2"/>
  <c r="AN9211" i="2" s="1"/>
  <c r="AP9211" i="2" s="1"/>
  <c r="AC9212" i="2"/>
  <c r="AN9212" i="2" s="1"/>
  <c r="AP9212" i="2" s="1"/>
  <c r="AC9213" i="2"/>
  <c r="AN9213" i="2" s="1"/>
  <c r="AP9213" i="2" s="1"/>
  <c r="AC9214" i="2"/>
  <c r="AN9214" i="2" s="1"/>
  <c r="AP9214" i="2" s="1"/>
  <c r="AC9215" i="2"/>
  <c r="AN9215" i="2" s="1"/>
  <c r="AP9215" i="2" s="1"/>
  <c r="AC9216" i="2"/>
  <c r="AN9216" i="2" s="1"/>
  <c r="AP9216" i="2" s="1"/>
  <c r="AC9217" i="2"/>
  <c r="AN9217" i="2" s="1"/>
  <c r="AP9217" i="2" s="1"/>
  <c r="AC9218" i="2"/>
  <c r="AN9218" i="2" s="1"/>
  <c r="AP9218" i="2" s="1"/>
  <c r="AC9219" i="2"/>
  <c r="AN9219" i="2" s="1"/>
  <c r="AP9219" i="2" s="1"/>
  <c r="AC9220" i="2"/>
  <c r="AN9220" i="2" s="1"/>
  <c r="AP9220" i="2" s="1"/>
  <c r="AC9221" i="2"/>
  <c r="AN9221" i="2" s="1"/>
  <c r="AP9221" i="2" s="1"/>
  <c r="AC9222" i="2"/>
  <c r="AN9222" i="2" s="1"/>
  <c r="AP9222" i="2" s="1"/>
  <c r="AC9223" i="2"/>
  <c r="AN9223" i="2" s="1"/>
  <c r="AP9223" i="2" s="1"/>
  <c r="AC9224" i="2"/>
  <c r="AN9224" i="2" s="1"/>
  <c r="AP9224" i="2" s="1"/>
  <c r="AC9225" i="2"/>
  <c r="AN9225" i="2" s="1"/>
  <c r="AP9225" i="2" s="1"/>
  <c r="AC9226" i="2"/>
  <c r="AN9226" i="2" s="1"/>
  <c r="AP9226" i="2" s="1"/>
  <c r="AC9227" i="2"/>
  <c r="AN9227" i="2" s="1"/>
  <c r="AP9227" i="2" s="1"/>
  <c r="AC9228" i="2"/>
  <c r="AN9228" i="2" s="1"/>
  <c r="AP9228" i="2" s="1"/>
  <c r="AC9229" i="2"/>
  <c r="AN9229" i="2" s="1"/>
  <c r="AP9229" i="2" s="1"/>
  <c r="AC9230" i="2"/>
  <c r="AN9230" i="2" s="1"/>
  <c r="AP9230" i="2" s="1"/>
  <c r="AC9231" i="2"/>
  <c r="AN9231" i="2" s="1"/>
  <c r="AP9231" i="2" s="1"/>
  <c r="AC9232" i="2"/>
  <c r="AN9232" i="2" s="1"/>
  <c r="AP9232" i="2" s="1"/>
  <c r="AC9233" i="2"/>
  <c r="AN9233" i="2" s="1"/>
  <c r="AP9233" i="2" s="1"/>
  <c r="AC9234" i="2"/>
  <c r="AN9234" i="2" s="1"/>
  <c r="AP9234" i="2" s="1"/>
  <c r="AC9235" i="2"/>
  <c r="AN9235" i="2" s="1"/>
  <c r="AP9235" i="2" s="1"/>
  <c r="AC9236" i="2"/>
  <c r="AN9236" i="2" s="1"/>
  <c r="AP9236" i="2" s="1"/>
  <c r="AC9237" i="2"/>
  <c r="AN9237" i="2" s="1"/>
  <c r="AP9237" i="2" s="1"/>
  <c r="AC9238" i="2"/>
  <c r="AN9238" i="2" s="1"/>
  <c r="AP9238" i="2" s="1"/>
  <c r="AC9239" i="2"/>
  <c r="AN9239" i="2" s="1"/>
  <c r="AP9239" i="2" s="1"/>
  <c r="AC9240" i="2"/>
  <c r="AN9240" i="2" s="1"/>
  <c r="AP9240" i="2" s="1"/>
  <c r="AC9241" i="2"/>
  <c r="AN9241" i="2" s="1"/>
  <c r="AP9241" i="2" s="1"/>
  <c r="AC9242" i="2"/>
  <c r="AN9242" i="2" s="1"/>
  <c r="AP9242" i="2" s="1"/>
  <c r="AC9243" i="2"/>
  <c r="AN9243" i="2" s="1"/>
  <c r="AP9243" i="2" s="1"/>
  <c r="AC9244" i="2"/>
  <c r="AN9244" i="2" s="1"/>
  <c r="AP9244" i="2" s="1"/>
  <c r="AC9245" i="2"/>
  <c r="AN9245" i="2" s="1"/>
  <c r="AP9245" i="2" s="1"/>
  <c r="AC9246" i="2"/>
  <c r="AN9246" i="2" s="1"/>
  <c r="AP9246" i="2" s="1"/>
  <c r="AC9247" i="2"/>
  <c r="AN9247" i="2" s="1"/>
  <c r="AP9247" i="2" s="1"/>
  <c r="AC9248" i="2"/>
  <c r="AN9248" i="2" s="1"/>
  <c r="AP9248" i="2" s="1"/>
  <c r="AC9249" i="2"/>
  <c r="AN9249" i="2" s="1"/>
  <c r="AP9249" i="2" s="1"/>
  <c r="AC9250" i="2"/>
  <c r="AN9250" i="2" s="1"/>
  <c r="AP9250" i="2" s="1"/>
  <c r="AC9251" i="2"/>
  <c r="AN9251" i="2" s="1"/>
  <c r="AP9251" i="2" s="1"/>
  <c r="AC9252" i="2"/>
  <c r="AN9252" i="2" s="1"/>
  <c r="AP9252" i="2" s="1"/>
  <c r="AC9253" i="2"/>
  <c r="AN9253" i="2" s="1"/>
  <c r="AP9253" i="2" s="1"/>
  <c r="AC9254" i="2"/>
  <c r="AN9254" i="2" s="1"/>
  <c r="AP9254" i="2" s="1"/>
  <c r="AC9255" i="2"/>
  <c r="AN9255" i="2" s="1"/>
  <c r="AP9255" i="2" s="1"/>
  <c r="AC9256" i="2"/>
  <c r="AN9256" i="2" s="1"/>
  <c r="AP9256" i="2" s="1"/>
  <c r="AC9257" i="2"/>
  <c r="AN9257" i="2" s="1"/>
  <c r="AP9257" i="2" s="1"/>
  <c r="AC9258" i="2"/>
  <c r="AN9258" i="2" s="1"/>
  <c r="AP9258" i="2" s="1"/>
  <c r="AC9259" i="2"/>
  <c r="AN9259" i="2" s="1"/>
  <c r="AP9259" i="2" s="1"/>
  <c r="AC9260" i="2"/>
  <c r="AN9260" i="2" s="1"/>
  <c r="AP9260" i="2" s="1"/>
  <c r="AC9261" i="2"/>
  <c r="AN9261" i="2" s="1"/>
  <c r="AP9261" i="2" s="1"/>
  <c r="AC9262" i="2"/>
  <c r="AN9262" i="2" s="1"/>
  <c r="AP9262" i="2" s="1"/>
  <c r="AC9263" i="2"/>
  <c r="AN9263" i="2" s="1"/>
  <c r="AP9263" i="2" s="1"/>
  <c r="AC9264" i="2"/>
  <c r="AN9264" i="2" s="1"/>
  <c r="AP9264" i="2" s="1"/>
  <c r="AC9265" i="2"/>
  <c r="AN9265" i="2" s="1"/>
  <c r="AP9265" i="2" s="1"/>
  <c r="AC9266" i="2"/>
  <c r="AN9266" i="2" s="1"/>
  <c r="AP9266" i="2" s="1"/>
  <c r="AC9267" i="2"/>
  <c r="AN9267" i="2" s="1"/>
  <c r="AP9267" i="2" s="1"/>
  <c r="AC9268" i="2"/>
  <c r="AN9268" i="2" s="1"/>
  <c r="AP9268" i="2" s="1"/>
  <c r="AC9269" i="2"/>
  <c r="AN9269" i="2" s="1"/>
  <c r="AP9269" i="2" s="1"/>
  <c r="AC9270" i="2"/>
  <c r="AN9270" i="2" s="1"/>
  <c r="AP9270" i="2" s="1"/>
  <c r="AC9271" i="2"/>
  <c r="AN9271" i="2" s="1"/>
  <c r="AP9271" i="2" s="1"/>
  <c r="AC9272" i="2"/>
  <c r="AN9272" i="2" s="1"/>
  <c r="AP9272" i="2" s="1"/>
  <c r="AC9273" i="2"/>
  <c r="AN9273" i="2" s="1"/>
  <c r="AP9273" i="2" s="1"/>
  <c r="AC9274" i="2"/>
  <c r="AN9274" i="2" s="1"/>
  <c r="AP9274" i="2" s="1"/>
  <c r="AC9275" i="2"/>
  <c r="AN9275" i="2" s="1"/>
  <c r="AP9275" i="2" s="1"/>
  <c r="AC9276" i="2"/>
  <c r="AN9276" i="2" s="1"/>
  <c r="AP9276" i="2" s="1"/>
  <c r="AC9277" i="2"/>
  <c r="AN9277" i="2" s="1"/>
  <c r="AP9277" i="2" s="1"/>
  <c r="AC9278" i="2"/>
  <c r="AN9278" i="2" s="1"/>
  <c r="AP9278" i="2" s="1"/>
  <c r="AC9279" i="2"/>
  <c r="AN9279" i="2" s="1"/>
  <c r="AP9279" i="2" s="1"/>
  <c r="AC9280" i="2"/>
  <c r="AN9280" i="2" s="1"/>
  <c r="AP9280" i="2" s="1"/>
  <c r="AC9281" i="2"/>
  <c r="AN9281" i="2" s="1"/>
  <c r="AP9281" i="2" s="1"/>
  <c r="AC9282" i="2"/>
  <c r="AN9282" i="2" s="1"/>
  <c r="AP9282" i="2" s="1"/>
  <c r="AC9283" i="2"/>
  <c r="AN9283" i="2" s="1"/>
  <c r="AP9283" i="2" s="1"/>
  <c r="AC9284" i="2"/>
  <c r="AN9284" i="2" s="1"/>
  <c r="AP9284" i="2" s="1"/>
  <c r="AC9285" i="2"/>
  <c r="AN9285" i="2" s="1"/>
  <c r="AP9285" i="2" s="1"/>
  <c r="AC9036" i="2"/>
  <c r="AN9036" i="2" s="1"/>
  <c r="AP9036" i="2" s="1"/>
  <c r="AC9037" i="2"/>
  <c r="AN9037" i="2" s="1"/>
  <c r="AP9037" i="2" s="1"/>
  <c r="AC9038" i="2"/>
  <c r="AN9038" i="2" s="1"/>
  <c r="AP9038" i="2" s="1"/>
  <c r="AC9039" i="2"/>
  <c r="AN9039" i="2" s="1"/>
  <c r="AP9039" i="2" s="1"/>
  <c r="AC9040" i="2"/>
  <c r="AN9040" i="2" s="1"/>
  <c r="AP9040" i="2" s="1"/>
  <c r="AC9041" i="2"/>
  <c r="AN9041" i="2" s="1"/>
  <c r="AP9041" i="2" s="1"/>
  <c r="AC9042" i="2"/>
  <c r="AN9042" i="2" s="1"/>
  <c r="AP9042" i="2" s="1"/>
  <c r="AC9043" i="2"/>
  <c r="AN9043" i="2" s="1"/>
  <c r="AP9043" i="2" s="1"/>
  <c r="AC9044" i="2"/>
  <c r="AN9044" i="2" s="1"/>
  <c r="AP9044" i="2" s="1"/>
  <c r="AC9045" i="2"/>
  <c r="AN9045" i="2" s="1"/>
  <c r="AP9045" i="2" s="1"/>
  <c r="AC9046" i="2"/>
  <c r="AN9046" i="2" s="1"/>
  <c r="AP9046" i="2" s="1"/>
  <c r="AC9047" i="2"/>
  <c r="AN9047" i="2" s="1"/>
  <c r="AP9047" i="2" s="1"/>
  <c r="AC9048" i="2"/>
  <c r="AN9048" i="2" s="1"/>
  <c r="AP9048" i="2" s="1"/>
  <c r="AC9049" i="2"/>
  <c r="AN9049" i="2" s="1"/>
  <c r="AP9049" i="2" s="1"/>
  <c r="AC9050" i="2"/>
  <c r="AN9050" i="2" s="1"/>
  <c r="AP9050" i="2" s="1"/>
  <c r="AC9051" i="2"/>
  <c r="AN9051" i="2" s="1"/>
  <c r="AP9051" i="2" s="1"/>
  <c r="AC9052" i="2"/>
  <c r="AN9052" i="2" s="1"/>
  <c r="AP9052" i="2" s="1"/>
  <c r="AC9053" i="2"/>
  <c r="AN9053" i="2" s="1"/>
  <c r="AP9053" i="2" s="1"/>
  <c r="AC9054" i="2"/>
  <c r="AN9054" i="2" s="1"/>
  <c r="AP9054" i="2" s="1"/>
  <c r="AC9055" i="2"/>
  <c r="AN9055" i="2" s="1"/>
  <c r="AP9055" i="2" s="1"/>
  <c r="AC9056" i="2"/>
  <c r="AN9056" i="2" s="1"/>
  <c r="AP9056" i="2" s="1"/>
  <c r="AC9057" i="2"/>
  <c r="AN9057" i="2" s="1"/>
  <c r="AP9057" i="2" s="1"/>
  <c r="AC9058" i="2"/>
  <c r="AN9058" i="2" s="1"/>
  <c r="AP9058" i="2" s="1"/>
  <c r="AC9059" i="2"/>
  <c r="AN9059" i="2" s="1"/>
  <c r="AP9059" i="2" s="1"/>
  <c r="AC9060" i="2"/>
  <c r="AN9060" i="2" s="1"/>
  <c r="AP9060" i="2" s="1"/>
  <c r="AC9061" i="2"/>
  <c r="AN9061" i="2" s="1"/>
  <c r="AP9061" i="2" s="1"/>
  <c r="AC9062" i="2"/>
  <c r="AN9062" i="2" s="1"/>
  <c r="AP9062" i="2" s="1"/>
  <c r="AC9063" i="2"/>
  <c r="AN9063" i="2" s="1"/>
  <c r="AP9063" i="2" s="1"/>
  <c r="AC9064" i="2"/>
  <c r="AN9064" i="2" s="1"/>
  <c r="AP9064" i="2" s="1"/>
  <c r="AC9065" i="2"/>
  <c r="AN9065" i="2" s="1"/>
  <c r="AP9065" i="2" s="1"/>
  <c r="AC9066" i="2"/>
  <c r="AN9066" i="2" s="1"/>
  <c r="AP9066" i="2" s="1"/>
  <c r="AC9067" i="2"/>
  <c r="AN9067" i="2" s="1"/>
  <c r="AP9067" i="2" s="1"/>
  <c r="AC9068" i="2"/>
  <c r="AN9068" i="2" s="1"/>
  <c r="AP9068" i="2" s="1"/>
  <c r="AC9069" i="2"/>
  <c r="AN9069" i="2" s="1"/>
  <c r="AP9069" i="2" s="1"/>
  <c r="AC9070" i="2"/>
  <c r="AN9070" i="2" s="1"/>
  <c r="AP9070" i="2" s="1"/>
  <c r="AC9071" i="2"/>
  <c r="AN9071" i="2" s="1"/>
  <c r="AP9071" i="2" s="1"/>
  <c r="AC9072" i="2"/>
  <c r="AN9072" i="2" s="1"/>
  <c r="AP9072" i="2" s="1"/>
  <c r="AC9073" i="2"/>
  <c r="AN9073" i="2" s="1"/>
  <c r="AP9073" i="2" s="1"/>
  <c r="AC9074" i="2"/>
  <c r="AN9074" i="2" s="1"/>
  <c r="AP9074" i="2" s="1"/>
  <c r="AC9075" i="2"/>
  <c r="AN9075" i="2" s="1"/>
  <c r="AP9075" i="2" s="1"/>
  <c r="AC9076" i="2"/>
  <c r="AN9076" i="2" s="1"/>
  <c r="AP9076" i="2" s="1"/>
  <c r="AC9077" i="2"/>
  <c r="AN9077" i="2" s="1"/>
  <c r="AP9077" i="2" s="1"/>
  <c r="AC9078" i="2"/>
  <c r="AN9078" i="2" s="1"/>
  <c r="AP9078" i="2" s="1"/>
  <c r="AC9079" i="2"/>
  <c r="AN9079" i="2" s="1"/>
  <c r="AP9079" i="2" s="1"/>
  <c r="AC9080" i="2"/>
  <c r="AN9080" i="2" s="1"/>
  <c r="AP9080" i="2" s="1"/>
  <c r="AC9081" i="2"/>
  <c r="AN9081" i="2" s="1"/>
  <c r="AP9081" i="2" s="1"/>
  <c r="AC9082" i="2"/>
  <c r="AN9082" i="2" s="1"/>
  <c r="AP9082" i="2" s="1"/>
  <c r="AC9083" i="2"/>
  <c r="AN9083" i="2" s="1"/>
  <c r="AP9083" i="2" s="1"/>
  <c r="AC9084" i="2"/>
  <c r="AN9084" i="2" s="1"/>
  <c r="AP9084" i="2" s="1"/>
  <c r="AC9085" i="2"/>
  <c r="AN9085" i="2" s="1"/>
  <c r="AP9085" i="2" s="1"/>
  <c r="AC9086" i="2"/>
  <c r="AN9086" i="2" s="1"/>
  <c r="AP9086" i="2" s="1"/>
  <c r="AC9087" i="2"/>
  <c r="AN9087" i="2" s="1"/>
  <c r="AP9087" i="2" s="1"/>
  <c r="AC9088" i="2"/>
  <c r="AN9088" i="2" s="1"/>
  <c r="AP9088" i="2" s="1"/>
  <c r="AC9089" i="2"/>
  <c r="AN9089" i="2" s="1"/>
  <c r="AP9089" i="2" s="1"/>
  <c r="AC9090" i="2"/>
  <c r="AN9090" i="2" s="1"/>
  <c r="AP9090" i="2" s="1"/>
  <c r="AC9091" i="2"/>
  <c r="AN9091" i="2" s="1"/>
  <c r="AP9091" i="2" s="1"/>
  <c r="AC9092" i="2"/>
  <c r="AN9092" i="2" s="1"/>
  <c r="AP9092" i="2" s="1"/>
  <c r="AC9093" i="2"/>
  <c r="AN9093" i="2" s="1"/>
  <c r="AP9093" i="2" s="1"/>
  <c r="AC9094" i="2"/>
  <c r="AN9094" i="2" s="1"/>
  <c r="AP9094" i="2" s="1"/>
  <c r="AC9095" i="2"/>
  <c r="AN9095" i="2" s="1"/>
  <c r="AP9095" i="2" s="1"/>
  <c r="AC9096" i="2"/>
  <c r="AN9096" i="2" s="1"/>
  <c r="AP9096" i="2" s="1"/>
  <c r="AC9097" i="2"/>
  <c r="AN9097" i="2" s="1"/>
  <c r="AP9097" i="2" s="1"/>
  <c r="AC9098" i="2"/>
  <c r="AN9098" i="2" s="1"/>
  <c r="AP9098" i="2" s="1"/>
  <c r="AC9099" i="2"/>
  <c r="AN9099" i="2" s="1"/>
  <c r="AP9099" i="2" s="1"/>
  <c r="AC9100" i="2"/>
  <c r="AN9100" i="2" s="1"/>
  <c r="AP9100" i="2" s="1"/>
  <c r="AC9101" i="2"/>
  <c r="AN9101" i="2" s="1"/>
  <c r="AP9101" i="2" s="1"/>
  <c r="AC9102" i="2"/>
  <c r="AN9102" i="2" s="1"/>
  <c r="AP9102" i="2" s="1"/>
  <c r="AC9103" i="2"/>
  <c r="AN9103" i="2" s="1"/>
  <c r="AP9103" i="2" s="1"/>
  <c r="AC9104" i="2"/>
  <c r="AN9104" i="2" s="1"/>
  <c r="AP9104" i="2" s="1"/>
  <c r="AC9105" i="2"/>
  <c r="AN9105" i="2" s="1"/>
  <c r="AP9105" i="2" s="1"/>
  <c r="AC9106" i="2"/>
  <c r="AN9106" i="2" s="1"/>
  <c r="AP9106" i="2" s="1"/>
  <c r="AC9107" i="2"/>
  <c r="AN9107" i="2" s="1"/>
  <c r="AP9107" i="2" s="1"/>
  <c r="AC9108" i="2"/>
  <c r="AN9108" i="2" s="1"/>
  <c r="AP9108" i="2" s="1"/>
  <c r="AC9109" i="2"/>
  <c r="AN9109" i="2" s="1"/>
  <c r="AP9109" i="2" s="1"/>
  <c r="AC9110" i="2"/>
  <c r="AN9110" i="2" s="1"/>
  <c r="AP9110" i="2" s="1"/>
  <c r="AC9111" i="2"/>
  <c r="AN9111" i="2" s="1"/>
  <c r="AP9111" i="2" s="1"/>
  <c r="AC9112" i="2"/>
  <c r="AN9112" i="2" s="1"/>
  <c r="AP9112" i="2" s="1"/>
  <c r="AC9113" i="2"/>
  <c r="AN9113" i="2" s="1"/>
  <c r="AP9113" i="2" s="1"/>
  <c r="AC9114" i="2"/>
  <c r="AN9114" i="2" s="1"/>
  <c r="AP9114" i="2" s="1"/>
  <c r="AC9115" i="2"/>
  <c r="AN9115" i="2" s="1"/>
  <c r="AP9115" i="2" s="1"/>
  <c r="AC9116" i="2"/>
  <c r="AN9116" i="2" s="1"/>
  <c r="AP9116" i="2" s="1"/>
  <c r="AC9117" i="2"/>
  <c r="AN9117" i="2" s="1"/>
  <c r="AP9117" i="2" s="1"/>
  <c r="AC9118" i="2"/>
  <c r="AN9118" i="2" s="1"/>
  <c r="AP9118" i="2" s="1"/>
  <c r="AC9119" i="2"/>
  <c r="AN9119" i="2" s="1"/>
  <c r="AP9119" i="2" s="1"/>
  <c r="AC9120" i="2"/>
  <c r="AN9120" i="2" s="1"/>
  <c r="AP9120" i="2" s="1"/>
  <c r="AC9121" i="2"/>
  <c r="AN9121" i="2" s="1"/>
  <c r="AP9121" i="2" s="1"/>
  <c r="AC9122" i="2"/>
  <c r="AN9122" i="2" s="1"/>
  <c r="AP9122" i="2" s="1"/>
  <c r="AC9123" i="2"/>
  <c r="AN9123" i="2" s="1"/>
  <c r="AP9123" i="2" s="1"/>
  <c r="AC9124" i="2"/>
  <c r="AN9124" i="2" s="1"/>
  <c r="AP9124" i="2" s="1"/>
  <c r="AC9125" i="2"/>
  <c r="AN9125" i="2" s="1"/>
  <c r="AP9125" i="2" s="1"/>
  <c r="AC9126" i="2"/>
  <c r="AN9126" i="2" s="1"/>
  <c r="AP9126" i="2" s="1"/>
  <c r="AC9127" i="2"/>
  <c r="AN9127" i="2" s="1"/>
  <c r="AP9127" i="2" s="1"/>
  <c r="AC9128" i="2"/>
  <c r="AN9128" i="2" s="1"/>
  <c r="AP9128" i="2" s="1"/>
  <c r="AC9129" i="2"/>
  <c r="AN9129" i="2" s="1"/>
  <c r="AP9129" i="2" s="1"/>
  <c r="AC9130" i="2"/>
  <c r="AN9130" i="2" s="1"/>
  <c r="AP9130" i="2" s="1"/>
  <c r="AC9131" i="2"/>
  <c r="AN9131" i="2" s="1"/>
  <c r="AP9131" i="2" s="1"/>
  <c r="AC9132" i="2"/>
  <c r="AN9132" i="2" s="1"/>
  <c r="AP9132" i="2" s="1"/>
  <c r="AC9133" i="2"/>
  <c r="AN9133" i="2" s="1"/>
  <c r="AP9133" i="2" s="1"/>
  <c r="AC9134" i="2"/>
  <c r="AN9134" i="2" s="1"/>
  <c r="AP9134" i="2" s="1"/>
  <c r="AC9135" i="2"/>
  <c r="AN9135" i="2" s="1"/>
  <c r="AP9135" i="2" s="1"/>
  <c r="AC9136" i="2"/>
  <c r="AN9136" i="2" s="1"/>
  <c r="AP9136" i="2" s="1"/>
  <c r="AC9137" i="2"/>
  <c r="AN9137" i="2" s="1"/>
  <c r="AP9137" i="2" s="1"/>
  <c r="AC9138" i="2"/>
  <c r="AN9138" i="2" s="1"/>
  <c r="AP9138" i="2" s="1"/>
  <c r="AC9139" i="2"/>
  <c r="AN9139" i="2" s="1"/>
  <c r="AP9139" i="2" s="1"/>
  <c r="AC9140" i="2"/>
  <c r="AN9140" i="2" s="1"/>
  <c r="AP9140" i="2" s="1"/>
  <c r="AC9141" i="2"/>
  <c r="AN9141" i="2" s="1"/>
  <c r="AP9141" i="2" s="1"/>
  <c r="AC9142" i="2"/>
  <c r="AN9142" i="2" s="1"/>
  <c r="AP9142" i="2" s="1"/>
  <c r="AC9143" i="2"/>
  <c r="AN9143" i="2" s="1"/>
  <c r="AP9143" i="2" s="1"/>
  <c r="AC9144" i="2"/>
  <c r="AN9144" i="2" s="1"/>
  <c r="AP9144" i="2" s="1"/>
  <c r="AC9145" i="2"/>
  <c r="AN9145" i="2" s="1"/>
  <c r="AP9145" i="2" s="1"/>
  <c r="AC9146" i="2"/>
  <c r="AN9146" i="2" s="1"/>
  <c r="AP9146" i="2" s="1"/>
  <c r="AC9147" i="2"/>
  <c r="AN9147" i="2" s="1"/>
  <c r="AP9147" i="2" s="1"/>
  <c r="AC9148" i="2"/>
  <c r="AN9148" i="2" s="1"/>
  <c r="AP9148" i="2" s="1"/>
  <c r="AC9149" i="2"/>
  <c r="AN9149" i="2" s="1"/>
  <c r="AP9149" i="2" s="1"/>
  <c r="AC9150" i="2"/>
  <c r="AN9150" i="2" s="1"/>
  <c r="AP9150" i="2" s="1"/>
  <c r="AC9151" i="2"/>
  <c r="AN9151" i="2" s="1"/>
  <c r="AP9151" i="2" s="1"/>
  <c r="AC9152" i="2"/>
  <c r="AN9152" i="2" s="1"/>
  <c r="AP9152" i="2" s="1"/>
  <c r="AC9153" i="2"/>
  <c r="AN9153" i="2" s="1"/>
  <c r="AP9153" i="2" s="1"/>
  <c r="AC9154" i="2"/>
  <c r="AN9154" i="2" s="1"/>
  <c r="AP9154" i="2" s="1"/>
  <c r="AC9155" i="2"/>
  <c r="AN9155" i="2" s="1"/>
  <c r="AP9155" i="2" s="1"/>
  <c r="AC9156" i="2"/>
  <c r="AN9156" i="2" s="1"/>
  <c r="AP9156" i="2" s="1"/>
  <c r="AC9157" i="2"/>
  <c r="AN9157" i="2" s="1"/>
  <c r="AP9157" i="2" s="1"/>
  <c r="AC9158" i="2"/>
  <c r="AN9158" i="2" s="1"/>
  <c r="AP9158" i="2" s="1"/>
  <c r="AC9159" i="2"/>
  <c r="AN9159" i="2" s="1"/>
  <c r="AP9159" i="2" s="1"/>
  <c r="AC9160" i="2"/>
  <c r="AN9160" i="2" s="1"/>
  <c r="AP9160" i="2" s="1"/>
  <c r="AC9161" i="2"/>
  <c r="AN9161" i="2" s="1"/>
  <c r="AP9161" i="2" s="1"/>
  <c r="AC9162" i="2"/>
  <c r="AN9162" i="2" s="1"/>
  <c r="AP9162" i="2" s="1"/>
  <c r="AC9163" i="2"/>
  <c r="AN9163" i="2" s="1"/>
  <c r="AP9163" i="2" s="1"/>
  <c r="AC9164" i="2"/>
  <c r="AN9164" i="2" s="1"/>
  <c r="AP9164" i="2" s="1"/>
  <c r="AC9165" i="2"/>
  <c r="AN9165" i="2" s="1"/>
  <c r="AP9165" i="2" s="1"/>
  <c r="AC9166" i="2"/>
  <c r="AN9166" i="2" s="1"/>
  <c r="AP9166" i="2" s="1"/>
  <c r="AC9167" i="2"/>
  <c r="AN9167" i="2" s="1"/>
  <c r="AP9167" i="2" s="1"/>
  <c r="AC9168" i="2"/>
  <c r="AN9168" i="2" s="1"/>
  <c r="AP9168" i="2" s="1"/>
  <c r="AC9169" i="2"/>
  <c r="AN9169" i="2" s="1"/>
  <c r="AP9169" i="2" s="1"/>
  <c r="AC9170" i="2"/>
  <c r="AN9170" i="2" s="1"/>
  <c r="AP9170" i="2" s="1"/>
  <c r="AC9171" i="2"/>
  <c r="AN9171" i="2" s="1"/>
  <c r="AP9171" i="2" s="1"/>
  <c r="AC9172" i="2"/>
  <c r="AN9172" i="2" s="1"/>
  <c r="AP9172" i="2" s="1"/>
  <c r="AC9173" i="2"/>
  <c r="AN9173" i="2" s="1"/>
  <c r="AP9173" i="2" s="1"/>
  <c r="AC9174" i="2"/>
  <c r="AN9174" i="2" s="1"/>
  <c r="AP9174" i="2" s="1"/>
  <c r="AC9175" i="2"/>
  <c r="AN9175" i="2" s="1"/>
  <c r="AP9175" i="2" s="1"/>
  <c r="AC9176" i="2"/>
  <c r="AN9176" i="2" s="1"/>
  <c r="AP9176" i="2" s="1"/>
  <c r="AC9177" i="2"/>
  <c r="AN9177" i="2" s="1"/>
  <c r="AP9177" i="2" s="1"/>
  <c r="AC9178" i="2"/>
  <c r="AN9178" i="2" s="1"/>
  <c r="AP9178" i="2" s="1"/>
  <c r="AC9179" i="2"/>
  <c r="AN9179" i="2" s="1"/>
  <c r="AP9179" i="2" s="1"/>
  <c r="AC9180" i="2"/>
  <c r="AN9180" i="2" s="1"/>
  <c r="AP9180" i="2" s="1"/>
  <c r="AC9181" i="2"/>
  <c r="AN9181" i="2" s="1"/>
  <c r="AP9181" i="2" s="1"/>
  <c r="AC9182" i="2"/>
  <c r="AN9182" i="2" s="1"/>
  <c r="AP9182" i="2" s="1"/>
  <c r="AC9183" i="2"/>
  <c r="AN9183" i="2" s="1"/>
  <c r="AP9183" i="2" s="1"/>
  <c r="AC9184" i="2"/>
  <c r="AN9184" i="2" s="1"/>
  <c r="AP9184" i="2" s="1"/>
  <c r="AC8899" i="2"/>
  <c r="AN8899" i="2" s="1"/>
  <c r="AP8899" i="2" s="1"/>
  <c r="AC8900" i="2"/>
  <c r="AN8900" i="2" s="1"/>
  <c r="AP8900" i="2" s="1"/>
  <c r="AC8901" i="2"/>
  <c r="AN8901" i="2" s="1"/>
  <c r="AP8901" i="2" s="1"/>
  <c r="AC8902" i="2"/>
  <c r="AN8902" i="2" s="1"/>
  <c r="AP8902" i="2" s="1"/>
  <c r="AC8903" i="2"/>
  <c r="AN8903" i="2" s="1"/>
  <c r="AP8903" i="2" s="1"/>
  <c r="AC8904" i="2"/>
  <c r="AN8904" i="2" s="1"/>
  <c r="AP8904" i="2" s="1"/>
  <c r="AC8905" i="2"/>
  <c r="AN8905" i="2" s="1"/>
  <c r="AP8905" i="2" s="1"/>
  <c r="AC8906" i="2"/>
  <c r="AN8906" i="2" s="1"/>
  <c r="AP8906" i="2" s="1"/>
  <c r="AC8907" i="2"/>
  <c r="AN8907" i="2" s="1"/>
  <c r="AP8907" i="2" s="1"/>
  <c r="AC8908" i="2"/>
  <c r="AN8908" i="2" s="1"/>
  <c r="AP8908" i="2" s="1"/>
  <c r="AC8909" i="2"/>
  <c r="AN8909" i="2" s="1"/>
  <c r="AP8909" i="2" s="1"/>
  <c r="AC8910" i="2"/>
  <c r="AN8910" i="2" s="1"/>
  <c r="AP8910" i="2" s="1"/>
  <c r="AC8911" i="2"/>
  <c r="AN8911" i="2" s="1"/>
  <c r="AP8911" i="2" s="1"/>
  <c r="AC8912" i="2"/>
  <c r="AN8912" i="2" s="1"/>
  <c r="AP8912" i="2" s="1"/>
  <c r="AC8913" i="2"/>
  <c r="AN8913" i="2" s="1"/>
  <c r="AP8913" i="2" s="1"/>
  <c r="AC8914" i="2"/>
  <c r="AN8914" i="2" s="1"/>
  <c r="AP8914" i="2" s="1"/>
  <c r="AC8915" i="2"/>
  <c r="AN8915" i="2" s="1"/>
  <c r="AP8915" i="2" s="1"/>
  <c r="AC8916" i="2"/>
  <c r="AN8916" i="2" s="1"/>
  <c r="AP8916" i="2" s="1"/>
  <c r="AC8917" i="2"/>
  <c r="AN8917" i="2" s="1"/>
  <c r="AP8917" i="2" s="1"/>
  <c r="AC8918" i="2"/>
  <c r="AN8918" i="2" s="1"/>
  <c r="AP8918" i="2" s="1"/>
  <c r="AC8919" i="2"/>
  <c r="AN8919" i="2" s="1"/>
  <c r="AP8919" i="2" s="1"/>
  <c r="AC8920" i="2"/>
  <c r="AN8920" i="2" s="1"/>
  <c r="AP8920" i="2" s="1"/>
  <c r="AC8921" i="2"/>
  <c r="AN8921" i="2" s="1"/>
  <c r="AP8921" i="2" s="1"/>
  <c r="AC8922" i="2"/>
  <c r="AN8922" i="2" s="1"/>
  <c r="AP8922" i="2" s="1"/>
  <c r="AC8923" i="2"/>
  <c r="AN8923" i="2" s="1"/>
  <c r="AP8923" i="2" s="1"/>
  <c r="AC8924" i="2"/>
  <c r="AN8924" i="2" s="1"/>
  <c r="AP8924" i="2" s="1"/>
  <c r="AC8925" i="2"/>
  <c r="AN8925" i="2" s="1"/>
  <c r="AP8925" i="2" s="1"/>
  <c r="AC8926" i="2"/>
  <c r="AN8926" i="2" s="1"/>
  <c r="AP8926" i="2" s="1"/>
  <c r="AC8927" i="2"/>
  <c r="AN8927" i="2" s="1"/>
  <c r="AP8927" i="2" s="1"/>
  <c r="AC8928" i="2"/>
  <c r="AN8928" i="2" s="1"/>
  <c r="AP8928" i="2" s="1"/>
  <c r="AC8929" i="2"/>
  <c r="AN8929" i="2" s="1"/>
  <c r="AP8929" i="2" s="1"/>
  <c r="AC8930" i="2"/>
  <c r="AN8930" i="2" s="1"/>
  <c r="AP8930" i="2" s="1"/>
  <c r="AC8931" i="2"/>
  <c r="AN8931" i="2" s="1"/>
  <c r="AP8931" i="2" s="1"/>
  <c r="AC8932" i="2"/>
  <c r="AN8932" i="2" s="1"/>
  <c r="AP8932" i="2" s="1"/>
  <c r="AC8933" i="2"/>
  <c r="AN8933" i="2" s="1"/>
  <c r="AP8933" i="2" s="1"/>
  <c r="AC8934" i="2"/>
  <c r="AN8934" i="2" s="1"/>
  <c r="AP8934" i="2" s="1"/>
  <c r="AC8935" i="2"/>
  <c r="AN8935" i="2" s="1"/>
  <c r="AP8935" i="2" s="1"/>
  <c r="AC8936" i="2"/>
  <c r="AN8936" i="2" s="1"/>
  <c r="AP8936" i="2" s="1"/>
  <c r="AC8937" i="2"/>
  <c r="AN8937" i="2" s="1"/>
  <c r="AP8937" i="2" s="1"/>
  <c r="AC8938" i="2"/>
  <c r="AN8938" i="2" s="1"/>
  <c r="AP8938" i="2" s="1"/>
  <c r="AC8939" i="2"/>
  <c r="AN8939" i="2" s="1"/>
  <c r="AP8939" i="2" s="1"/>
  <c r="AC8940" i="2"/>
  <c r="AN8940" i="2" s="1"/>
  <c r="AP8940" i="2" s="1"/>
  <c r="AC8941" i="2"/>
  <c r="AN8941" i="2" s="1"/>
  <c r="AP8941" i="2" s="1"/>
  <c r="AC8942" i="2"/>
  <c r="AN8942" i="2" s="1"/>
  <c r="AP8942" i="2" s="1"/>
  <c r="AC8943" i="2"/>
  <c r="AN8943" i="2" s="1"/>
  <c r="AP8943" i="2" s="1"/>
  <c r="AC8944" i="2"/>
  <c r="AN8944" i="2" s="1"/>
  <c r="AP8944" i="2" s="1"/>
  <c r="AC8945" i="2"/>
  <c r="AN8945" i="2" s="1"/>
  <c r="AP8945" i="2" s="1"/>
  <c r="AC8946" i="2"/>
  <c r="AN8946" i="2" s="1"/>
  <c r="AP8946" i="2" s="1"/>
  <c r="AC8947" i="2"/>
  <c r="AN8947" i="2" s="1"/>
  <c r="AP8947" i="2" s="1"/>
  <c r="AC8948" i="2"/>
  <c r="AN8948" i="2" s="1"/>
  <c r="AP8948" i="2" s="1"/>
  <c r="AC8949" i="2"/>
  <c r="AN8949" i="2" s="1"/>
  <c r="AP8949" i="2" s="1"/>
  <c r="AC8950" i="2"/>
  <c r="AN8950" i="2" s="1"/>
  <c r="AP8950" i="2" s="1"/>
  <c r="AC8951" i="2"/>
  <c r="AN8951" i="2" s="1"/>
  <c r="AP8951" i="2" s="1"/>
  <c r="AC8952" i="2"/>
  <c r="AN8952" i="2" s="1"/>
  <c r="AP8952" i="2" s="1"/>
  <c r="AC8953" i="2"/>
  <c r="AN8953" i="2" s="1"/>
  <c r="AP8953" i="2" s="1"/>
  <c r="AC8954" i="2"/>
  <c r="AN8954" i="2" s="1"/>
  <c r="AP8954" i="2" s="1"/>
  <c r="AC8955" i="2"/>
  <c r="AN8955" i="2" s="1"/>
  <c r="AP8955" i="2" s="1"/>
  <c r="AC8956" i="2"/>
  <c r="AN8956" i="2" s="1"/>
  <c r="AP8956" i="2" s="1"/>
  <c r="AC8957" i="2"/>
  <c r="AN8957" i="2" s="1"/>
  <c r="AP8957" i="2" s="1"/>
  <c r="AC8958" i="2"/>
  <c r="AN8958" i="2" s="1"/>
  <c r="AP8958" i="2" s="1"/>
  <c r="AC8959" i="2"/>
  <c r="AN8959" i="2" s="1"/>
  <c r="AP8959" i="2" s="1"/>
  <c r="AC8960" i="2"/>
  <c r="AN8960" i="2" s="1"/>
  <c r="AP8960" i="2" s="1"/>
  <c r="AC8961" i="2"/>
  <c r="AN8961" i="2" s="1"/>
  <c r="AP8961" i="2" s="1"/>
  <c r="AC8962" i="2"/>
  <c r="AN8962" i="2" s="1"/>
  <c r="AP8962" i="2" s="1"/>
  <c r="AC8963" i="2"/>
  <c r="AN8963" i="2" s="1"/>
  <c r="AP8963" i="2" s="1"/>
  <c r="AC8964" i="2"/>
  <c r="AN8964" i="2" s="1"/>
  <c r="AP8964" i="2" s="1"/>
  <c r="AC8965" i="2"/>
  <c r="AN8965" i="2" s="1"/>
  <c r="AP8965" i="2" s="1"/>
  <c r="AC8966" i="2"/>
  <c r="AN8966" i="2" s="1"/>
  <c r="AP8966" i="2" s="1"/>
  <c r="AC8967" i="2"/>
  <c r="AN8967" i="2" s="1"/>
  <c r="AP8967" i="2" s="1"/>
  <c r="AC8968" i="2"/>
  <c r="AN8968" i="2" s="1"/>
  <c r="AP8968" i="2" s="1"/>
  <c r="AC8969" i="2"/>
  <c r="AN8969" i="2" s="1"/>
  <c r="AP8969" i="2" s="1"/>
  <c r="AC8970" i="2"/>
  <c r="AN8970" i="2" s="1"/>
  <c r="AP8970" i="2" s="1"/>
  <c r="AC8971" i="2"/>
  <c r="AN8971" i="2" s="1"/>
  <c r="AP8971" i="2" s="1"/>
  <c r="AC8972" i="2"/>
  <c r="AN8972" i="2" s="1"/>
  <c r="AP8972" i="2" s="1"/>
  <c r="AC8973" i="2"/>
  <c r="AN8973" i="2" s="1"/>
  <c r="AP8973" i="2" s="1"/>
  <c r="AC8974" i="2"/>
  <c r="AN8974" i="2" s="1"/>
  <c r="AP8974" i="2" s="1"/>
  <c r="AC8975" i="2"/>
  <c r="AN8975" i="2" s="1"/>
  <c r="AP8975" i="2" s="1"/>
  <c r="AC8976" i="2"/>
  <c r="AN8976" i="2" s="1"/>
  <c r="AP8976" i="2" s="1"/>
  <c r="AC8977" i="2"/>
  <c r="AN8977" i="2" s="1"/>
  <c r="AP8977" i="2" s="1"/>
  <c r="AC8978" i="2"/>
  <c r="AN8978" i="2" s="1"/>
  <c r="AP8978" i="2" s="1"/>
  <c r="AC8979" i="2"/>
  <c r="AN8979" i="2" s="1"/>
  <c r="AP8979" i="2" s="1"/>
  <c r="AC8980" i="2"/>
  <c r="AN8980" i="2" s="1"/>
  <c r="AP8980" i="2" s="1"/>
  <c r="AC8981" i="2"/>
  <c r="AN8981" i="2" s="1"/>
  <c r="AP8981" i="2" s="1"/>
  <c r="AC8982" i="2"/>
  <c r="AN8982" i="2" s="1"/>
  <c r="AP8982" i="2" s="1"/>
  <c r="AC8983" i="2"/>
  <c r="AN8983" i="2" s="1"/>
  <c r="AP8983" i="2" s="1"/>
  <c r="AC8984" i="2"/>
  <c r="AN8984" i="2" s="1"/>
  <c r="AP8984" i="2" s="1"/>
  <c r="AC8985" i="2"/>
  <c r="AN8985" i="2" s="1"/>
  <c r="AP8985" i="2" s="1"/>
  <c r="AC8986" i="2"/>
  <c r="AN8986" i="2" s="1"/>
  <c r="AP8986" i="2" s="1"/>
  <c r="AC8987" i="2"/>
  <c r="AN8987" i="2" s="1"/>
  <c r="AP8987" i="2" s="1"/>
  <c r="AC8988" i="2"/>
  <c r="AN8988" i="2" s="1"/>
  <c r="AP8988" i="2" s="1"/>
  <c r="AC8989" i="2"/>
  <c r="AN8989" i="2" s="1"/>
  <c r="AP8989" i="2" s="1"/>
  <c r="AC8990" i="2"/>
  <c r="AN8990" i="2" s="1"/>
  <c r="AP8990" i="2" s="1"/>
  <c r="AC8991" i="2"/>
  <c r="AN8991" i="2" s="1"/>
  <c r="AP8991" i="2" s="1"/>
  <c r="AC8992" i="2"/>
  <c r="AN8992" i="2" s="1"/>
  <c r="AP8992" i="2" s="1"/>
  <c r="AC8993" i="2"/>
  <c r="AN8993" i="2" s="1"/>
  <c r="AP8993" i="2" s="1"/>
  <c r="AC8994" i="2"/>
  <c r="AN8994" i="2" s="1"/>
  <c r="AP8994" i="2" s="1"/>
  <c r="AC8995" i="2"/>
  <c r="AN8995" i="2" s="1"/>
  <c r="AP8995" i="2" s="1"/>
  <c r="AC8996" i="2"/>
  <c r="AN8996" i="2" s="1"/>
  <c r="AP8996" i="2" s="1"/>
  <c r="AC8997" i="2"/>
  <c r="AN8997" i="2" s="1"/>
  <c r="AP8997" i="2" s="1"/>
  <c r="AC8998" i="2"/>
  <c r="AN8998" i="2" s="1"/>
  <c r="AP8998" i="2" s="1"/>
  <c r="AC8999" i="2"/>
  <c r="AN8999" i="2" s="1"/>
  <c r="AP8999" i="2" s="1"/>
  <c r="AC9000" i="2"/>
  <c r="AN9000" i="2" s="1"/>
  <c r="AP9000" i="2" s="1"/>
  <c r="AC9001" i="2"/>
  <c r="AN9001" i="2" s="1"/>
  <c r="AP9001" i="2" s="1"/>
  <c r="AC9002" i="2"/>
  <c r="AN9002" i="2" s="1"/>
  <c r="AP9002" i="2" s="1"/>
  <c r="AC9003" i="2"/>
  <c r="AN9003" i="2" s="1"/>
  <c r="AP9003" i="2" s="1"/>
  <c r="AC9004" i="2"/>
  <c r="AN9004" i="2" s="1"/>
  <c r="AP9004" i="2" s="1"/>
  <c r="AC9005" i="2"/>
  <c r="AN9005" i="2" s="1"/>
  <c r="AP9005" i="2" s="1"/>
  <c r="AC9006" i="2"/>
  <c r="AN9006" i="2" s="1"/>
  <c r="AP9006" i="2" s="1"/>
  <c r="AC9007" i="2"/>
  <c r="AN9007" i="2" s="1"/>
  <c r="AP9007" i="2" s="1"/>
  <c r="AC9008" i="2"/>
  <c r="AN9008" i="2" s="1"/>
  <c r="AP9008" i="2" s="1"/>
  <c r="AC9009" i="2"/>
  <c r="AN9009" i="2" s="1"/>
  <c r="AP9009" i="2" s="1"/>
  <c r="AC9010" i="2"/>
  <c r="AN9010" i="2" s="1"/>
  <c r="AP9010" i="2" s="1"/>
  <c r="AC9011" i="2"/>
  <c r="AN9011" i="2" s="1"/>
  <c r="AP9011" i="2" s="1"/>
  <c r="AC9012" i="2"/>
  <c r="AN9012" i="2" s="1"/>
  <c r="AP9012" i="2" s="1"/>
  <c r="AC9013" i="2"/>
  <c r="AN9013" i="2" s="1"/>
  <c r="AP9013" i="2" s="1"/>
  <c r="AC9014" i="2"/>
  <c r="AN9014" i="2" s="1"/>
  <c r="AP9014" i="2" s="1"/>
  <c r="AC9015" i="2"/>
  <c r="AN9015" i="2" s="1"/>
  <c r="AP9015" i="2" s="1"/>
  <c r="AC9016" i="2"/>
  <c r="AN9016" i="2" s="1"/>
  <c r="AP9016" i="2" s="1"/>
  <c r="AC9017" i="2"/>
  <c r="AN9017" i="2" s="1"/>
  <c r="AP9017" i="2" s="1"/>
  <c r="AC9018" i="2"/>
  <c r="AN9018" i="2" s="1"/>
  <c r="AP9018" i="2" s="1"/>
  <c r="AC9019" i="2"/>
  <c r="AN9019" i="2" s="1"/>
  <c r="AP9019" i="2" s="1"/>
  <c r="AC9020" i="2"/>
  <c r="AN9020" i="2" s="1"/>
  <c r="AP9020" i="2" s="1"/>
  <c r="AC9021" i="2"/>
  <c r="AN9021" i="2" s="1"/>
  <c r="AP9021" i="2" s="1"/>
  <c r="AC9022" i="2"/>
  <c r="AN9022" i="2" s="1"/>
  <c r="AP9022" i="2" s="1"/>
  <c r="AC9023" i="2"/>
  <c r="AN9023" i="2" s="1"/>
  <c r="AP9023" i="2" s="1"/>
  <c r="AC9024" i="2"/>
  <c r="AN9024" i="2" s="1"/>
  <c r="AP9024" i="2" s="1"/>
  <c r="AC9025" i="2"/>
  <c r="AN9025" i="2" s="1"/>
  <c r="AP9025" i="2" s="1"/>
  <c r="AC9026" i="2"/>
  <c r="AN9026" i="2" s="1"/>
  <c r="AP9026" i="2" s="1"/>
  <c r="AC9027" i="2"/>
  <c r="AN9027" i="2" s="1"/>
  <c r="AP9027" i="2" s="1"/>
  <c r="AC9028" i="2"/>
  <c r="AN9028" i="2" s="1"/>
  <c r="AP9028" i="2" s="1"/>
  <c r="AC9029" i="2"/>
  <c r="AN9029" i="2" s="1"/>
  <c r="AP9029" i="2" s="1"/>
  <c r="AC9030" i="2"/>
  <c r="AN9030" i="2" s="1"/>
  <c r="AP9030" i="2" s="1"/>
  <c r="AC9031" i="2"/>
  <c r="AN9031" i="2" s="1"/>
  <c r="AP9031" i="2" s="1"/>
  <c r="AC9032" i="2"/>
  <c r="AN9032" i="2" s="1"/>
  <c r="AP9032" i="2" s="1"/>
  <c r="AC9033" i="2"/>
  <c r="AN9033" i="2" s="1"/>
  <c r="AP9033" i="2" s="1"/>
  <c r="AC9034" i="2"/>
  <c r="AN9034" i="2" s="1"/>
  <c r="AP9034" i="2" s="1"/>
  <c r="AC9035" i="2"/>
  <c r="AN9035" i="2" s="1"/>
  <c r="AP9035" i="2" s="1"/>
  <c r="AC8775" i="2"/>
  <c r="AN8775" i="2" s="1"/>
  <c r="AP8775" i="2" s="1"/>
  <c r="AC8776" i="2"/>
  <c r="AN8776" i="2" s="1"/>
  <c r="AP8776" i="2" s="1"/>
  <c r="AC8777" i="2"/>
  <c r="AN8777" i="2" s="1"/>
  <c r="AP8777" i="2" s="1"/>
  <c r="AC8778" i="2"/>
  <c r="AN8778" i="2" s="1"/>
  <c r="AP8778" i="2" s="1"/>
  <c r="AC8779" i="2"/>
  <c r="AN8779" i="2" s="1"/>
  <c r="AP8779" i="2" s="1"/>
  <c r="AC8780" i="2"/>
  <c r="AN8780" i="2" s="1"/>
  <c r="AP8780" i="2" s="1"/>
  <c r="AC8781" i="2"/>
  <c r="AN8781" i="2" s="1"/>
  <c r="AP8781" i="2" s="1"/>
  <c r="AC8782" i="2"/>
  <c r="AN8782" i="2" s="1"/>
  <c r="AP8782" i="2" s="1"/>
  <c r="AC8783" i="2"/>
  <c r="AN8783" i="2" s="1"/>
  <c r="AP8783" i="2" s="1"/>
  <c r="AC8784" i="2"/>
  <c r="AN8784" i="2" s="1"/>
  <c r="AP8784" i="2" s="1"/>
  <c r="AC8785" i="2"/>
  <c r="AN8785" i="2" s="1"/>
  <c r="AP8785" i="2" s="1"/>
  <c r="AC8786" i="2"/>
  <c r="AN8786" i="2" s="1"/>
  <c r="AP8786" i="2" s="1"/>
  <c r="AC8787" i="2"/>
  <c r="AN8787" i="2" s="1"/>
  <c r="AP8787" i="2" s="1"/>
  <c r="AC8788" i="2"/>
  <c r="AN8788" i="2" s="1"/>
  <c r="AP8788" i="2" s="1"/>
  <c r="AC8789" i="2"/>
  <c r="AN8789" i="2" s="1"/>
  <c r="AP8789" i="2" s="1"/>
  <c r="AC8790" i="2"/>
  <c r="AN8790" i="2" s="1"/>
  <c r="AP8790" i="2" s="1"/>
  <c r="AC8791" i="2"/>
  <c r="AN8791" i="2" s="1"/>
  <c r="AP8791" i="2" s="1"/>
  <c r="AC8792" i="2"/>
  <c r="AN8792" i="2" s="1"/>
  <c r="AP8792" i="2" s="1"/>
  <c r="AC8793" i="2"/>
  <c r="AN8793" i="2" s="1"/>
  <c r="AP8793" i="2" s="1"/>
  <c r="AC8794" i="2"/>
  <c r="AN8794" i="2" s="1"/>
  <c r="AP8794" i="2" s="1"/>
  <c r="AC8795" i="2"/>
  <c r="AN8795" i="2" s="1"/>
  <c r="AP8795" i="2" s="1"/>
  <c r="AC8796" i="2"/>
  <c r="AN8796" i="2" s="1"/>
  <c r="AP8796" i="2" s="1"/>
  <c r="AC8797" i="2"/>
  <c r="AN8797" i="2" s="1"/>
  <c r="AP8797" i="2" s="1"/>
  <c r="AC8798" i="2"/>
  <c r="AN8798" i="2" s="1"/>
  <c r="AP8798" i="2" s="1"/>
  <c r="AC8799" i="2"/>
  <c r="AN8799" i="2" s="1"/>
  <c r="AP8799" i="2" s="1"/>
  <c r="AC8800" i="2"/>
  <c r="AN8800" i="2" s="1"/>
  <c r="AP8800" i="2" s="1"/>
  <c r="AC8801" i="2"/>
  <c r="AN8801" i="2" s="1"/>
  <c r="AP8801" i="2" s="1"/>
  <c r="AC8802" i="2"/>
  <c r="AN8802" i="2" s="1"/>
  <c r="AP8802" i="2" s="1"/>
  <c r="AC8803" i="2"/>
  <c r="AN8803" i="2" s="1"/>
  <c r="AP8803" i="2" s="1"/>
  <c r="AC8804" i="2"/>
  <c r="AN8804" i="2" s="1"/>
  <c r="AP8804" i="2" s="1"/>
  <c r="AC8805" i="2"/>
  <c r="AN8805" i="2" s="1"/>
  <c r="AP8805" i="2" s="1"/>
  <c r="AC8806" i="2"/>
  <c r="AN8806" i="2" s="1"/>
  <c r="AP8806" i="2" s="1"/>
  <c r="AC8807" i="2"/>
  <c r="AN8807" i="2" s="1"/>
  <c r="AP8807" i="2" s="1"/>
  <c r="AC8808" i="2"/>
  <c r="AN8808" i="2" s="1"/>
  <c r="AP8808" i="2" s="1"/>
  <c r="AC8809" i="2"/>
  <c r="AN8809" i="2" s="1"/>
  <c r="AP8809" i="2" s="1"/>
  <c r="AC8810" i="2"/>
  <c r="AN8810" i="2" s="1"/>
  <c r="AP8810" i="2" s="1"/>
  <c r="AC8811" i="2"/>
  <c r="AN8811" i="2" s="1"/>
  <c r="AP8811" i="2" s="1"/>
  <c r="AC8812" i="2"/>
  <c r="AN8812" i="2" s="1"/>
  <c r="AP8812" i="2" s="1"/>
  <c r="AC8813" i="2"/>
  <c r="AN8813" i="2" s="1"/>
  <c r="AP8813" i="2" s="1"/>
  <c r="AC8814" i="2"/>
  <c r="AN8814" i="2" s="1"/>
  <c r="AP8814" i="2" s="1"/>
  <c r="AC8815" i="2"/>
  <c r="AN8815" i="2" s="1"/>
  <c r="AP8815" i="2" s="1"/>
  <c r="AC8816" i="2"/>
  <c r="AN8816" i="2" s="1"/>
  <c r="AP8816" i="2" s="1"/>
  <c r="AC8817" i="2"/>
  <c r="AN8817" i="2" s="1"/>
  <c r="AP8817" i="2" s="1"/>
  <c r="AC8818" i="2"/>
  <c r="AN8818" i="2" s="1"/>
  <c r="AP8818" i="2" s="1"/>
  <c r="AC8819" i="2"/>
  <c r="AN8819" i="2" s="1"/>
  <c r="AP8819" i="2" s="1"/>
  <c r="AC8820" i="2"/>
  <c r="AN8820" i="2" s="1"/>
  <c r="AP8820" i="2" s="1"/>
  <c r="AC8821" i="2"/>
  <c r="AN8821" i="2" s="1"/>
  <c r="AP8821" i="2" s="1"/>
  <c r="AC8822" i="2"/>
  <c r="AN8822" i="2" s="1"/>
  <c r="AP8822" i="2" s="1"/>
  <c r="AC8823" i="2"/>
  <c r="AN8823" i="2" s="1"/>
  <c r="AP8823" i="2" s="1"/>
  <c r="AC8824" i="2"/>
  <c r="AN8824" i="2" s="1"/>
  <c r="AP8824" i="2" s="1"/>
  <c r="AC8825" i="2"/>
  <c r="AN8825" i="2" s="1"/>
  <c r="AP8825" i="2" s="1"/>
  <c r="AC8826" i="2"/>
  <c r="AN8826" i="2" s="1"/>
  <c r="AP8826" i="2" s="1"/>
  <c r="AC8827" i="2"/>
  <c r="AN8827" i="2" s="1"/>
  <c r="AP8827" i="2" s="1"/>
  <c r="AC8828" i="2"/>
  <c r="AN8828" i="2" s="1"/>
  <c r="AP8828" i="2" s="1"/>
  <c r="AC8829" i="2"/>
  <c r="AN8829" i="2" s="1"/>
  <c r="AP8829" i="2" s="1"/>
  <c r="AC8830" i="2"/>
  <c r="AN8830" i="2" s="1"/>
  <c r="AP8830" i="2" s="1"/>
  <c r="AC8831" i="2"/>
  <c r="AN8831" i="2" s="1"/>
  <c r="AP8831" i="2" s="1"/>
  <c r="AC8832" i="2"/>
  <c r="AN8832" i="2" s="1"/>
  <c r="AP8832" i="2" s="1"/>
  <c r="AC8833" i="2"/>
  <c r="AN8833" i="2" s="1"/>
  <c r="AP8833" i="2" s="1"/>
  <c r="AC8834" i="2"/>
  <c r="AN8834" i="2" s="1"/>
  <c r="AP8834" i="2" s="1"/>
  <c r="AC8835" i="2"/>
  <c r="AN8835" i="2" s="1"/>
  <c r="AP8835" i="2" s="1"/>
  <c r="AC8836" i="2"/>
  <c r="AN8836" i="2" s="1"/>
  <c r="AP8836" i="2" s="1"/>
  <c r="AC8837" i="2"/>
  <c r="AN8837" i="2" s="1"/>
  <c r="AP8837" i="2" s="1"/>
  <c r="AC8838" i="2"/>
  <c r="AN8838" i="2" s="1"/>
  <c r="AP8838" i="2" s="1"/>
  <c r="AC8839" i="2"/>
  <c r="AN8839" i="2" s="1"/>
  <c r="AP8839" i="2" s="1"/>
  <c r="AC8840" i="2"/>
  <c r="AN8840" i="2" s="1"/>
  <c r="AP8840" i="2" s="1"/>
  <c r="AC8841" i="2"/>
  <c r="AN8841" i="2" s="1"/>
  <c r="AP8841" i="2" s="1"/>
  <c r="AC8842" i="2"/>
  <c r="AN8842" i="2" s="1"/>
  <c r="AP8842" i="2" s="1"/>
  <c r="AC8843" i="2"/>
  <c r="AN8843" i="2" s="1"/>
  <c r="AP8843" i="2" s="1"/>
  <c r="AC8844" i="2"/>
  <c r="AN8844" i="2" s="1"/>
  <c r="AP8844" i="2" s="1"/>
  <c r="AC8845" i="2"/>
  <c r="AN8845" i="2" s="1"/>
  <c r="AP8845" i="2" s="1"/>
  <c r="AC8846" i="2"/>
  <c r="AN8846" i="2" s="1"/>
  <c r="AP8846" i="2" s="1"/>
  <c r="AC8847" i="2"/>
  <c r="AN8847" i="2" s="1"/>
  <c r="AP8847" i="2" s="1"/>
  <c r="AC8848" i="2"/>
  <c r="AN8848" i="2" s="1"/>
  <c r="AP8848" i="2" s="1"/>
  <c r="AC8849" i="2"/>
  <c r="AN8849" i="2" s="1"/>
  <c r="AP8849" i="2" s="1"/>
  <c r="AC8850" i="2"/>
  <c r="AN8850" i="2" s="1"/>
  <c r="AP8850" i="2" s="1"/>
  <c r="AC8851" i="2"/>
  <c r="AN8851" i="2" s="1"/>
  <c r="AP8851" i="2" s="1"/>
  <c r="AC8852" i="2"/>
  <c r="AN8852" i="2" s="1"/>
  <c r="AP8852" i="2" s="1"/>
  <c r="AC8853" i="2"/>
  <c r="AN8853" i="2" s="1"/>
  <c r="AP8853" i="2" s="1"/>
  <c r="AC8854" i="2"/>
  <c r="AN8854" i="2" s="1"/>
  <c r="AP8854" i="2" s="1"/>
  <c r="AC8855" i="2"/>
  <c r="AN8855" i="2" s="1"/>
  <c r="AP8855" i="2" s="1"/>
  <c r="AC8856" i="2"/>
  <c r="AN8856" i="2" s="1"/>
  <c r="AP8856" i="2" s="1"/>
  <c r="AC8857" i="2"/>
  <c r="AN8857" i="2" s="1"/>
  <c r="AP8857" i="2" s="1"/>
  <c r="AC8858" i="2"/>
  <c r="AN8858" i="2" s="1"/>
  <c r="AP8858" i="2" s="1"/>
  <c r="AC8859" i="2"/>
  <c r="AN8859" i="2" s="1"/>
  <c r="AP8859" i="2" s="1"/>
  <c r="AC8860" i="2"/>
  <c r="AN8860" i="2" s="1"/>
  <c r="AP8860" i="2" s="1"/>
  <c r="AC8861" i="2"/>
  <c r="AN8861" i="2" s="1"/>
  <c r="AP8861" i="2" s="1"/>
  <c r="AC8862" i="2"/>
  <c r="AN8862" i="2" s="1"/>
  <c r="AP8862" i="2" s="1"/>
  <c r="AC8863" i="2"/>
  <c r="AN8863" i="2" s="1"/>
  <c r="AP8863" i="2" s="1"/>
  <c r="AC8864" i="2"/>
  <c r="AN8864" i="2" s="1"/>
  <c r="AP8864" i="2" s="1"/>
  <c r="AC8865" i="2"/>
  <c r="AN8865" i="2" s="1"/>
  <c r="AP8865" i="2" s="1"/>
  <c r="AC8866" i="2"/>
  <c r="AN8866" i="2" s="1"/>
  <c r="AP8866" i="2" s="1"/>
  <c r="AC8867" i="2"/>
  <c r="AN8867" i="2" s="1"/>
  <c r="AP8867" i="2" s="1"/>
  <c r="AC8868" i="2"/>
  <c r="AN8868" i="2" s="1"/>
  <c r="AP8868" i="2" s="1"/>
  <c r="AC8869" i="2"/>
  <c r="AN8869" i="2" s="1"/>
  <c r="AP8869" i="2" s="1"/>
  <c r="AC8870" i="2"/>
  <c r="AN8870" i="2" s="1"/>
  <c r="AP8870" i="2" s="1"/>
  <c r="AC8871" i="2"/>
  <c r="AN8871" i="2" s="1"/>
  <c r="AP8871" i="2" s="1"/>
  <c r="AC8872" i="2"/>
  <c r="AN8872" i="2" s="1"/>
  <c r="AP8872" i="2" s="1"/>
  <c r="AC8873" i="2"/>
  <c r="AN8873" i="2" s="1"/>
  <c r="AP8873" i="2" s="1"/>
  <c r="AC8874" i="2"/>
  <c r="AN8874" i="2" s="1"/>
  <c r="AP8874" i="2" s="1"/>
  <c r="AC8875" i="2"/>
  <c r="AN8875" i="2" s="1"/>
  <c r="AP8875" i="2" s="1"/>
  <c r="AC8876" i="2"/>
  <c r="AN8876" i="2" s="1"/>
  <c r="AP8876" i="2" s="1"/>
  <c r="AC8877" i="2"/>
  <c r="AN8877" i="2" s="1"/>
  <c r="AP8877" i="2" s="1"/>
  <c r="AC8878" i="2"/>
  <c r="AN8878" i="2" s="1"/>
  <c r="AP8878" i="2" s="1"/>
  <c r="AC8879" i="2"/>
  <c r="AN8879" i="2" s="1"/>
  <c r="AP8879" i="2" s="1"/>
  <c r="AC8880" i="2"/>
  <c r="AN8880" i="2" s="1"/>
  <c r="AP8880" i="2" s="1"/>
  <c r="AC8881" i="2"/>
  <c r="AN8881" i="2" s="1"/>
  <c r="AP8881" i="2" s="1"/>
  <c r="AC8882" i="2"/>
  <c r="AN8882" i="2" s="1"/>
  <c r="AP8882" i="2" s="1"/>
  <c r="AC8883" i="2"/>
  <c r="AN8883" i="2" s="1"/>
  <c r="AP8883" i="2" s="1"/>
  <c r="AC8884" i="2"/>
  <c r="AN8884" i="2" s="1"/>
  <c r="AP8884" i="2" s="1"/>
  <c r="AC8885" i="2"/>
  <c r="AN8885" i="2" s="1"/>
  <c r="AP8885" i="2" s="1"/>
  <c r="AC8886" i="2"/>
  <c r="AN8886" i="2" s="1"/>
  <c r="AP8886" i="2" s="1"/>
  <c r="AC8887" i="2"/>
  <c r="AN8887" i="2" s="1"/>
  <c r="AP8887" i="2" s="1"/>
  <c r="AC8888" i="2"/>
  <c r="AN8888" i="2" s="1"/>
  <c r="AP8888" i="2" s="1"/>
  <c r="AC8889" i="2"/>
  <c r="AN8889" i="2" s="1"/>
  <c r="AP8889" i="2" s="1"/>
  <c r="AC8890" i="2"/>
  <c r="AN8890" i="2" s="1"/>
  <c r="AP8890" i="2" s="1"/>
  <c r="AC8891" i="2"/>
  <c r="AN8891" i="2" s="1"/>
  <c r="AP8891" i="2" s="1"/>
  <c r="AC8892" i="2"/>
  <c r="AN8892" i="2" s="1"/>
  <c r="AP8892" i="2" s="1"/>
  <c r="AC8893" i="2"/>
  <c r="AN8893" i="2" s="1"/>
  <c r="AP8893" i="2" s="1"/>
  <c r="AC8894" i="2"/>
  <c r="AN8894" i="2" s="1"/>
  <c r="AP8894" i="2" s="1"/>
  <c r="AC8895" i="2"/>
  <c r="AN8895" i="2" s="1"/>
  <c r="AP8895" i="2" s="1"/>
  <c r="AC8896" i="2"/>
  <c r="AN8896" i="2" s="1"/>
  <c r="AP8896" i="2" s="1"/>
  <c r="AC8897" i="2"/>
  <c r="AN8897" i="2" s="1"/>
  <c r="AP8897" i="2" s="1"/>
  <c r="AC8898" i="2"/>
  <c r="AN8898" i="2" s="1"/>
  <c r="AP8898" i="2" s="1"/>
  <c r="AC8640" i="2"/>
  <c r="AN8640" i="2" s="1"/>
  <c r="AP8640" i="2" s="1"/>
  <c r="AC8641" i="2"/>
  <c r="AN8641" i="2" s="1"/>
  <c r="AP8641" i="2" s="1"/>
  <c r="AC8642" i="2"/>
  <c r="AN8642" i="2" s="1"/>
  <c r="AP8642" i="2" s="1"/>
  <c r="AC8643" i="2"/>
  <c r="AN8643" i="2" s="1"/>
  <c r="AP8643" i="2" s="1"/>
  <c r="AC8644" i="2"/>
  <c r="AN8644" i="2" s="1"/>
  <c r="AP8644" i="2" s="1"/>
  <c r="AC8645" i="2"/>
  <c r="AN8645" i="2" s="1"/>
  <c r="AP8645" i="2" s="1"/>
  <c r="AC8646" i="2"/>
  <c r="AN8646" i="2" s="1"/>
  <c r="AP8646" i="2" s="1"/>
  <c r="AC8647" i="2"/>
  <c r="AN8647" i="2" s="1"/>
  <c r="AP8647" i="2" s="1"/>
  <c r="AC8648" i="2"/>
  <c r="AN8648" i="2" s="1"/>
  <c r="AP8648" i="2" s="1"/>
  <c r="AC8649" i="2"/>
  <c r="AN8649" i="2" s="1"/>
  <c r="AP8649" i="2" s="1"/>
  <c r="AC8650" i="2"/>
  <c r="AN8650" i="2" s="1"/>
  <c r="AP8650" i="2" s="1"/>
  <c r="AC8651" i="2"/>
  <c r="AN8651" i="2" s="1"/>
  <c r="AP8651" i="2" s="1"/>
  <c r="AC8652" i="2"/>
  <c r="AN8652" i="2" s="1"/>
  <c r="AP8652" i="2" s="1"/>
  <c r="AC8653" i="2"/>
  <c r="AN8653" i="2" s="1"/>
  <c r="AP8653" i="2" s="1"/>
  <c r="AC8654" i="2"/>
  <c r="AN8654" i="2" s="1"/>
  <c r="AP8654" i="2" s="1"/>
  <c r="AC8655" i="2"/>
  <c r="AN8655" i="2" s="1"/>
  <c r="AP8655" i="2" s="1"/>
  <c r="AC8656" i="2"/>
  <c r="AN8656" i="2" s="1"/>
  <c r="AP8656" i="2" s="1"/>
  <c r="AC8657" i="2"/>
  <c r="AN8657" i="2" s="1"/>
  <c r="AP8657" i="2" s="1"/>
  <c r="AC8658" i="2"/>
  <c r="AN8658" i="2" s="1"/>
  <c r="AP8658" i="2" s="1"/>
  <c r="AC8659" i="2"/>
  <c r="AN8659" i="2" s="1"/>
  <c r="AP8659" i="2" s="1"/>
  <c r="AC8660" i="2"/>
  <c r="AN8660" i="2" s="1"/>
  <c r="AP8660" i="2" s="1"/>
  <c r="AC8661" i="2"/>
  <c r="AN8661" i="2" s="1"/>
  <c r="AP8661" i="2" s="1"/>
  <c r="AC8662" i="2"/>
  <c r="AN8662" i="2" s="1"/>
  <c r="AP8662" i="2" s="1"/>
  <c r="AC8663" i="2"/>
  <c r="AN8663" i="2" s="1"/>
  <c r="AP8663" i="2" s="1"/>
  <c r="AC8664" i="2"/>
  <c r="AN8664" i="2" s="1"/>
  <c r="AP8664" i="2" s="1"/>
  <c r="AC8665" i="2"/>
  <c r="AN8665" i="2" s="1"/>
  <c r="AP8665" i="2" s="1"/>
  <c r="AC8666" i="2"/>
  <c r="AN8666" i="2" s="1"/>
  <c r="AP8666" i="2" s="1"/>
  <c r="AC8667" i="2"/>
  <c r="AN8667" i="2" s="1"/>
  <c r="AP8667" i="2" s="1"/>
  <c r="AC8668" i="2"/>
  <c r="AN8668" i="2" s="1"/>
  <c r="AP8668" i="2" s="1"/>
  <c r="AC8669" i="2"/>
  <c r="AN8669" i="2" s="1"/>
  <c r="AP8669" i="2" s="1"/>
  <c r="AC8670" i="2"/>
  <c r="AN8670" i="2" s="1"/>
  <c r="AP8670" i="2" s="1"/>
  <c r="AC8671" i="2"/>
  <c r="AN8671" i="2" s="1"/>
  <c r="AP8671" i="2" s="1"/>
  <c r="AC8672" i="2"/>
  <c r="AN8672" i="2" s="1"/>
  <c r="AP8672" i="2" s="1"/>
  <c r="AC8673" i="2"/>
  <c r="AN8673" i="2" s="1"/>
  <c r="AP8673" i="2" s="1"/>
  <c r="AC8674" i="2"/>
  <c r="AN8674" i="2" s="1"/>
  <c r="AP8674" i="2" s="1"/>
  <c r="AC8675" i="2"/>
  <c r="AN8675" i="2" s="1"/>
  <c r="AP8675" i="2" s="1"/>
  <c r="AC8676" i="2"/>
  <c r="AN8676" i="2" s="1"/>
  <c r="AP8676" i="2" s="1"/>
  <c r="AC8677" i="2"/>
  <c r="AN8677" i="2" s="1"/>
  <c r="AP8677" i="2" s="1"/>
  <c r="AC8678" i="2"/>
  <c r="AN8678" i="2" s="1"/>
  <c r="AP8678" i="2" s="1"/>
  <c r="AC8679" i="2"/>
  <c r="AN8679" i="2" s="1"/>
  <c r="AP8679" i="2" s="1"/>
  <c r="AC8680" i="2"/>
  <c r="AN8680" i="2" s="1"/>
  <c r="AP8680" i="2" s="1"/>
  <c r="AC8681" i="2"/>
  <c r="AN8681" i="2" s="1"/>
  <c r="AP8681" i="2" s="1"/>
  <c r="AC8682" i="2"/>
  <c r="AN8682" i="2" s="1"/>
  <c r="AP8682" i="2" s="1"/>
  <c r="AC8683" i="2"/>
  <c r="AN8683" i="2" s="1"/>
  <c r="AP8683" i="2" s="1"/>
  <c r="AC8684" i="2"/>
  <c r="AN8684" i="2" s="1"/>
  <c r="AP8684" i="2" s="1"/>
  <c r="AC8685" i="2"/>
  <c r="AN8685" i="2" s="1"/>
  <c r="AP8685" i="2" s="1"/>
  <c r="AC8686" i="2"/>
  <c r="AN8686" i="2" s="1"/>
  <c r="AP8686" i="2" s="1"/>
  <c r="AC8687" i="2"/>
  <c r="AN8687" i="2" s="1"/>
  <c r="AP8687" i="2" s="1"/>
  <c r="AC8688" i="2"/>
  <c r="AN8688" i="2" s="1"/>
  <c r="AP8688" i="2" s="1"/>
  <c r="AC8689" i="2"/>
  <c r="AN8689" i="2" s="1"/>
  <c r="AP8689" i="2" s="1"/>
  <c r="AC8690" i="2"/>
  <c r="AN8690" i="2" s="1"/>
  <c r="AP8690" i="2" s="1"/>
  <c r="AC8691" i="2"/>
  <c r="AN8691" i="2" s="1"/>
  <c r="AP8691" i="2" s="1"/>
  <c r="AC8692" i="2"/>
  <c r="AN8692" i="2" s="1"/>
  <c r="AP8692" i="2" s="1"/>
  <c r="AC8693" i="2"/>
  <c r="AN8693" i="2" s="1"/>
  <c r="AP8693" i="2" s="1"/>
  <c r="AC8694" i="2"/>
  <c r="AN8694" i="2" s="1"/>
  <c r="AP8694" i="2" s="1"/>
  <c r="AC8695" i="2"/>
  <c r="AN8695" i="2" s="1"/>
  <c r="AP8695" i="2" s="1"/>
  <c r="AC8696" i="2"/>
  <c r="AN8696" i="2" s="1"/>
  <c r="AP8696" i="2" s="1"/>
  <c r="AC8697" i="2"/>
  <c r="AN8697" i="2" s="1"/>
  <c r="AP8697" i="2" s="1"/>
  <c r="AC8698" i="2"/>
  <c r="AN8698" i="2" s="1"/>
  <c r="AP8698" i="2" s="1"/>
  <c r="AC8699" i="2"/>
  <c r="AN8699" i="2" s="1"/>
  <c r="AP8699" i="2" s="1"/>
  <c r="AC8700" i="2"/>
  <c r="AN8700" i="2" s="1"/>
  <c r="AP8700" i="2" s="1"/>
  <c r="AC8701" i="2"/>
  <c r="AN8701" i="2" s="1"/>
  <c r="AP8701" i="2" s="1"/>
  <c r="AC8702" i="2"/>
  <c r="AN8702" i="2" s="1"/>
  <c r="AP8702" i="2" s="1"/>
  <c r="AC8703" i="2"/>
  <c r="AN8703" i="2" s="1"/>
  <c r="AP8703" i="2" s="1"/>
  <c r="AC8704" i="2"/>
  <c r="AN8704" i="2" s="1"/>
  <c r="AP8704" i="2" s="1"/>
  <c r="AC8705" i="2"/>
  <c r="AN8705" i="2" s="1"/>
  <c r="AP8705" i="2" s="1"/>
  <c r="AC8706" i="2"/>
  <c r="AN8706" i="2" s="1"/>
  <c r="AP8706" i="2" s="1"/>
  <c r="AC8707" i="2"/>
  <c r="AN8707" i="2" s="1"/>
  <c r="AP8707" i="2" s="1"/>
  <c r="AC8708" i="2"/>
  <c r="AN8708" i="2" s="1"/>
  <c r="AP8708" i="2" s="1"/>
  <c r="AC8709" i="2"/>
  <c r="AN8709" i="2" s="1"/>
  <c r="AP8709" i="2" s="1"/>
  <c r="AC8710" i="2"/>
  <c r="AN8710" i="2" s="1"/>
  <c r="AP8710" i="2" s="1"/>
  <c r="AC8711" i="2"/>
  <c r="AN8711" i="2" s="1"/>
  <c r="AP8711" i="2" s="1"/>
  <c r="AC8712" i="2"/>
  <c r="AN8712" i="2" s="1"/>
  <c r="AP8712" i="2" s="1"/>
  <c r="AC8713" i="2"/>
  <c r="AN8713" i="2" s="1"/>
  <c r="AP8713" i="2" s="1"/>
  <c r="AC8714" i="2"/>
  <c r="AN8714" i="2" s="1"/>
  <c r="AP8714" i="2" s="1"/>
  <c r="AC8715" i="2"/>
  <c r="AN8715" i="2" s="1"/>
  <c r="AP8715" i="2" s="1"/>
  <c r="AC8716" i="2"/>
  <c r="AN8716" i="2" s="1"/>
  <c r="AP8716" i="2" s="1"/>
  <c r="AC8717" i="2"/>
  <c r="AN8717" i="2" s="1"/>
  <c r="AP8717" i="2" s="1"/>
  <c r="AC8718" i="2"/>
  <c r="AN8718" i="2" s="1"/>
  <c r="AP8718" i="2" s="1"/>
  <c r="AC8719" i="2"/>
  <c r="AN8719" i="2" s="1"/>
  <c r="AP8719" i="2" s="1"/>
  <c r="AC8720" i="2"/>
  <c r="AN8720" i="2" s="1"/>
  <c r="AP8720" i="2" s="1"/>
  <c r="AC8721" i="2"/>
  <c r="AN8721" i="2" s="1"/>
  <c r="AP8721" i="2" s="1"/>
  <c r="AC8722" i="2"/>
  <c r="AN8722" i="2" s="1"/>
  <c r="AP8722" i="2" s="1"/>
  <c r="AC8723" i="2"/>
  <c r="AN8723" i="2" s="1"/>
  <c r="AP8723" i="2" s="1"/>
  <c r="AC8724" i="2"/>
  <c r="AN8724" i="2" s="1"/>
  <c r="AP8724" i="2" s="1"/>
  <c r="AC8725" i="2"/>
  <c r="AN8725" i="2" s="1"/>
  <c r="AP8725" i="2" s="1"/>
  <c r="AC8726" i="2"/>
  <c r="AN8726" i="2" s="1"/>
  <c r="AP8726" i="2" s="1"/>
  <c r="AC8727" i="2"/>
  <c r="AN8727" i="2" s="1"/>
  <c r="AP8727" i="2" s="1"/>
  <c r="AC8728" i="2"/>
  <c r="AN8728" i="2" s="1"/>
  <c r="AP8728" i="2" s="1"/>
  <c r="AC8729" i="2"/>
  <c r="AN8729" i="2" s="1"/>
  <c r="AP8729" i="2" s="1"/>
  <c r="AC8730" i="2"/>
  <c r="AN8730" i="2" s="1"/>
  <c r="AP8730" i="2" s="1"/>
  <c r="AC8731" i="2"/>
  <c r="AN8731" i="2" s="1"/>
  <c r="AP8731" i="2" s="1"/>
  <c r="AC8732" i="2"/>
  <c r="AN8732" i="2" s="1"/>
  <c r="AP8732" i="2" s="1"/>
  <c r="AC8733" i="2"/>
  <c r="AN8733" i="2" s="1"/>
  <c r="AP8733" i="2" s="1"/>
  <c r="AC8734" i="2"/>
  <c r="AN8734" i="2" s="1"/>
  <c r="AP8734" i="2" s="1"/>
  <c r="AC8735" i="2"/>
  <c r="AN8735" i="2" s="1"/>
  <c r="AP8735" i="2" s="1"/>
  <c r="AC8736" i="2"/>
  <c r="AN8736" i="2" s="1"/>
  <c r="AP8736" i="2" s="1"/>
  <c r="AC8737" i="2"/>
  <c r="AN8737" i="2" s="1"/>
  <c r="AP8737" i="2" s="1"/>
  <c r="AC8738" i="2"/>
  <c r="AN8738" i="2" s="1"/>
  <c r="AP8738" i="2" s="1"/>
  <c r="AC8739" i="2"/>
  <c r="AN8739" i="2" s="1"/>
  <c r="AP8739" i="2" s="1"/>
  <c r="AC8740" i="2"/>
  <c r="AN8740" i="2" s="1"/>
  <c r="AP8740" i="2" s="1"/>
  <c r="AC8741" i="2"/>
  <c r="AN8741" i="2" s="1"/>
  <c r="AP8741" i="2" s="1"/>
  <c r="AC8742" i="2"/>
  <c r="AN8742" i="2" s="1"/>
  <c r="AP8742" i="2" s="1"/>
  <c r="AC8743" i="2"/>
  <c r="AN8743" i="2" s="1"/>
  <c r="AP8743" i="2" s="1"/>
  <c r="AC8744" i="2"/>
  <c r="AN8744" i="2" s="1"/>
  <c r="AP8744" i="2" s="1"/>
  <c r="AC8745" i="2"/>
  <c r="AN8745" i="2" s="1"/>
  <c r="AP8745" i="2" s="1"/>
  <c r="AC8746" i="2"/>
  <c r="AN8746" i="2" s="1"/>
  <c r="AP8746" i="2" s="1"/>
  <c r="AC8747" i="2"/>
  <c r="AN8747" i="2" s="1"/>
  <c r="AP8747" i="2" s="1"/>
  <c r="AC8748" i="2"/>
  <c r="AN8748" i="2" s="1"/>
  <c r="AP8748" i="2" s="1"/>
  <c r="AC8749" i="2"/>
  <c r="AN8749" i="2" s="1"/>
  <c r="AP8749" i="2" s="1"/>
  <c r="AC8750" i="2"/>
  <c r="AN8750" i="2" s="1"/>
  <c r="AP8750" i="2" s="1"/>
  <c r="AC8751" i="2"/>
  <c r="AN8751" i="2" s="1"/>
  <c r="AP8751" i="2" s="1"/>
  <c r="AC8752" i="2"/>
  <c r="AN8752" i="2" s="1"/>
  <c r="AP8752" i="2" s="1"/>
  <c r="AC8753" i="2"/>
  <c r="AN8753" i="2" s="1"/>
  <c r="AP8753" i="2" s="1"/>
  <c r="AC8754" i="2"/>
  <c r="AN8754" i="2" s="1"/>
  <c r="AP8754" i="2" s="1"/>
  <c r="AC8755" i="2"/>
  <c r="AN8755" i="2" s="1"/>
  <c r="AP8755" i="2" s="1"/>
  <c r="AC8756" i="2"/>
  <c r="AN8756" i="2" s="1"/>
  <c r="AP8756" i="2" s="1"/>
  <c r="AC8757" i="2"/>
  <c r="AN8757" i="2" s="1"/>
  <c r="AP8757" i="2" s="1"/>
  <c r="AC8758" i="2"/>
  <c r="AN8758" i="2" s="1"/>
  <c r="AP8758" i="2" s="1"/>
  <c r="AC8759" i="2"/>
  <c r="AN8759" i="2" s="1"/>
  <c r="AP8759" i="2" s="1"/>
  <c r="AC8760" i="2"/>
  <c r="AN8760" i="2" s="1"/>
  <c r="AP8760" i="2" s="1"/>
  <c r="AC8761" i="2"/>
  <c r="AN8761" i="2" s="1"/>
  <c r="AP8761" i="2" s="1"/>
  <c r="AC8762" i="2"/>
  <c r="AN8762" i="2" s="1"/>
  <c r="AP8762" i="2" s="1"/>
  <c r="AC8763" i="2"/>
  <c r="AN8763" i="2" s="1"/>
  <c r="AP8763" i="2" s="1"/>
  <c r="AC8764" i="2"/>
  <c r="AN8764" i="2" s="1"/>
  <c r="AP8764" i="2" s="1"/>
  <c r="AC8765" i="2"/>
  <c r="AN8765" i="2" s="1"/>
  <c r="AP8765" i="2" s="1"/>
  <c r="AC8766" i="2"/>
  <c r="AN8766" i="2" s="1"/>
  <c r="AP8766" i="2" s="1"/>
  <c r="AC8767" i="2"/>
  <c r="AN8767" i="2" s="1"/>
  <c r="AP8767" i="2" s="1"/>
  <c r="AC8768" i="2"/>
  <c r="AN8768" i="2" s="1"/>
  <c r="AP8768" i="2" s="1"/>
  <c r="AC8769" i="2"/>
  <c r="AN8769" i="2" s="1"/>
  <c r="AP8769" i="2" s="1"/>
  <c r="AC8770" i="2"/>
  <c r="AN8770" i="2" s="1"/>
  <c r="AP8770" i="2" s="1"/>
  <c r="AC8771" i="2"/>
  <c r="AN8771" i="2" s="1"/>
  <c r="AP8771" i="2" s="1"/>
  <c r="AC8772" i="2"/>
  <c r="AN8772" i="2" s="1"/>
  <c r="AP8772" i="2" s="1"/>
  <c r="AC8773" i="2"/>
  <c r="AN8773" i="2" s="1"/>
  <c r="AP8773" i="2" s="1"/>
  <c r="AC8774" i="2"/>
  <c r="AN8774" i="2" s="1"/>
  <c r="AP8774" i="2" s="1"/>
  <c r="AC8544" i="2"/>
  <c r="AN8544" i="2" s="1"/>
  <c r="AP8544" i="2" s="1"/>
  <c r="AC8545" i="2"/>
  <c r="AN8545" i="2" s="1"/>
  <c r="AP8545" i="2" s="1"/>
  <c r="AC8546" i="2"/>
  <c r="AN8546" i="2" s="1"/>
  <c r="AP8546" i="2" s="1"/>
  <c r="AC8547" i="2"/>
  <c r="AN8547" i="2" s="1"/>
  <c r="AP8547" i="2" s="1"/>
  <c r="AC8548" i="2"/>
  <c r="AN8548" i="2" s="1"/>
  <c r="AP8548" i="2" s="1"/>
  <c r="AC8549" i="2"/>
  <c r="AN8549" i="2" s="1"/>
  <c r="AP8549" i="2" s="1"/>
  <c r="AC8550" i="2"/>
  <c r="AN8550" i="2" s="1"/>
  <c r="AP8550" i="2" s="1"/>
  <c r="AC8551" i="2"/>
  <c r="AN8551" i="2" s="1"/>
  <c r="AP8551" i="2" s="1"/>
  <c r="AC8552" i="2"/>
  <c r="AN8552" i="2" s="1"/>
  <c r="AP8552" i="2" s="1"/>
  <c r="AC8553" i="2"/>
  <c r="AN8553" i="2" s="1"/>
  <c r="AP8553" i="2" s="1"/>
  <c r="AC8554" i="2"/>
  <c r="AN8554" i="2" s="1"/>
  <c r="AP8554" i="2" s="1"/>
  <c r="AC8555" i="2"/>
  <c r="AN8555" i="2" s="1"/>
  <c r="AP8555" i="2" s="1"/>
  <c r="AC8556" i="2"/>
  <c r="AN8556" i="2" s="1"/>
  <c r="AP8556" i="2" s="1"/>
  <c r="AC8557" i="2"/>
  <c r="AN8557" i="2" s="1"/>
  <c r="AP8557" i="2" s="1"/>
  <c r="AC8558" i="2"/>
  <c r="AN8558" i="2" s="1"/>
  <c r="AP8558" i="2" s="1"/>
  <c r="AC8559" i="2"/>
  <c r="AN8559" i="2" s="1"/>
  <c r="AP8559" i="2" s="1"/>
  <c r="AC8560" i="2"/>
  <c r="AN8560" i="2" s="1"/>
  <c r="AP8560" i="2" s="1"/>
  <c r="AC8561" i="2"/>
  <c r="AN8561" i="2" s="1"/>
  <c r="AP8561" i="2" s="1"/>
  <c r="AC8562" i="2"/>
  <c r="AN8562" i="2" s="1"/>
  <c r="AP8562" i="2" s="1"/>
  <c r="AC8563" i="2"/>
  <c r="AN8563" i="2" s="1"/>
  <c r="AP8563" i="2" s="1"/>
  <c r="AC8564" i="2"/>
  <c r="AN8564" i="2" s="1"/>
  <c r="AP8564" i="2" s="1"/>
  <c r="AC8565" i="2"/>
  <c r="AN8565" i="2" s="1"/>
  <c r="AP8565" i="2" s="1"/>
  <c r="AC8566" i="2"/>
  <c r="AN8566" i="2" s="1"/>
  <c r="AP8566" i="2" s="1"/>
  <c r="AC8567" i="2"/>
  <c r="AN8567" i="2" s="1"/>
  <c r="AP8567" i="2" s="1"/>
  <c r="AC8568" i="2"/>
  <c r="AN8568" i="2" s="1"/>
  <c r="AP8568" i="2" s="1"/>
  <c r="AC8569" i="2"/>
  <c r="AN8569" i="2" s="1"/>
  <c r="AP8569" i="2" s="1"/>
  <c r="AC8570" i="2"/>
  <c r="AN8570" i="2" s="1"/>
  <c r="AP8570" i="2" s="1"/>
  <c r="AC8571" i="2"/>
  <c r="AN8571" i="2" s="1"/>
  <c r="AP8571" i="2" s="1"/>
  <c r="AC8572" i="2"/>
  <c r="AN8572" i="2" s="1"/>
  <c r="AP8572" i="2" s="1"/>
  <c r="AC8573" i="2"/>
  <c r="AN8573" i="2" s="1"/>
  <c r="AP8573" i="2" s="1"/>
  <c r="AC8574" i="2"/>
  <c r="AN8574" i="2" s="1"/>
  <c r="AP8574" i="2" s="1"/>
  <c r="AC8575" i="2"/>
  <c r="AN8575" i="2" s="1"/>
  <c r="AP8575" i="2" s="1"/>
  <c r="AC8576" i="2"/>
  <c r="AN8576" i="2" s="1"/>
  <c r="AP8576" i="2" s="1"/>
  <c r="AC8577" i="2"/>
  <c r="AN8577" i="2" s="1"/>
  <c r="AP8577" i="2" s="1"/>
  <c r="AC8578" i="2"/>
  <c r="AN8578" i="2" s="1"/>
  <c r="AP8578" i="2" s="1"/>
  <c r="AC8579" i="2"/>
  <c r="AN8579" i="2" s="1"/>
  <c r="AP8579" i="2" s="1"/>
  <c r="AC8580" i="2"/>
  <c r="AN8580" i="2" s="1"/>
  <c r="AP8580" i="2" s="1"/>
  <c r="AC8581" i="2"/>
  <c r="AN8581" i="2" s="1"/>
  <c r="AP8581" i="2" s="1"/>
  <c r="AC8582" i="2"/>
  <c r="AN8582" i="2" s="1"/>
  <c r="AP8582" i="2" s="1"/>
  <c r="AC8583" i="2"/>
  <c r="AN8583" i="2" s="1"/>
  <c r="AP8583" i="2" s="1"/>
  <c r="AC8584" i="2"/>
  <c r="AN8584" i="2" s="1"/>
  <c r="AP8584" i="2" s="1"/>
  <c r="AC8585" i="2"/>
  <c r="AN8585" i="2" s="1"/>
  <c r="AP8585" i="2" s="1"/>
  <c r="AC8586" i="2"/>
  <c r="AN8586" i="2" s="1"/>
  <c r="AP8586" i="2" s="1"/>
  <c r="AC8587" i="2"/>
  <c r="AN8587" i="2" s="1"/>
  <c r="AP8587" i="2" s="1"/>
  <c r="AC8588" i="2"/>
  <c r="AN8588" i="2" s="1"/>
  <c r="AP8588" i="2" s="1"/>
  <c r="AC8589" i="2"/>
  <c r="AN8589" i="2" s="1"/>
  <c r="AP8589" i="2" s="1"/>
  <c r="AC8590" i="2"/>
  <c r="AN8590" i="2" s="1"/>
  <c r="AP8590" i="2" s="1"/>
  <c r="AC8591" i="2"/>
  <c r="AN8591" i="2" s="1"/>
  <c r="AP8591" i="2" s="1"/>
  <c r="AC8592" i="2"/>
  <c r="AN8592" i="2" s="1"/>
  <c r="AP8592" i="2" s="1"/>
  <c r="AC8593" i="2"/>
  <c r="AN8593" i="2" s="1"/>
  <c r="AP8593" i="2" s="1"/>
  <c r="AC8594" i="2"/>
  <c r="AN8594" i="2" s="1"/>
  <c r="AP8594" i="2" s="1"/>
  <c r="AC8595" i="2"/>
  <c r="AN8595" i="2" s="1"/>
  <c r="AP8595" i="2" s="1"/>
  <c r="AC8596" i="2"/>
  <c r="AN8596" i="2" s="1"/>
  <c r="AP8596" i="2" s="1"/>
  <c r="AC8597" i="2"/>
  <c r="AN8597" i="2" s="1"/>
  <c r="AP8597" i="2" s="1"/>
  <c r="AC8598" i="2"/>
  <c r="AN8598" i="2" s="1"/>
  <c r="AP8598" i="2" s="1"/>
  <c r="AC8599" i="2"/>
  <c r="AN8599" i="2" s="1"/>
  <c r="AP8599" i="2" s="1"/>
  <c r="AC8600" i="2"/>
  <c r="AN8600" i="2" s="1"/>
  <c r="AP8600" i="2" s="1"/>
  <c r="AC8601" i="2"/>
  <c r="AN8601" i="2" s="1"/>
  <c r="AP8601" i="2" s="1"/>
  <c r="AC8602" i="2"/>
  <c r="AN8602" i="2" s="1"/>
  <c r="AP8602" i="2" s="1"/>
  <c r="AC8603" i="2"/>
  <c r="AN8603" i="2" s="1"/>
  <c r="AP8603" i="2" s="1"/>
  <c r="AC8604" i="2"/>
  <c r="AN8604" i="2" s="1"/>
  <c r="AP8604" i="2" s="1"/>
  <c r="AC8605" i="2"/>
  <c r="AN8605" i="2" s="1"/>
  <c r="AP8605" i="2" s="1"/>
  <c r="AC8606" i="2"/>
  <c r="AN8606" i="2" s="1"/>
  <c r="AP8606" i="2" s="1"/>
  <c r="AC8607" i="2"/>
  <c r="AN8607" i="2" s="1"/>
  <c r="AP8607" i="2" s="1"/>
  <c r="AC8608" i="2"/>
  <c r="AN8608" i="2" s="1"/>
  <c r="AP8608" i="2" s="1"/>
  <c r="AC8609" i="2"/>
  <c r="AN8609" i="2" s="1"/>
  <c r="AP8609" i="2" s="1"/>
  <c r="AC8610" i="2"/>
  <c r="AN8610" i="2" s="1"/>
  <c r="AP8610" i="2" s="1"/>
  <c r="AC8611" i="2"/>
  <c r="AN8611" i="2" s="1"/>
  <c r="AP8611" i="2" s="1"/>
  <c r="AC8612" i="2"/>
  <c r="AN8612" i="2" s="1"/>
  <c r="AP8612" i="2" s="1"/>
  <c r="AC8613" i="2"/>
  <c r="AN8613" i="2" s="1"/>
  <c r="AP8613" i="2" s="1"/>
  <c r="AC8614" i="2"/>
  <c r="AN8614" i="2" s="1"/>
  <c r="AP8614" i="2" s="1"/>
  <c r="AC8615" i="2"/>
  <c r="AN8615" i="2" s="1"/>
  <c r="AP8615" i="2" s="1"/>
  <c r="AC8616" i="2"/>
  <c r="AN8616" i="2" s="1"/>
  <c r="AP8616" i="2" s="1"/>
  <c r="AC8617" i="2"/>
  <c r="AN8617" i="2" s="1"/>
  <c r="AP8617" i="2" s="1"/>
  <c r="AC8618" i="2"/>
  <c r="AN8618" i="2" s="1"/>
  <c r="AP8618" i="2" s="1"/>
  <c r="AC8619" i="2"/>
  <c r="AN8619" i="2" s="1"/>
  <c r="AP8619" i="2" s="1"/>
  <c r="AC8620" i="2"/>
  <c r="AN8620" i="2" s="1"/>
  <c r="AP8620" i="2" s="1"/>
  <c r="AC8621" i="2"/>
  <c r="AN8621" i="2" s="1"/>
  <c r="AP8621" i="2" s="1"/>
  <c r="AC8622" i="2"/>
  <c r="AN8622" i="2" s="1"/>
  <c r="AP8622" i="2" s="1"/>
  <c r="AC8623" i="2"/>
  <c r="AN8623" i="2" s="1"/>
  <c r="AP8623" i="2" s="1"/>
  <c r="AC8624" i="2"/>
  <c r="AN8624" i="2" s="1"/>
  <c r="AP8624" i="2" s="1"/>
  <c r="AC8625" i="2"/>
  <c r="AN8625" i="2" s="1"/>
  <c r="AP8625" i="2" s="1"/>
  <c r="AC8626" i="2"/>
  <c r="AN8626" i="2" s="1"/>
  <c r="AP8626" i="2" s="1"/>
  <c r="AC8627" i="2"/>
  <c r="AN8627" i="2" s="1"/>
  <c r="AP8627" i="2" s="1"/>
  <c r="AC8628" i="2"/>
  <c r="AN8628" i="2" s="1"/>
  <c r="AP8628" i="2" s="1"/>
  <c r="AC8629" i="2"/>
  <c r="AN8629" i="2" s="1"/>
  <c r="AP8629" i="2" s="1"/>
  <c r="AC8630" i="2"/>
  <c r="AN8630" i="2" s="1"/>
  <c r="AP8630" i="2" s="1"/>
  <c r="AC8631" i="2"/>
  <c r="AN8631" i="2" s="1"/>
  <c r="AP8631" i="2" s="1"/>
  <c r="AC8632" i="2"/>
  <c r="AN8632" i="2" s="1"/>
  <c r="AP8632" i="2" s="1"/>
  <c r="AC8633" i="2"/>
  <c r="AN8633" i="2" s="1"/>
  <c r="AP8633" i="2" s="1"/>
  <c r="AC8634" i="2"/>
  <c r="AN8634" i="2" s="1"/>
  <c r="AP8634" i="2" s="1"/>
  <c r="AC8635" i="2"/>
  <c r="AN8635" i="2" s="1"/>
  <c r="AP8635" i="2" s="1"/>
  <c r="AC8636" i="2"/>
  <c r="AN8636" i="2" s="1"/>
  <c r="AP8636" i="2" s="1"/>
  <c r="AC8637" i="2"/>
  <c r="AN8637" i="2" s="1"/>
  <c r="AP8637" i="2" s="1"/>
  <c r="AC8638" i="2"/>
  <c r="AN8638" i="2" s="1"/>
  <c r="AP8638" i="2" s="1"/>
  <c r="AC8639" i="2"/>
  <c r="AN8639" i="2" s="1"/>
  <c r="AP8639" i="2" s="1"/>
  <c r="AC8416" i="2"/>
  <c r="AN8416" i="2" s="1"/>
  <c r="AP8416" i="2" s="1"/>
  <c r="AC8417" i="2"/>
  <c r="AN8417" i="2" s="1"/>
  <c r="AP8417" i="2" s="1"/>
  <c r="AC8418" i="2"/>
  <c r="AN8418" i="2" s="1"/>
  <c r="AP8418" i="2" s="1"/>
  <c r="AC8419" i="2"/>
  <c r="AN8419" i="2" s="1"/>
  <c r="AP8419" i="2" s="1"/>
  <c r="AC8420" i="2"/>
  <c r="AN8420" i="2" s="1"/>
  <c r="AP8420" i="2" s="1"/>
  <c r="AC8421" i="2"/>
  <c r="AN8421" i="2" s="1"/>
  <c r="AP8421" i="2" s="1"/>
  <c r="AC8422" i="2"/>
  <c r="AN8422" i="2" s="1"/>
  <c r="AP8422" i="2" s="1"/>
  <c r="AC8423" i="2"/>
  <c r="AN8423" i="2" s="1"/>
  <c r="AP8423" i="2" s="1"/>
  <c r="AC8424" i="2"/>
  <c r="AN8424" i="2" s="1"/>
  <c r="AP8424" i="2" s="1"/>
  <c r="AC8425" i="2"/>
  <c r="AN8425" i="2" s="1"/>
  <c r="AP8425" i="2" s="1"/>
  <c r="AC8426" i="2"/>
  <c r="AN8426" i="2" s="1"/>
  <c r="AP8426" i="2" s="1"/>
  <c r="AC8427" i="2"/>
  <c r="AN8427" i="2" s="1"/>
  <c r="AP8427" i="2" s="1"/>
  <c r="AC8428" i="2"/>
  <c r="AN8428" i="2" s="1"/>
  <c r="AP8428" i="2" s="1"/>
  <c r="AC8429" i="2"/>
  <c r="AN8429" i="2" s="1"/>
  <c r="AP8429" i="2" s="1"/>
  <c r="AC8430" i="2"/>
  <c r="AN8430" i="2" s="1"/>
  <c r="AP8430" i="2" s="1"/>
  <c r="AC8431" i="2"/>
  <c r="AN8431" i="2" s="1"/>
  <c r="AP8431" i="2" s="1"/>
  <c r="AC8432" i="2"/>
  <c r="AN8432" i="2" s="1"/>
  <c r="AP8432" i="2" s="1"/>
  <c r="AC8433" i="2"/>
  <c r="AN8433" i="2" s="1"/>
  <c r="AP8433" i="2" s="1"/>
  <c r="AC8434" i="2"/>
  <c r="AN8434" i="2" s="1"/>
  <c r="AP8434" i="2" s="1"/>
  <c r="AC8435" i="2"/>
  <c r="AN8435" i="2" s="1"/>
  <c r="AP8435" i="2" s="1"/>
  <c r="AC8436" i="2"/>
  <c r="AN8436" i="2" s="1"/>
  <c r="AP8436" i="2" s="1"/>
  <c r="AC8437" i="2"/>
  <c r="AN8437" i="2" s="1"/>
  <c r="AP8437" i="2" s="1"/>
  <c r="AC8438" i="2"/>
  <c r="AN8438" i="2" s="1"/>
  <c r="AP8438" i="2" s="1"/>
  <c r="AC8439" i="2"/>
  <c r="AN8439" i="2" s="1"/>
  <c r="AP8439" i="2" s="1"/>
  <c r="AC8440" i="2"/>
  <c r="AN8440" i="2" s="1"/>
  <c r="AP8440" i="2" s="1"/>
  <c r="AC8441" i="2"/>
  <c r="AN8441" i="2" s="1"/>
  <c r="AP8441" i="2" s="1"/>
  <c r="AC8442" i="2"/>
  <c r="AN8442" i="2" s="1"/>
  <c r="AP8442" i="2" s="1"/>
  <c r="AC8443" i="2"/>
  <c r="AN8443" i="2" s="1"/>
  <c r="AP8443" i="2" s="1"/>
  <c r="AC8444" i="2"/>
  <c r="AN8444" i="2" s="1"/>
  <c r="AP8444" i="2" s="1"/>
  <c r="AC8445" i="2"/>
  <c r="AN8445" i="2" s="1"/>
  <c r="AP8445" i="2" s="1"/>
  <c r="AC8446" i="2"/>
  <c r="AN8446" i="2" s="1"/>
  <c r="AP8446" i="2" s="1"/>
  <c r="AC8447" i="2"/>
  <c r="AN8447" i="2" s="1"/>
  <c r="AP8447" i="2" s="1"/>
  <c r="AC8448" i="2"/>
  <c r="AN8448" i="2" s="1"/>
  <c r="AP8448" i="2" s="1"/>
  <c r="AC8449" i="2"/>
  <c r="AN8449" i="2" s="1"/>
  <c r="AP8449" i="2" s="1"/>
  <c r="AC8450" i="2"/>
  <c r="AN8450" i="2" s="1"/>
  <c r="AP8450" i="2" s="1"/>
  <c r="AC8451" i="2"/>
  <c r="AN8451" i="2" s="1"/>
  <c r="AP8451" i="2" s="1"/>
  <c r="AC8452" i="2"/>
  <c r="AN8452" i="2" s="1"/>
  <c r="AP8452" i="2" s="1"/>
  <c r="AC8453" i="2"/>
  <c r="AN8453" i="2" s="1"/>
  <c r="AP8453" i="2" s="1"/>
  <c r="AC8454" i="2"/>
  <c r="AN8454" i="2" s="1"/>
  <c r="AP8454" i="2" s="1"/>
  <c r="AC8455" i="2"/>
  <c r="AN8455" i="2" s="1"/>
  <c r="AP8455" i="2" s="1"/>
  <c r="AC8456" i="2"/>
  <c r="AN8456" i="2" s="1"/>
  <c r="AP8456" i="2" s="1"/>
  <c r="AC8457" i="2"/>
  <c r="AN8457" i="2" s="1"/>
  <c r="AP8457" i="2" s="1"/>
  <c r="AC8458" i="2"/>
  <c r="AN8458" i="2" s="1"/>
  <c r="AP8458" i="2" s="1"/>
  <c r="AC8459" i="2"/>
  <c r="AN8459" i="2" s="1"/>
  <c r="AP8459" i="2" s="1"/>
  <c r="AC8460" i="2"/>
  <c r="AN8460" i="2" s="1"/>
  <c r="AP8460" i="2" s="1"/>
  <c r="AC8461" i="2"/>
  <c r="AN8461" i="2" s="1"/>
  <c r="AP8461" i="2" s="1"/>
  <c r="AC8462" i="2"/>
  <c r="AN8462" i="2" s="1"/>
  <c r="AP8462" i="2" s="1"/>
  <c r="AC8463" i="2"/>
  <c r="AN8463" i="2" s="1"/>
  <c r="AP8463" i="2" s="1"/>
  <c r="AC8464" i="2"/>
  <c r="AN8464" i="2" s="1"/>
  <c r="AP8464" i="2" s="1"/>
  <c r="AC8465" i="2"/>
  <c r="AN8465" i="2" s="1"/>
  <c r="AP8465" i="2" s="1"/>
  <c r="AC8466" i="2"/>
  <c r="AN8466" i="2" s="1"/>
  <c r="AP8466" i="2" s="1"/>
  <c r="AC8467" i="2"/>
  <c r="AN8467" i="2" s="1"/>
  <c r="AP8467" i="2" s="1"/>
  <c r="AC8468" i="2"/>
  <c r="AN8468" i="2" s="1"/>
  <c r="AP8468" i="2" s="1"/>
  <c r="AC8469" i="2"/>
  <c r="AN8469" i="2" s="1"/>
  <c r="AP8469" i="2" s="1"/>
  <c r="AC8470" i="2"/>
  <c r="AN8470" i="2" s="1"/>
  <c r="AP8470" i="2" s="1"/>
  <c r="AC8471" i="2"/>
  <c r="AN8471" i="2" s="1"/>
  <c r="AP8471" i="2" s="1"/>
  <c r="AC8472" i="2"/>
  <c r="AN8472" i="2" s="1"/>
  <c r="AP8472" i="2" s="1"/>
  <c r="AC8473" i="2"/>
  <c r="AN8473" i="2" s="1"/>
  <c r="AP8473" i="2" s="1"/>
  <c r="AC8474" i="2"/>
  <c r="AN8474" i="2" s="1"/>
  <c r="AP8474" i="2" s="1"/>
  <c r="AC8475" i="2"/>
  <c r="AN8475" i="2" s="1"/>
  <c r="AP8475" i="2" s="1"/>
  <c r="AC8476" i="2"/>
  <c r="AN8476" i="2" s="1"/>
  <c r="AP8476" i="2" s="1"/>
  <c r="AC8477" i="2"/>
  <c r="AN8477" i="2" s="1"/>
  <c r="AP8477" i="2" s="1"/>
  <c r="AC8478" i="2"/>
  <c r="AN8478" i="2" s="1"/>
  <c r="AP8478" i="2" s="1"/>
  <c r="AC8479" i="2"/>
  <c r="AN8479" i="2" s="1"/>
  <c r="AP8479" i="2" s="1"/>
  <c r="AC8480" i="2"/>
  <c r="AN8480" i="2" s="1"/>
  <c r="AP8480" i="2" s="1"/>
  <c r="AC8481" i="2"/>
  <c r="AN8481" i="2" s="1"/>
  <c r="AP8481" i="2" s="1"/>
  <c r="AC8482" i="2"/>
  <c r="AN8482" i="2" s="1"/>
  <c r="AP8482" i="2" s="1"/>
  <c r="AC8483" i="2"/>
  <c r="AN8483" i="2" s="1"/>
  <c r="AP8483" i="2" s="1"/>
  <c r="AC8484" i="2"/>
  <c r="AN8484" i="2" s="1"/>
  <c r="AP8484" i="2" s="1"/>
  <c r="AC8485" i="2"/>
  <c r="AN8485" i="2" s="1"/>
  <c r="AP8485" i="2" s="1"/>
  <c r="AC8486" i="2"/>
  <c r="AN8486" i="2" s="1"/>
  <c r="AP8486" i="2" s="1"/>
  <c r="AC8487" i="2"/>
  <c r="AN8487" i="2" s="1"/>
  <c r="AP8487" i="2" s="1"/>
  <c r="AC8488" i="2"/>
  <c r="AN8488" i="2" s="1"/>
  <c r="AP8488" i="2" s="1"/>
  <c r="AC8489" i="2"/>
  <c r="AN8489" i="2" s="1"/>
  <c r="AP8489" i="2" s="1"/>
  <c r="AC8490" i="2"/>
  <c r="AN8490" i="2" s="1"/>
  <c r="AP8490" i="2" s="1"/>
  <c r="AC8491" i="2"/>
  <c r="AN8491" i="2" s="1"/>
  <c r="AP8491" i="2" s="1"/>
  <c r="AC8492" i="2"/>
  <c r="AN8492" i="2" s="1"/>
  <c r="AP8492" i="2" s="1"/>
  <c r="AC8493" i="2"/>
  <c r="AN8493" i="2" s="1"/>
  <c r="AP8493" i="2" s="1"/>
  <c r="AC8494" i="2"/>
  <c r="AN8494" i="2" s="1"/>
  <c r="AP8494" i="2" s="1"/>
  <c r="AC8495" i="2"/>
  <c r="AN8495" i="2" s="1"/>
  <c r="AP8495" i="2" s="1"/>
  <c r="AC8496" i="2"/>
  <c r="AN8496" i="2" s="1"/>
  <c r="AP8496" i="2" s="1"/>
  <c r="AC8497" i="2"/>
  <c r="AN8497" i="2" s="1"/>
  <c r="AP8497" i="2" s="1"/>
  <c r="AC8498" i="2"/>
  <c r="AN8498" i="2" s="1"/>
  <c r="AP8498" i="2" s="1"/>
  <c r="AC8499" i="2"/>
  <c r="AN8499" i="2" s="1"/>
  <c r="AP8499" i="2" s="1"/>
  <c r="AC8500" i="2"/>
  <c r="AN8500" i="2" s="1"/>
  <c r="AP8500" i="2" s="1"/>
  <c r="AC8501" i="2"/>
  <c r="AN8501" i="2" s="1"/>
  <c r="AP8501" i="2" s="1"/>
  <c r="AC8502" i="2"/>
  <c r="AN8502" i="2" s="1"/>
  <c r="AP8502" i="2" s="1"/>
  <c r="AC8503" i="2"/>
  <c r="AN8503" i="2" s="1"/>
  <c r="AP8503" i="2" s="1"/>
  <c r="AC8504" i="2"/>
  <c r="AN8504" i="2" s="1"/>
  <c r="AP8504" i="2" s="1"/>
  <c r="AC8505" i="2"/>
  <c r="AN8505" i="2" s="1"/>
  <c r="AP8505" i="2" s="1"/>
  <c r="AC8506" i="2"/>
  <c r="AN8506" i="2" s="1"/>
  <c r="AP8506" i="2" s="1"/>
  <c r="AC8507" i="2"/>
  <c r="AN8507" i="2" s="1"/>
  <c r="AP8507" i="2" s="1"/>
  <c r="AC8508" i="2"/>
  <c r="AN8508" i="2" s="1"/>
  <c r="AP8508" i="2" s="1"/>
  <c r="AC8509" i="2"/>
  <c r="AN8509" i="2" s="1"/>
  <c r="AP8509" i="2" s="1"/>
  <c r="AC8510" i="2"/>
  <c r="AN8510" i="2" s="1"/>
  <c r="AP8510" i="2" s="1"/>
  <c r="AC8511" i="2"/>
  <c r="AN8511" i="2" s="1"/>
  <c r="AP8511" i="2" s="1"/>
  <c r="AC8512" i="2"/>
  <c r="AN8512" i="2" s="1"/>
  <c r="AP8512" i="2" s="1"/>
  <c r="AC8513" i="2"/>
  <c r="AN8513" i="2" s="1"/>
  <c r="AP8513" i="2" s="1"/>
  <c r="AC8514" i="2"/>
  <c r="AN8514" i="2" s="1"/>
  <c r="AP8514" i="2" s="1"/>
  <c r="AC8515" i="2"/>
  <c r="AN8515" i="2" s="1"/>
  <c r="AP8515" i="2" s="1"/>
  <c r="AC8516" i="2"/>
  <c r="AN8516" i="2" s="1"/>
  <c r="AP8516" i="2" s="1"/>
  <c r="AC8517" i="2"/>
  <c r="AN8517" i="2" s="1"/>
  <c r="AP8517" i="2" s="1"/>
  <c r="AC8518" i="2"/>
  <c r="AN8518" i="2" s="1"/>
  <c r="AP8518" i="2" s="1"/>
  <c r="AC8519" i="2"/>
  <c r="AN8519" i="2" s="1"/>
  <c r="AP8519" i="2" s="1"/>
  <c r="AC8520" i="2"/>
  <c r="AN8520" i="2" s="1"/>
  <c r="AP8520" i="2" s="1"/>
  <c r="AC8521" i="2"/>
  <c r="AN8521" i="2" s="1"/>
  <c r="AP8521" i="2" s="1"/>
  <c r="AC8522" i="2"/>
  <c r="AN8522" i="2" s="1"/>
  <c r="AP8522" i="2" s="1"/>
  <c r="AC8523" i="2"/>
  <c r="AN8523" i="2" s="1"/>
  <c r="AP8523" i="2" s="1"/>
  <c r="AC8524" i="2"/>
  <c r="AN8524" i="2" s="1"/>
  <c r="AP8524" i="2" s="1"/>
  <c r="AC8525" i="2"/>
  <c r="AN8525" i="2" s="1"/>
  <c r="AP8525" i="2" s="1"/>
  <c r="AC8526" i="2"/>
  <c r="AN8526" i="2" s="1"/>
  <c r="AP8526" i="2" s="1"/>
  <c r="AC8527" i="2"/>
  <c r="AN8527" i="2" s="1"/>
  <c r="AP8527" i="2" s="1"/>
  <c r="AC8528" i="2"/>
  <c r="AN8528" i="2" s="1"/>
  <c r="AP8528" i="2" s="1"/>
  <c r="AC8529" i="2"/>
  <c r="AN8529" i="2" s="1"/>
  <c r="AP8529" i="2" s="1"/>
  <c r="AC8530" i="2"/>
  <c r="AN8530" i="2" s="1"/>
  <c r="AP8530" i="2" s="1"/>
  <c r="AC8531" i="2"/>
  <c r="AN8531" i="2" s="1"/>
  <c r="AP8531" i="2" s="1"/>
  <c r="AC8532" i="2"/>
  <c r="AN8532" i="2" s="1"/>
  <c r="AP8532" i="2" s="1"/>
  <c r="AC8533" i="2"/>
  <c r="AN8533" i="2" s="1"/>
  <c r="AP8533" i="2" s="1"/>
  <c r="AC8534" i="2"/>
  <c r="AN8534" i="2" s="1"/>
  <c r="AP8534" i="2" s="1"/>
  <c r="AC8535" i="2"/>
  <c r="AN8535" i="2" s="1"/>
  <c r="AP8535" i="2" s="1"/>
  <c r="AC8536" i="2"/>
  <c r="AN8536" i="2" s="1"/>
  <c r="AP8536" i="2" s="1"/>
  <c r="AC8537" i="2"/>
  <c r="AN8537" i="2" s="1"/>
  <c r="AP8537" i="2" s="1"/>
  <c r="AC8538" i="2"/>
  <c r="AN8538" i="2" s="1"/>
  <c r="AP8538" i="2" s="1"/>
  <c r="AC8539" i="2"/>
  <c r="AN8539" i="2" s="1"/>
  <c r="AP8539" i="2" s="1"/>
  <c r="AC8540" i="2"/>
  <c r="AN8540" i="2" s="1"/>
  <c r="AP8540" i="2" s="1"/>
  <c r="AC8541" i="2"/>
  <c r="AN8541" i="2" s="1"/>
  <c r="AP8541" i="2" s="1"/>
  <c r="AC8542" i="2"/>
  <c r="AN8542" i="2" s="1"/>
  <c r="AP8542" i="2" s="1"/>
  <c r="AC8543" i="2"/>
  <c r="AN8543" i="2" s="1"/>
  <c r="AP8543" i="2" s="1"/>
  <c r="AC8283" i="2"/>
  <c r="AN8283" i="2" s="1"/>
  <c r="AP8283" i="2" s="1"/>
  <c r="AC8284" i="2"/>
  <c r="AN8284" i="2" s="1"/>
  <c r="AP8284" i="2" s="1"/>
  <c r="AC8285" i="2"/>
  <c r="AN8285" i="2" s="1"/>
  <c r="AP8285" i="2" s="1"/>
  <c r="AC8286" i="2"/>
  <c r="AN8286" i="2" s="1"/>
  <c r="AP8286" i="2" s="1"/>
  <c r="AC8287" i="2"/>
  <c r="AN8287" i="2" s="1"/>
  <c r="AP8287" i="2" s="1"/>
  <c r="AC8288" i="2"/>
  <c r="AN8288" i="2" s="1"/>
  <c r="AP8288" i="2" s="1"/>
  <c r="AC8289" i="2"/>
  <c r="AN8289" i="2" s="1"/>
  <c r="AP8289" i="2" s="1"/>
  <c r="AC8290" i="2"/>
  <c r="AN8290" i="2" s="1"/>
  <c r="AP8290" i="2" s="1"/>
  <c r="AC8291" i="2"/>
  <c r="AN8291" i="2" s="1"/>
  <c r="AP8291" i="2" s="1"/>
  <c r="AC8292" i="2"/>
  <c r="AN8292" i="2" s="1"/>
  <c r="AP8292" i="2" s="1"/>
  <c r="AC8293" i="2"/>
  <c r="AN8293" i="2" s="1"/>
  <c r="AP8293" i="2" s="1"/>
  <c r="AC8294" i="2"/>
  <c r="AN8294" i="2" s="1"/>
  <c r="AP8294" i="2" s="1"/>
  <c r="AC8295" i="2"/>
  <c r="AN8295" i="2" s="1"/>
  <c r="AP8295" i="2" s="1"/>
  <c r="AC8296" i="2"/>
  <c r="AN8296" i="2" s="1"/>
  <c r="AP8296" i="2" s="1"/>
  <c r="AC8297" i="2"/>
  <c r="AN8297" i="2" s="1"/>
  <c r="AP8297" i="2" s="1"/>
  <c r="AC8298" i="2"/>
  <c r="AN8298" i="2" s="1"/>
  <c r="AP8298" i="2" s="1"/>
  <c r="AC8299" i="2"/>
  <c r="AN8299" i="2" s="1"/>
  <c r="AP8299" i="2" s="1"/>
  <c r="AC8300" i="2"/>
  <c r="AN8300" i="2" s="1"/>
  <c r="AP8300" i="2" s="1"/>
  <c r="AC8301" i="2"/>
  <c r="AN8301" i="2" s="1"/>
  <c r="AP8301" i="2" s="1"/>
  <c r="AC8302" i="2"/>
  <c r="AN8302" i="2" s="1"/>
  <c r="AP8302" i="2" s="1"/>
  <c r="AC8303" i="2"/>
  <c r="AN8303" i="2" s="1"/>
  <c r="AP8303" i="2" s="1"/>
  <c r="AC8304" i="2"/>
  <c r="AN8304" i="2" s="1"/>
  <c r="AP8304" i="2" s="1"/>
  <c r="AC8305" i="2"/>
  <c r="AN8305" i="2" s="1"/>
  <c r="AP8305" i="2" s="1"/>
  <c r="AC8306" i="2"/>
  <c r="AN8306" i="2" s="1"/>
  <c r="AP8306" i="2" s="1"/>
  <c r="AC8307" i="2"/>
  <c r="AN8307" i="2" s="1"/>
  <c r="AP8307" i="2" s="1"/>
  <c r="AC8308" i="2"/>
  <c r="AN8308" i="2" s="1"/>
  <c r="AP8308" i="2" s="1"/>
  <c r="AC8309" i="2"/>
  <c r="AN8309" i="2" s="1"/>
  <c r="AP8309" i="2" s="1"/>
  <c r="AC8310" i="2"/>
  <c r="AN8310" i="2" s="1"/>
  <c r="AP8310" i="2" s="1"/>
  <c r="AC8311" i="2"/>
  <c r="AN8311" i="2" s="1"/>
  <c r="AP8311" i="2" s="1"/>
  <c r="AC8312" i="2"/>
  <c r="AN8312" i="2" s="1"/>
  <c r="AP8312" i="2" s="1"/>
  <c r="AC8313" i="2"/>
  <c r="AN8313" i="2" s="1"/>
  <c r="AP8313" i="2" s="1"/>
  <c r="AC8314" i="2"/>
  <c r="AN8314" i="2" s="1"/>
  <c r="AP8314" i="2" s="1"/>
  <c r="AC8315" i="2"/>
  <c r="AN8315" i="2" s="1"/>
  <c r="AP8315" i="2" s="1"/>
  <c r="AC8316" i="2"/>
  <c r="AN8316" i="2" s="1"/>
  <c r="AP8316" i="2" s="1"/>
  <c r="AC8317" i="2"/>
  <c r="AN8317" i="2" s="1"/>
  <c r="AP8317" i="2" s="1"/>
  <c r="AC8318" i="2"/>
  <c r="AN8318" i="2" s="1"/>
  <c r="AP8318" i="2" s="1"/>
  <c r="AC8319" i="2"/>
  <c r="AN8319" i="2" s="1"/>
  <c r="AP8319" i="2" s="1"/>
  <c r="AC8320" i="2"/>
  <c r="AN8320" i="2" s="1"/>
  <c r="AP8320" i="2" s="1"/>
  <c r="AC8321" i="2"/>
  <c r="AN8321" i="2" s="1"/>
  <c r="AP8321" i="2" s="1"/>
  <c r="AC8322" i="2"/>
  <c r="AN8322" i="2" s="1"/>
  <c r="AP8322" i="2" s="1"/>
  <c r="AC8323" i="2"/>
  <c r="AN8323" i="2" s="1"/>
  <c r="AP8323" i="2" s="1"/>
  <c r="AC8324" i="2"/>
  <c r="AN8324" i="2" s="1"/>
  <c r="AP8324" i="2" s="1"/>
  <c r="AC8325" i="2"/>
  <c r="AN8325" i="2" s="1"/>
  <c r="AP8325" i="2" s="1"/>
  <c r="AC8326" i="2"/>
  <c r="AN8326" i="2" s="1"/>
  <c r="AP8326" i="2" s="1"/>
  <c r="AC8327" i="2"/>
  <c r="AN8327" i="2" s="1"/>
  <c r="AP8327" i="2" s="1"/>
  <c r="AC8328" i="2"/>
  <c r="AN8328" i="2" s="1"/>
  <c r="AP8328" i="2" s="1"/>
  <c r="AC8329" i="2"/>
  <c r="AN8329" i="2" s="1"/>
  <c r="AP8329" i="2" s="1"/>
  <c r="AC8330" i="2"/>
  <c r="AN8330" i="2" s="1"/>
  <c r="AP8330" i="2" s="1"/>
  <c r="AC8331" i="2"/>
  <c r="AN8331" i="2" s="1"/>
  <c r="AP8331" i="2" s="1"/>
  <c r="AC8332" i="2"/>
  <c r="AN8332" i="2" s="1"/>
  <c r="AP8332" i="2" s="1"/>
  <c r="AC8333" i="2"/>
  <c r="AN8333" i="2" s="1"/>
  <c r="AP8333" i="2" s="1"/>
  <c r="AC8334" i="2"/>
  <c r="AN8334" i="2" s="1"/>
  <c r="AP8334" i="2" s="1"/>
  <c r="AC8335" i="2"/>
  <c r="AN8335" i="2" s="1"/>
  <c r="AP8335" i="2" s="1"/>
  <c r="AC8336" i="2"/>
  <c r="AN8336" i="2" s="1"/>
  <c r="AP8336" i="2" s="1"/>
  <c r="AC8337" i="2"/>
  <c r="AN8337" i="2" s="1"/>
  <c r="AP8337" i="2" s="1"/>
  <c r="AC8338" i="2"/>
  <c r="AN8338" i="2" s="1"/>
  <c r="AP8338" i="2" s="1"/>
  <c r="AC8339" i="2"/>
  <c r="AN8339" i="2" s="1"/>
  <c r="AP8339" i="2" s="1"/>
  <c r="AC8340" i="2"/>
  <c r="AN8340" i="2" s="1"/>
  <c r="AP8340" i="2" s="1"/>
  <c r="AC8341" i="2"/>
  <c r="AN8341" i="2" s="1"/>
  <c r="AP8341" i="2" s="1"/>
  <c r="AC8342" i="2"/>
  <c r="AN8342" i="2" s="1"/>
  <c r="AP8342" i="2" s="1"/>
  <c r="AC8343" i="2"/>
  <c r="AN8343" i="2" s="1"/>
  <c r="AP8343" i="2" s="1"/>
  <c r="AC8344" i="2"/>
  <c r="AN8344" i="2" s="1"/>
  <c r="AP8344" i="2" s="1"/>
  <c r="AC8345" i="2"/>
  <c r="AN8345" i="2" s="1"/>
  <c r="AP8345" i="2" s="1"/>
  <c r="AC8346" i="2"/>
  <c r="AN8346" i="2" s="1"/>
  <c r="AP8346" i="2" s="1"/>
  <c r="AC8347" i="2"/>
  <c r="AN8347" i="2" s="1"/>
  <c r="AP8347" i="2" s="1"/>
  <c r="AC8348" i="2"/>
  <c r="AN8348" i="2" s="1"/>
  <c r="AP8348" i="2" s="1"/>
  <c r="AC8349" i="2"/>
  <c r="AN8349" i="2" s="1"/>
  <c r="AP8349" i="2" s="1"/>
  <c r="AC8350" i="2"/>
  <c r="AN8350" i="2" s="1"/>
  <c r="AP8350" i="2" s="1"/>
  <c r="AC8351" i="2"/>
  <c r="AN8351" i="2" s="1"/>
  <c r="AP8351" i="2" s="1"/>
  <c r="AC8352" i="2"/>
  <c r="AN8352" i="2" s="1"/>
  <c r="AP8352" i="2" s="1"/>
  <c r="AC8353" i="2"/>
  <c r="AN8353" i="2" s="1"/>
  <c r="AP8353" i="2" s="1"/>
  <c r="AC8354" i="2"/>
  <c r="AN8354" i="2" s="1"/>
  <c r="AP8354" i="2" s="1"/>
  <c r="AC8355" i="2"/>
  <c r="AN8355" i="2" s="1"/>
  <c r="AP8355" i="2" s="1"/>
  <c r="AC8356" i="2"/>
  <c r="AN8356" i="2" s="1"/>
  <c r="AP8356" i="2" s="1"/>
  <c r="AC8357" i="2"/>
  <c r="AN8357" i="2" s="1"/>
  <c r="AP8357" i="2" s="1"/>
  <c r="AC8358" i="2"/>
  <c r="AN8358" i="2" s="1"/>
  <c r="AP8358" i="2" s="1"/>
  <c r="AC8359" i="2"/>
  <c r="AN8359" i="2" s="1"/>
  <c r="AP8359" i="2" s="1"/>
  <c r="AC8360" i="2"/>
  <c r="AN8360" i="2" s="1"/>
  <c r="AP8360" i="2" s="1"/>
  <c r="AC8361" i="2"/>
  <c r="AN8361" i="2" s="1"/>
  <c r="AP8361" i="2" s="1"/>
  <c r="AC8362" i="2"/>
  <c r="AN8362" i="2" s="1"/>
  <c r="AP8362" i="2" s="1"/>
  <c r="AC8363" i="2"/>
  <c r="AN8363" i="2" s="1"/>
  <c r="AP8363" i="2" s="1"/>
  <c r="AC8364" i="2"/>
  <c r="AN8364" i="2" s="1"/>
  <c r="AP8364" i="2" s="1"/>
  <c r="AC8365" i="2"/>
  <c r="AN8365" i="2" s="1"/>
  <c r="AP8365" i="2" s="1"/>
  <c r="AC8366" i="2"/>
  <c r="AN8366" i="2" s="1"/>
  <c r="AP8366" i="2" s="1"/>
  <c r="AC8367" i="2"/>
  <c r="AN8367" i="2" s="1"/>
  <c r="AP8367" i="2" s="1"/>
  <c r="AC8368" i="2"/>
  <c r="AN8368" i="2" s="1"/>
  <c r="AP8368" i="2" s="1"/>
  <c r="AC8369" i="2"/>
  <c r="AN8369" i="2" s="1"/>
  <c r="AP8369" i="2" s="1"/>
  <c r="AC8370" i="2"/>
  <c r="AN8370" i="2" s="1"/>
  <c r="AP8370" i="2" s="1"/>
  <c r="AC8371" i="2"/>
  <c r="AN8371" i="2" s="1"/>
  <c r="AP8371" i="2" s="1"/>
  <c r="AC8372" i="2"/>
  <c r="AN8372" i="2" s="1"/>
  <c r="AP8372" i="2" s="1"/>
  <c r="AC8373" i="2"/>
  <c r="AN8373" i="2" s="1"/>
  <c r="AP8373" i="2" s="1"/>
  <c r="AC8374" i="2"/>
  <c r="AN8374" i="2" s="1"/>
  <c r="AP8374" i="2" s="1"/>
  <c r="AC8375" i="2"/>
  <c r="AN8375" i="2" s="1"/>
  <c r="AP8375" i="2" s="1"/>
  <c r="AC8376" i="2"/>
  <c r="AN8376" i="2" s="1"/>
  <c r="AP8376" i="2" s="1"/>
  <c r="AC8377" i="2"/>
  <c r="AN8377" i="2" s="1"/>
  <c r="AP8377" i="2" s="1"/>
  <c r="AC8378" i="2"/>
  <c r="AN8378" i="2" s="1"/>
  <c r="AP8378" i="2" s="1"/>
  <c r="AC8379" i="2"/>
  <c r="AN8379" i="2" s="1"/>
  <c r="AP8379" i="2" s="1"/>
  <c r="AC8380" i="2"/>
  <c r="AN8380" i="2" s="1"/>
  <c r="AP8380" i="2" s="1"/>
  <c r="AC8381" i="2"/>
  <c r="AN8381" i="2" s="1"/>
  <c r="AP8381" i="2" s="1"/>
  <c r="AC8382" i="2"/>
  <c r="AN8382" i="2" s="1"/>
  <c r="AP8382" i="2" s="1"/>
  <c r="AC8383" i="2"/>
  <c r="AN8383" i="2" s="1"/>
  <c r="AP8383" i="2" s="1"/>
  <c r="AC8384" i="2"/>
  <c r="AN8384" i="2" s="1"/>
  <c r="AP8384" i="2" s="1"/>
  <c r="AC8385" i="2"/>
  <c r="AN8385" i="2" s="1"/>
  <c r="AP8385" i="2" s="1"/>
  <c r="AC8386" i="2"/>
  <c r="AN8386" i="2" s="1"/>
  <c r="AP8386" i="2" s="1"/>
  <c r="AC8387" i="2"/>
  <c r="AN8387" i="2" s="1"/>
  <c r="AP8387" i="2" s="1"/>
  <c r="AC8388" i="2"/>
  <c r="AN8388" i="2" s="1"/>
  <c r="AP8388" i="2" s="1"/>
  <c r="AC8389" i="2"/>
  <c r="AN8389" i="2" s="1"/>
  <c r="AP8389" i="2" s="1"/>
  <c r="AC8390" i="2"/>
  <c r="AN8390" i="2" s="1"/>
  <c r="AP8390" i="2" s="1"/>
  <c r="AC8391" i="2"/>
  <c r="AN8391" i="2" s="1"/>
  <c r="AP8391" i="2" s="1"/>
  <c r="AC8392" i="2"/>
  <c r="AN8392" i="2" s="1"/>
  <c r="AP8392" i="2" s="1"/>
  <c r="AC8393" i="2"/>
  <c r="AN8393" i="2" s="1"/>
  <c r="AP8393" i="2" s="1"/>
  <c r="AC8394" i="2"/>
  <c r="AN8394" i="2" s="1"/>
  <c r="AP8394" i="2" s="1"/>
  <c r="AC8395" i="2"/>
  <c r="AN8395" i="2" s="1"/>
  <c r="AP8395" i="2" s="1"/>
  <c r="AC8396" i="2"/>
  <c r="AN8396" i="2" s="1"/>
  <c r="AP8396" i="2" s="1"/>
  <c r="AC8397" i="2"/>
  <c r="AN8397" i="2" s="1"/>
  <c r="AP8397" i="2" s="1"/>
  <c r="AC8398" i="2"/>
  <c r="AN8398" i="2" s="1"/>
  <c r="AP8398" i="2" s="1"/>
  <c r="AC8399" i="2"/>
  <c r="AN8399" i="2" s="1"/>
  <c r="AP8399" i="2" s="1"/>
  <c r="AC8400" i="2"/>
  <c r="AN8400" i="2" s="1"/>
  <c r="AP8400" i="2" s="1"/>
  <c r="AC8401" i="2"/>
  <c r="AN8401" i="2" s="1"/>
  <c r="AP8401" i="2" s="1"/>
  <c r="AC8402" i="2"/>
  <c r="AN8402" i="2" s="1"/>
  <c r="AP8402" i="2" s="1"/>
  <c r="AC8403" i="2"/>
  <c r="AN8403" i="2" s="1"/>
  <c r="AP8403" i="2" s="1"/>
  <c r="AC8404" i="2"/>
  <c r="AN8404" i="2" s="1"/>
  <c r="AP8404" i="2" s="1"/>
  <c r="AC8405" i="2"/>
  <c r="AN8405" i="2" s="1"/>
  <c r="AP8405" i="2" s="1"/>
  <c r="AC8406" i="2"/>
  <c r="AN8406" i="2" s="1"/>
  <c r="AP8406" i="2" s="1"/>
  <c r="AC8407" i="2"/>
  <c r="AN8407" i="2" s="1"/>
  <c r="AP8407" i="2" s="1"/>
  <c r="AC8408" i="2"/>
  <c r="AN8408" i="2" s="1"/>
  <c r="AP8408" i="2" s="1"/>
  <c r="AC8409" i="2"/>
  <c r="AN8409" i="2" s="1"/>
  <c r="AP8409" i="2" s="1"/>
  <c r="AC8410" i="2"/>
  <c r="AN8410" i="2" s="1"/>
  <c r="AP8410" i="2" s="1"/>
  <c r="AC8411" i="2"/>
  <c r="AN8411" i="2" s="1"/>
  <c r="AP8411" i="2" s="1"/>
  <c r="AC8412" i="2"/>
  <c r="AN8412" i="2" s="1"/>
  <c r="AP8412" i="2" s="1"/>
  <c r="AC8413" i="2"/>
  <c r="AN8413" i="2" s="1"/>
  <c r="AP8413" i="2" s="1"/>
  <c r="AC8414" i="2"/>
  <c r="AN8414" i="2" s="1"/>
  <c r="AP8414" i="2" s="1"/>
  <c r="AC8415" i="2"/>
  <c r="AN8415" i="2" s="1"/>
  <c r="AP8415" i="2" s="1"/>
  <c r="AC8135" i="2"/>
  <c r="AN8135" i="2" s="1"/>
  <c r="AP8135" i="2" s="1"/>
  <c r="AC8136" i="2"/>
  <c r="AN8136" i="2" s="1"/>
  <c r="AP8136" i="2" s="1"/>
  <c r="AC8137" i="2"/>
  <c r="AN8137" i="2" s="1"/>
  <c r="AP8137" i="2" s="1"/>
  <c r="AC8138" i="2"/>
  <c r="AN8138" i="2" s="1"/>
  <c r="AP8138" i="2" s="1"/>
  <c r="AC8139" i="2"/>
  <c r="AN8139" i="2" s="1"/>
  <c r="AP8139" i="2" s="1"/>
  <c r="AC8140" i="2"/>
  <c r="AN8140" i="2" s="1"/>
  <c r="AP8140" i="2" s="1"/>
  <c r="AC8141" i="2"/>
  <c r="AN8141" i="2" s="1"/>
  <c r="AP8141" i="2" s="1"/>
  <c r="AC8142" i="2"/>
  <c r="AN8142" i="2" s="1"/>
  <c r="AP8142" i="2" s="1"/>
  <c r="AC8143" i="2"/>
  <c r="AN8143" i="2" s="1"/>
  <c r="AP8143" i="2" s="1"/>
  <c r="AC8144" i="2"/>
  <c r="AN8144" i="2" s="1"/>
  <c r="AP8144" i="2" s="1"/>
  <c r="AC8145" i="2"/>
  <c r="AN8145" i="2" s="1"/>
  <c r="AP8145" i="2" s="1"/>
  <c r="AC8146" i="2"/>
  <c r="AN8146" i="2" s="1"/>
  <c r="AP8146" i="2" s="1"/>
  <c r="AC8147" i="2"/>
  <c r="AN8147" i="2" s="1"/>
  <c r="AP8147" i="2" s="1"/>
  <c r="AC8148" i="2"/>
  <c r="AN8148" i="2" s="1"/>
  <c r="AP8148" i="2" s="1"/>
  <c r="AC8149" i="2"/>
  <c r="AN8149" i="2" s="1"/>
  <c r="AP8149" i="2" s="1"/>
  <c r="AC8150" i="2"/>
  <c r="AN8150" i="2" s="1"/>
  <c r="AP8150" i="2" s="1"/>
  <c r="AC8151" i="2"/>
  <c r="AN8151" i="2" s="1"/>
  <c r="AP8151" i="2" s="1"/>
  <c r="AC8152" i="2"/>
  <c r="AN8152" i="2" s="1"/>
  <c r="AP8152" i="2" s="1"/>
  <c r="AC8153" i="2"/>
  <c r="AN8153" i="2" s="1"/>
  <c r="AP8153" i="2" s="1"/>
  <c r="AC8154" i="2"/>
  <c r="AN8154" i="2" s="1"/>
  <c r="AP8154" i="2" s="1"/>
  <c r="AC8155" i="2"/>
  <c r="AN8155" i="2" s="1"/>
  <c r="AP8155" i="2" s="1"/>
  <c r="AC8156" i="2"/>
  <c r="AN8156" i="2" s="1"/>
  <c r="AP8156" i="2" s="1"/>
  <c r="AC8157" i="2"/>
  <c r="AN8157" i="2" s="1"/>
  <c r="AP8157" i="2" s="1"/>
  <c r="AC8158" i="2"/>
  <c r="AN8158" i="2" s="1"/>
  <c r="AP8158" i="2" s="1"/>
  <c r="AC8159" i="2"/>
  <c r="AN8159" i="2" s="1"/>
  <c r="AP8159" i="2" s="1"/>
  <c r="AC8160" i="2"/>
  <c r="AN8160" i="2" s="1"/>
  <c r="AP8160" i="2" s="1"/>
  <c r="AC8161" i="2"/>
  <c r="AN8161" i="2" s="1"/>
  <c r="AP8161" i="2" s="1"/>
  <c r="AC8162" i="2"/>
  <c r="AN8162" i="2" s="1"/>
  <c r="AP8162" i="2" s="1"/>
  <c r="AC8163" i="2"/>
  <c r="AN8163" i="2" s="1"/>
  <c r="AP8163" i="2" s="1"/>
  <c r="AC8164" i="2"/>
  <c r="AN8164" i="2" s="1"/>
  <c r="AP8164" i="2" s="1"/>
  <c r="AC8165" i="2"/>
  <c r="AN8165" i="2" s="1"/>
  <c r="AP8165" i="2" s="1"/>
  <c r="AC8166" i="2"/>
  <c r="AN8166" i="2" s="1"/>
  <c r="AP8166" i="2" s="1"/>
  <c r="AC8167" i="2"/>
  <c r="AN8167" i="2" s="1"/>
  <c r="AP8167" i="2" s="1"/>
  <c r="AC8168" i="2"/>
  <c r="AN8168" i="2" s="1"/>
  <c r="AP8168" i="2" s="1"/>
  <c r="AC8169" i="2"/>
  <c r="AN8169" i="2" s="1"/>
  <c r="AP8169" i="2" s="1"/>
  <c r="AC8170" i="2"/>
  <c r="AN8170" i="2" s="1"/>
  <c r="AP8170" i="2" s="1"/>
  <c r="AC8171" i="2"/>
  <c r="AN8171" i="2" s="1"/>
  <c r="AP8171" i="2" s="1"/>
  <c r="AC8172" i="2"/>
  <c r="AN8172" i="2" s="1"/>
  <c r="AP8172" i="2" s="1"/>
  <c r="AC8173" i="2"/>
  <c r="AN8173" i="2" s="1"/>
  <c r="AP8173" i="2" s="1"/>
  <c r="AC8174" i="2"/>
  <c r="AN8174" i="2" s="1"/>
  <c r="AP8174" i="2" s="1"/>
  <c r="AC8175" i="2"/>
  <c r="AN8175" i="2" s="1"/>
  <c r="AP8175" i="2" s="1"/>
  <c r="AC8176" i="2"/>
  <c r="AN8176" i="2" s="1"/>
  <c r="AP8176" i="2" s="1"/>
  <c r="AC8177" i="2"/>
  <c r="AN8177" i="2" s="1"/>
  <c r="AP8177" i="2" s="1"/>
  <c r="AC8178" i="2"/>
  <c r="AN8178" i="2" s="1"/>
  <c r="AP8178" i="2" s="1"/>
  <c r="AC8179" i="2"/>
  <c r="AN8179" i="2" s="1"/>
  <c r="AP8179" i="2" s="1"/>
  <c r="AC8180" i="2"/>
  <c r="AN8180" i="2" s="1"/>
  <c r="AP8180" i="2" s="1"/>
  <c r="AC8181" i="2"/>
  <c r="AN8181" i="2" s="1"/>
  <c r="AP8181" i="2" s="1"/>
  <c r="AC8182" i="2"/>
  <c r="AN8182" i="2" s="1"/>
  <c r="AP8182" i="2" s="1"/>
  <c r="AC8183" i="2"/>
  <c r="AN8183" i="2" s="1"/>
  <c r="AP8183" i="2" s="1"/>
  <c r="AC8184" i="2"/>
  <c r="AN8184" i="2" s="1"/>
  <c r="AP8184" i="2" s="1"/>
  <c r="AC8185" i="2"/>
  <c r="AN8185" i="2" s="1"/>
  <c r="AP8185" i="2" s="1"/>
  <c r="AC8186" i="2"/>
  <c r="AN8186" i="2" s="1"/>
  <c r="AP8186" i="2" s="1"/>
  <c r="AC8187" i="2"/>
  <c r="AN8187" i="2" s="1"/>
  <c r="AP8187" i="2" s="1"/>
  <c r="AC8188" i="2"/>
  <c r="AN8188" i="2" s="1"/>
  <c r="AP8188" i="2" s="1"/>
  <c r="AC8189" i="2"/>
  <c r="AN8189" i="2" s="1"/>
  <c r="AP8189" i="2" s="1"/>
  <c r="AC8190" i="2"/>
  <c r="AN8190" i="2" s="1"/>
  <c r="AP8190" i="2" s="1"/>
  <c r="AC8191" i="2"/>
  <c r="AN8191" i="2" s="1"/>
  <c r="AP8191" i="2" s="1"/>
  <c r="AC8192" i="2"/>
  <c r="AN8192" i="2" s="1"/>
  <c r="AP8192" i="2" s="1"/>
  <c r="AC8193" i="2"/>
  <c r="AN8193" i="2" s="1"/>
  <c r="AP8193" i="2" s="1"/>
  <c r="AC8194" i="2"/>
  <c r="AN8194" i="2" s="1"/>
  <c r="AP8194" i="2" s="1"/>
  <c r="AC8195" i="2"/>
  <c r="AN8195" i="2" s="1"/>
  <c r="AP8195" i="2" s="1"/>
  <c r="AC8196" i="2"/>
  <c r="AN8196" i="2" s="1"/>
  <c r="AP8196" i="2" s="1"/>
  <c r="AC8197" i="2"/>
  <c r="AN8197" i="2" s="1"/>
  <c r="AP8197" i="2" s="1"/>
  <c r="AC8198" i="2"/>
  <c r="AN8198" i="2" s="1"/>
  <c r="AP8198" i="2" s="1"/>
  <c r="AC8199" i="2"/>
  <c r="AN8199" i="2" s="1"/>
  <c r="AP8199" i="2" s="1"/>
  <c r="AC8200" i="2"/>
  <c r="AN8200" i="2" s="1"/>
  <c r="AP8200" i="2" s="1"/>
  <c r="AC8201" i="2"/>
  <c r="AN8201" i="2" s="1"/>
  <c r="AP8201" i="2" s="1"/>
  <c r="AC8202" i="2"/>
  <c r="AN8202" i="2" s="1"/>
  <c r="AP8202" i="2" s="1"/>
  <c r="AC8203" i="2"/>
  <c r="AN8203" i="2" s="1"/>
  <c r="AP8203" i="2" s="1"/>
  <c r="AC8204" i="2"/>
  <c r="AN8204" i="2" s="1"/>
  <c r="AP8204" i="2" s="1"/>
  <c r="AC8205" i="2"/>
  <c r="AN8205" i="2" s="1"/>
  <c r="AP8205" i="2" s="1"/>
  <c r="AC8206" i="2"/>
  <c r="AN8206" i="2" s="1"/>
  <c r="AP8206" i="2" s="1"/>
  <c r="AC8207" i="2"/>
  <c r="AN8207" i="2" s="1"/>
  <c r="AP8207" i="2" s="1"/>
  <c r="AC8208" i="2"/>
  <c r="AN8208" i="2" s="1"/>
  <c r="AP8208" i="2" s="1"/>
  <c r="AC8209" i="2"/>
  <c r="AN8209" i="2" s="1"/>
  <c r="AP8209" i="2" s="1"/>
  <c r="AC8210" i="2"/>
  <c r="AN8210" i="2" s="1"/>
  <c r="AP8210" i="2" s="1"/>
  <c r="AC8211" i="2"/>
  <c r="AN8211" i="2" s="1"/>
  <c r="AP8211" i="2" s="1"/>
  <c r="AC8212" i="2"/>
  <c r="AN8212" i="2" s="1"/>
  <c r="AP8212" i="2" s="1"/>
  <c r="AC8213" i="2"/>
  <c r="AN8213" i="2" s="1"/>
  <c r="AP8213" i="2" s="1"/>
  <c r="AC8214" i="2"/>
  <c r="AN8214" i="2" s="1"/>
  <c r="AP8214" i="2" s="1"/>
  <c r="AC8215" i="2"/>
  <c r="AN8215" i="2" s="1"/>
  <c r="AP8215" i="2" s="1"/>
  <c r="AC8216" i="2"/>
  <c r="AN8216" i="2" s="1"/>
  <c r="AP8216" i="2" s="1"/>
  <c r="AC8217" i="2"/>
  <c r="AN8217" i="2" s="1"/>
  <c r="AP8217" i="2" s="1"/>
  <c r="AC8218" i="2"/>
  <c r="AN8218" i="2" s="1"/>
  <c r="AP8218" i="2" s="1"/>
  <c r="AC8219" i="2"/>
  <c r="AN8219" i="2" s="1"/>
  <c r="AP8219" i="2" s="1"/>
  <c r="AC8220" i="2"/>
  <c r="AN8220" i="2" s="1"/>
  <c r="AP8220" i="2" s="1"/>
  <c r="AC8221" i="2"/>
  <c r="AN8221" i="2" s="1"/>
  <c r="AP8221" i="2" s="1"/>
  <c r="AC8222" i="2"/>
  <c r="AN8222" i="2" s="1"/>
  <c r="AP8222" i="2" s="1"/>
  <c r="AC8223" i="2"/>
  <c r="AN8223" i="2" s="1"/>
  <c r="AP8223" i="2" s="1"/>
  <c r="AC8224" i="2"/>
  <c r="AN8224" i="2" s="1"/>
  <c r="AP8224" i="2" s="1"/>
  <c r="AC8225" i="2"/>
  <c r="AN8225" i="2" s="1"/>
  <c r="AP8225" i="2" s="1"/>
  <c r="AC8226" i="2"/>
  <c r="AN8226" i="2" s="1"/>
  <c r="AP8226" i="2" s="1"/>
  <c r="AC8227" i="2"/>
  <c r="AN8227" i="2" s="1"/>
  <c r="AP8227" i="2" s="1"/>
  <c r="AC8228" i="2"/>
  <c r="AN8228" i="2" s="1"/>
  <c r="AP8228" i="2" s="1"/>
  <c r="AC8229" i="2"/>
  <c r="AN8229" i="2" s="1"/>
  <c r="AP8229" i="2" s="1"/>
  <c r="AC8230" i="2"/>
  <c r="AN8230" i="2" s="1"/>
  <c r="AP8230" i="2" s="1"/>
  <c r="AC8231" i="2"/>
  <c r="AN8231" i="2" s="1"/>
  <c r="AP8231" i="2" s="1"/>
  <c r="AC8232" i="2"/>
  <c r="AN8232" i="2" s="1"/>
  <c r="AP8232" i="2" s="1"/>
  <c r="AC8233" i="2"/>
  <c r="AN8233" i="2" s="1"/>
  <c r="AP8233" i="2" s="1"/>
  <c r="AC8234" i="2"/>
  <c r="AN8234" i="2" s="1"/>
  <c r="AP8234" i="2" s="1"/>
  <c r="AC8235" i="2"/>
  <c r="AN8235" i="2" s="1"/>
  <c r="AP8235" i="2" s="1"/>
  <c r="AC8236" i="2"/>
  <c r="AN8236" i="2" s="1"/>
  <c r="AP8236" i="2" s="1"/>
  <c r="AC8237" i="2"/>
  <c r="AN8237" i="2" s="1"/>
  <c r="AP8237" i="2" s="1"/>
  <c r="AC8238" i="2"/>
  <c r="AN8238" i="2" s="1"/>
  <c r="AP8238" i="2" s="1"/>
  <c r="AC8239" i="2"/>
  <c r="AN8239" i="2" s="1"/>
  <c r="AP8239" i="2" s="1"/>
  <c r="AC8240" i="2"/>
  <c r="AN8240" i="2" s="1"/>
  <c r="AP8240" i="2" s="1"/>
  <c r="AC8241" i="2"/>
  <c r="AN8241" i="2" s="1"/>
  <c r="AP8241" i="2" s="1"/>
  <c r="AC8242" i="2"/>
  <c r="AN8242" i="2" s="1"/>
  <c r="AP8242" i="2" s="1"/>
  <c r="AC8243" i="2"/>
  <c r="AN8243" i="2" s="1"/>
  <c r="AP8243" i="2" s="1"/>
  <c r="AC8244" i="2"/>
  <c r="AN8244" i="2" s="1"/>
  <c r="AP8244" i="2" s="1"/>
  <c r="AC8245" i="2"/>
  <c r="AN8245" i="2" s="1"/>
  <c r="AP8245" i="2" s="1"/>
  <c r="AC8246" i="2"/>
  <c r="AN8246" i="2" s="1"/>
  <c r="AP8246" i="2" s="1"/>
  <c r="AC8247" i="2"/>
  <c r="AN8247" i="2" s="1"/>
  <c r="AP8247" i="2" s="1"/>
  <c r="AC8248" i="2"/>
  <c r="AN8248" i="2" s="1"/>
  <c r="AP8248" i="2" s="1"/>
  <c r="AC8249" i="2"/>
  <c r="AN8249" i="2" s="1"/>
  <c r="AP8249" i="2" s="1"/>
  <c r="AC8250" i="2"/>
  <c r="AN8250" i="2" s="1"/>
  <c r="AP8250" i="2" s="1"/>
  <c r="AC8251" i="2"/>
  <c r="AN8251" i="2" s="1"/>
  <c r="AP8251" i="2" s="1"/>
  <c r="AC8252" i="2"/>
  <c r="AN8252" i="2" s="1"/>
  <c r="AP8252" i="2" s="1"/>
  <c r="AC8253" i="2"/>
  <c r="AN8253" i="2" s="1"/>
  <c r="AP8253" i="2" s="1"/>
  <c r="AC8254" i="2"/>
  <c r="AN8254" i="2" s="1"/>
  <c r="AP8254" i="2" s="1"/>
  <c r="AC8255" i="2"/>
  <c r="AN8255" i="2" s="1"/>
  <c r="AP8255" i="2" s="1"/>
  <c r="AC8256" i="2"/>
  <c r="AN8256" i="2" s="1"/>
  <c r="AP8256" i="2" s="1"/>
  <c r="AC8257" i="2"/>
  <c r="AN8257" i="2" s="1"/>
  <c r="AP8257" i="2" s="1"/>
  <c r="AC8258" i="2"/>
  <c r="AN8258" i="2" s="1"/>
  <c r="AP8258" i="2" s="1"/>
  <c r="AC8259" i="2"/>
  <c r="AN8259" i="2" s="1"/>
  <c r="AP8259" i="2" s="1"/>
  <c r="AC8260" i="2"/>
  <c r="AN8260" i="2" s="1"/>
  <c r="AP8260" i="2" s="1"/>
  <c r="AC8261" i="2"/>
  <c r="AN8261" i="2" s="1"/>
  <c r="AP8261" i="2" s="1"/>
  <c r="AC8262" i="2"/>
  <c r="AN8262" i="2" s="1"/>
  <c r="AP8262" i="2" s="1"/>
  <c r="AC8263" i="2"/>
  <c r="AN8263" i="2" s="1"/>
  <c r="AP8263" i="2" s="1"/>
  <c r="AC8264" i="2"/>
  <c r="AN8264" i="2" s="1"/>
  <c r="AP8264" i="2" s="1"/>
  <c r="AC8265" i="2"/>
  <c r="AN8265" i="2" s="1"/>
  <c r="AP8265" i="2" s="1"/>
  <c r="AC8266" i="2"/>
  <c r="AN8266" i="2" s="1"/>
  <c r="AP8266" i="2" s="1"/>
  <c r="AC8267" i="2"/>
  <c r="AN8267" i="2" s="1"/>
  <c r="AP8267" i="2" s="1"/>
  <c r="AC8268" i="2"/>
  <c r="AN8268" i="2" s="1"/>
  <c r="AP8268" i="2" s="1"/>
  <c r="AC8269" i="2"/>
  <c r="AN8269" i="2" s="1"/>
  <c r="AP8269" i="2" s="1"/>
  <c r="AC8270" i="2"/>
  <c r="AN8270" i="2" s="1"/>
  <c r="AP8270" i="2" s="1"/>
  <c r="AC8271" i="2"/>
  <c r="AN8271" i="2" s="1"/>
  <c r="AP8271" i="2" s="1"/>
  <c r="AC8272" i="2"/>
  <c r="AN8272" i="2" s="1"/>
  <c r="AP8272" i="2" s="1"/>
  <c r="AC8273" i="2"/>
  <c r="AN8273" i="2" s="1"/>
  <c r="AP8273" i="2" s="1"/>
  <c r="AC8274" i="2"/>
  <c r="AN8274" i="2" s="1"/>
  <c r="AP8274" i="2" s="1"/>
  <c r="AC8275" i="2"/>
  <c r="AN8275" i="2" s="1"/>
  <c r="AP8275" i="2" s="1"/>
  <c r="AC8276" i="2"/>
  <c r="AN8276" i="2" s="1"/>
  <c r="AP8276" i="2" s="1"/>
  <c r="AC8277" i="2"/>
  <c r="AN8277" i="2" s="1"/>
  <c r="AP8277" i="2" s="1"/>
  <c r="AC8278" i="2"/>
  <c r="AN8278" i="2" s="1"/>
  <c r="AP8278" i="2" s="1"/>
  <c r="AC8279" i="2"/>
  <c r="AN8279" i="2" s="1"/>
  <c r="AP8279" i="2" s="1"/>
  <c r="AC8280" i="2"/>
  <c r="AN8280" i="2" s="1"/>
  <c r="AP8280" i="2" s="1"/>
  <c r="AC8281" i="2"/>
  <c r="AN8281" i="2" s="1"/>
  <c r="AP8281" i="2" s="1"/>
  <c r="AC8282" i="2"/>
  <c r="AN8282" i="2" s="1"/>
  <c r="AP8282" i="2" s="1"/>
  <c r="AC8036" i="2"/>
  <c r="AN8036" i="2" s="1"/>
  <c r="AP8036" i="2" s="1"/>
  <c r="AC8037" i="2"/>
  <c r="AN8037" i="2" s="1"/>
  <c r="AP8037" i="2" s="1"/>
  <c r="AC8038" i="2"/>
  <c r="AN8038" i="2" s="1"/>
  <c r="AP8038" i="2" s="1"/>
  <c r="AC8039" i="2"/>
  <c r="AN8039" i="2" s="1"/>
  <c r="AP8039" i="2" s="1"/>
  <c r="AC8040" i="2"/>
  <c r="AN8040" i="2" s="1"/>
  <c r="AP8040" i="2" s="1"/>
  <c r="AC8041" i="2"/>
  <c r="AN8041" i="2" s="1"/>
  <c r="AP8041" i="2" s="1"/>
  <c r="AC8042" i="2"/>
  <c r="AN8042" i="2" s="1"/>
  <c r="AP8042" i="2" s="1"/>
  <c r="AC8043" i="2"/>
  <c r="AN8043" i="2" s="1"/>
  <c r="AP8043" i="2" s="1"/>
  <c r="AC8044" i="2"/>
  <c r="AN8044" i="2" s="1"/>
  <c r="AP8044" i="2" s="1"/>
  <c r="AC8045" i="2"/>
  <c r="AN8045" i="2" s="1"/>
  <c r="AP8045" i="2" s="1"/>
  <c r="AC8046" i="2"/>
  <c r="AN8046" i="2" s="1"/>
  <c r="AP8046" i="2" s="1"/>
  <c r="AC8047" i="2"/>
  <c r="AN8047" i="2" s="1"/>
  <c r="AP8047" i="2" s="1"/>
  <c r="AC8048" i="2"/>
  <c r="AN8048" i="2" s="1"/>
  <c r="AP8048" i="2" s="1"/>
  <c r="AC8049" i="2"/>
  <c r="AN8049" i="2" s="1"/>
  <c r="AP8049" i="2" s="1"/>
  <c r="AC8050" i="2"/>
  <c r="AN8050" i="2" s="1"/>
  <c r="AP8050" i="2" s="1"/>
  <c r="AC8051" i="2"/>
  <c r="AN8051" i="2" s="1"/>
  <c r="AP8051" i="2" s="1"/>
  <c r="AC8052" i="2"/>
  <c r="AN8052" i="2" s="1"/>
  <c r="AP8052" i="2" s="1"/>
  <c r="AC8053" i="2"/>
  <c r="AN8053" i="2" s="1"/>
  <c r="AP8053" i="2" s="1"/>
  <c r="AC8054" i="2"/>
  <c r="AN8054" i="2" s="1"/>
  <c r="AP8054" i="2" s="1"/>
  <c r="AC8055" i="2"/>
  <c r="AN8055" i="2" s="1"/>
  <c r="AP8055" i="2" s="1"/>
  <c r="AC8056" i="2"/>
  <c r="AN8056" i="2" s="1"/>
  <c r="AP8056" i="2" s="1"/>
  <c r="AC8057" i="2"/>
  <c r="AN8057" i="2" s="1"/>
  <c r="AP8057" i="2" s="1"/>
  <c r="AC8058" i="2"/>
  <c r="AN8058" i="2" s="1"/>
  <c r="AP8058" i="2" s="1"/>
  <c r="AC8059" i="2"/>
  <c r="AN8059" i="2" s="1"/>
  <c r="AP8059" i="2" s="1"/>
  <c r="AC8060" i="2"/>
  <c r="AN8060" i="2" s="1"/>
  <c r="AP8060" i="2" s="1"/>
  <c r="AC8061" i="2"/>
  <c r="AN8061" i="2" s="1"/>
  <c r="AP8061" i="2" s="1"/>
  <c r="AC8062" i="2"/>
  <c r="AN8062" i="2" s="1"/>
  <c r="AP8062" i="2" s="1"/>
  <c r="AC8063" i="2"/>
  <c r="AN8063" i="2" s="1"/>
  <c r="AP8063" i="2" s="1"/>
  <c r="AC8064" i="2"/>
  <c r="AN8064" i="2" s="1"/>
  <c r="AP8064" i="2" s="1"/>
  <c r="AC8065" i="2"/>
  <c r="AN8065" i="2" s="1"/>
  <c r="AP8065" i="2" s="1"/>
  <c r="AC8066" i="2"/>
  <c r="AN8066" i="2" s="1"/>
  <c r="AP8066" i="2" s="1"/>
  <c r="AC8067" i="2"/>
  <c r="AN8067" i="2" s="1"/>
  <c r="AP8067" i="2" s="1"/>
  <c r="AC8068" i="2"/>
  <c r="AN8068" i="2" s="1"/>
  <c r="AP8068" i="2" s="1"/>
  <c r="AC8069" i="2"/>
  <c r="AN8069" i="2" s="1"/>
  <c r="AP8069" i="2" s="1"/>
  <c r="AC8070" i="2"/>
  <c r="AN8070" i="2" s="1"/>
  <c r="AP8070" i="2" s="1"/>
  <c r="AC8071" i="2"/>
  <c r="AN8071" i="2" s="1"/>
  <c r="AP8071" i="2" s="1"/>
  <c r="AC8072" i="2"/>
  <c r="AN8072" i="2" s="1"/>
  <c r="AP8072" i="2" s="1"/>
  <c r="AC8073" i="2"/>
  <c r="AN8073" i="2" s="1"/>
  <c r="AP8073" i="2" s="1"/>
  <c r="AC8074" i="2"/>
  <c r="AN8074" i="2" s="1"/>
  <c r="AP8074" i="2" s="1"/>
  <c r="AC8075" i="2"/>
  <c r="AN8075" i="2" s="1"/>
  <c r="AP8075" i="2" s="1"/>
  <c r="AC8076" i="2"/>
  <c r="AN8076" i="2" s="1"/>
  <c r="AP8076" i="2" s="1"/>
  <c r="AC8077" i="2"/>
  <c r="AN8077" i="2" s="1"/>
  <c r="AP8077" i="2" s="1"/>
  <c r="AC8078" i="2"/>
  <c r="AN8078" i="2" s="1"/>
  <c r="AP8078" i="2" s="1"/>
  <c r="AC8079" i="2"/>
  <c r="AN8079" i="2" s="1"/>
  <c r="AP8079" i="2" s="1"/>
  <c r="AC8080" i="2"/>
  <c r="AN8080" i="2" s="1"/>
  <c r="AP8080" i="2" s="1"/>
  <c r="AC8081" i="2"/>
  <c r="AN8081" i="2" s="1"/>
  <c r="AP8081" i="2" s="1"/>
  <c r="AC8082" i="2"/>
  <c r="AN8082" i="2" s="1"/>
  <c r="AP8082" i="2" s="1"/>
  <c r="AC8083" i="2"/>
  <c r="AN8083" i="2" s="1"/>
  <c r="AP8083" i="2" s="1"/>
  <c r="AC8084" i="2"/>
  <c r="AN8084" i="2" s="1"/>
  <c r="AP8084" i="2" s="1"/>
  <c r="AC8085" i="2"/>
  <c r="AN8085" i="2" s="1"/>
  <c r="AP8085" i="2" s="1"/>
  <c r="AC8086" i="2"/>
  <c r="AN8086" i="2" s="1"/>
  <c r="AP8086" i="2" s="1"/>
  <c r="AC8087" i="2"/>
  <c r="AN8087" i="2" s="1"/>
  <c r="AP8087" i="2" s="1"/>
  <c r="AC8088" i="2"/>
  <c r="AN8088" i="2" s="1"/>
  <c r="AP8088" i="2" s="1"/>
  <c r="AC8089" i="2"/>
  <c r="AN8089" i="2" s="1"/>
  <c r="AP8089" i="2" s="1"/>
  <c r="AC8090" i="2"/>
  <c r="AN8090" i="2" s="1"/>
  <c r="AP8090" i="2" s="1"/>
  <c r="AC8091" i="2"/>
  <c r="AN8091" i="2" s="1"/>
  <c r="AP8091" i="2" s="1"/>
  <c r="AC8092" i="2"/>
  <c r="AN8092" i="2" s="1"/>
  <c r="AP8092" i="2" s="1"/>
  <c r="AC8093" i="2"/>
  <c r="AN8093" i="2" s="1"/>
  <c r="AP8093" i="2" s="1"/>
  <c r="AC8094" i="2"/>
  <c r="AN8094" i="2" s="1"/>
  <c r="AP8094" i="2" s="1"/>
  <c r="AC8095" i="2"/>
  <c r="AN8095" i="2" s="1"/>
  <c r="AP8095" i="2" s="1"/>
  <c r="AC8096" i="2"/>
  <c r="AN8096" i="2" s="1"/>
  <c r="AP8096" i="2" s="1"/>
  <c r="AC8097" i="2"/>
  <c r="AN8097" i="2" s="1"/>
  <c r="AP8097" i="2" s="1"/>
  <c r="AC8098" i="2"/>
  <c r="AN8098" i="2" s="1"/>
  <c r="AP8098" i="2" s="1"/>
  <c r="AC8099" i="2"/>
  <c r="AN8099" i="2" s="1"/>
  <c r="AP8099" i="2" s="1"/>
  <c r="AC8100" i="2"/>
  <c r="AN8100" i="2" s="1"/>
  <c r="AP8100" i="2" s="1"/>
  <c r="AC8101" i="2"/>
  <c r="AN8101" i="2" s="1"/>
  <c r="AP8101" i="2" s="1"/>
  <c r="AC8102" i="2"/>
  <c r="AN8102" i="2" s="1"/>
  <c r="AP8102" i="2" s="1"/>
  <c r="AC8103" i="2"/>
  <c r="AN8103" i="2" s="1"/>
  <c r="AP8103" i="2" s="1"/>
  <c r="AC8104" i="2"/>
  <c r="AN8104" i="2" s="1"/>
  <c r="AP8104" i="2" s="1"/>
  <c r="AC8105" i="2"/>
  <c r="AN8105" i="2" s="1"/>
  <c r="AP8105" i="2" s="1"/>
  <c r="AC8106" i="2"/>
  <c r="AN8106" i="2" s="1"/>
  <c r="AP8106" i="2" s="1"/>
  <c r="AC8107" i="2"/>
  <c r="AN8107" i="2" s="1"/>
  <c r="AP8107" i="2" s="1"/>
  <c r="AC8108" i="2"/>
  <c r="AN8108" i="2" s="1"/>
  <c r="AP8108" i="2" s="1"/>
  <c r="AC8109" i="2"/>
  <c r="AN8109" i="2" s="1"/>
  <c r="AP8109" i="2" s="1"/>
  <c r="AC8110" i="2"/>
  <c r="AN8110" i="2" s="1"/>
  <c r="AP8110" i="2" s="1"/>
  <c r="AC8111" i="2"/>
  <c r="AN8111" i="2" s="1"/>
  <c r="AP8111" i="2" s="1"/>
  <c r="AC8112" i="2"/>
  <c r="AN8112" i="2" s="1"/>
  <c r="AP8112" i="2" s="1"/>
  <c r="AC8113" i="2"/>
  <c r="AN8113" i="2" s="1"/>
  <c r="AP8113" i="2" s="1"/>
  <c r="AC8114" i="2"/>
  <c r="AN8114" i="2" s="1"/>
  <c r="AP8114" i="2" s="1"/>
  <c r="AC8115" i="2"/>
  <c r="AN8115" i="2" s="1"/>
  <c r="AP8115" i="2" s="1"/>
  <c r="AC8116" i="2"/>
  <c r="AN8116" i="2" s="1"/>
  <c r="AP8116" i="2" s="1"/>
  <c r="AC8117" i="2"/>
  <c r="AN8117" i="2" s="1"/>
  <c r="AP8117" i="2" s="1"/>
  <c r="AC8118" i="2"/>
  <c r="AN8118" i="2" s="1"/>
  <c r="AP8118" i="2" s="1"/>
  <c r="AC8119" i="2"/>
  <c r="AN8119" i="2" s="1"/>
  <c r="AP8119" i="2" s="1"/>
  <c r="AC8120" i="2"/>
  <c r="AN8120" i="2" s="1"/>
  <c r="AP8120" i="2" s="1"/>
  <c r="AC8121" i="2"/>
  <c r="AN8121" i="2" s="1"/>
  <c r="AP8121" i="2" s="1"/>
  <c r="AC8122" i="2"/>
  <c r="AN8122" i="2" s="1"/>
  <c r="AP8122" i="2" s="1"/>
  <c r="AC8123" i="2"/>
  <c r="AN8123" i="2" s="1"/>
  <c r="AP8123" i="2" s="1"/>
  <c r="AC8124" i="2"/>
  <c r="AN8124" i="2" s="1"/>
  <c r="AP8124" i="2" s="1"/>
  <c r="AC8125" i="2"/>
  <c r="AN8125" i="2" s="1"/>
  <c r="AP8125" i="2" s="1"/>
  <c r="AC8126" i="2"/>
  <c r="AN8126" i="2" s="1"/>
  <c r="AP8126" i="2" s="1"/>
  <c r="AC8127" i="2"/>
  <c r="AN8127" i="2" s="1"/>
  <c r="AP8127" i="2" s="1"/>
  <c r="AC8128" i="2"/>
  <c r="AN8128" i="2" s="1"/>
  <c r="AP8128" i="2" s="1"/>
  <c r="AC8129" i="2"/>
  <c r="AN8129" i="2" s="1"/>
  <c r="AP8129" i="2" s="1"/>
  <c r="AC8130" i="2"/>
  <c r="AN8130" i="2" s="1"/>
  <c r="AP8130" i="2" s="1"/>
  <c r="AC8131" i="2"/>
  <c r="AN8131" i="2" s="1"/>
  <c r="AP8131" i="2" s="1"/>
  <c r="AC8132" i="2"/>
  <c r="AN8132" i="2" s="1"/>
  <c r="AP8132" i="2" s="1"/>
  <c r="AC8133" i="2"/>
  <c r="AN8133" i="2" s="1"/>
  <c r="AP8133" i="2" s="1"/>
  <c r="AC8134" i="2"/>
  <c r="AN8134" i="2" s="1"/>
  <c r="AP8134" i="2" s="1"/>
  <c r="AC7948" i="2"/>
  <c r="AN7948" i="2" s="1"/>
  <c r="AP7948" i="2" s="1"/>
  <c r="AC7949" i="2"/>
  <c r="AN7949" i="2" s="1"/>
  <c r="AP7949" i="2" s="1"/>
  <c r="AC7950" i="2"/>
  <c r="AN7950" i="2" s="1"/>
  <c r="AP7950" i="2" s="1"/>
  <c r="AC7951" i="2"/>
  <c r="AN7951" i="2" s="1"/>
  <c r="AP7951" i="2" s="1"/>
  <c r="AC7952" i="2"/>
  <c r="AN7952" i="2" s="1"/>
  <c r="AP7952" i="2" s="1"/>
  <c r="AC7953" i="2"/>
  <c r="AN7953" i="2" s="1"/>
  <c r="AP7953" i="2" s="1"/>
  <c r="AC7954" i="2"/>
  <c r="AN7954" i="2" s="1"/>
  <c r="AP7954" i="2" s="1"/>
  <c r="AC7955" i="2"/>
  <c r="AN7955" i="2" s="1"/>
  <c r="AP7955" i="2" s="1"/>
  <c r="AC7956" i="2"/>
  <c r="AN7956" i="2" s="1"/>
  <c r="AP7956" i="2" s="1"/>
  <c r="AC7957" i="2"/>
  <c r="AN7957" i="2" s="1"/>
  <c r="AP7957" i="2" s="1"/>
  <c r="AC7958" i="2"/>
  <c r="AN7958" i="2" s="1"/>
  <c r="AP7958" i="2" s="1"/>
  <c r="AC7959" i="2"/>
  <c r="AN7959" i="2" s="1"/>
  <c r="AP7959" i="2" s="1"/>
  <c r="AC7960" i="2"/>
  <c r="AN7960" i="2" s="1"/>
  <c r="AP7960" i="2" s="1"/>
  <c r="AC7961" i="2"/>
  <c r="AN7961" i="2" s="1"/>
  <c r="AP7961" i="2" s="1"/>
  <c r="AC7962" i="2"/>
  <c r="AN7962" i="2" s="1"/>
  <c r="AP7962" i="2" s="1"/>
  <c r="AC7963" i="2"/>
  <c r="AN7963" i="2" s="1"/>
  <c r="AP7963" i="2" s="1"/>
  <c r="AC7964" i="2"/>
  <c r="AN7964" i="2" s="1"/>
  <c r="AP7964" i="2" s="1"/>
  <c r="AC7965" i="2"/>
  <c r="AN7965" i="2" s="1"/>
  <c r="AP7965" i="2" s="1"/>
  <c r="AC7966" i="2"/>
  <c r="AN7966" i="2" s="1"/>
  <c r="AP7966" i="2" s="1"/>
  <c r="AC7967" i="2"/>
  <c r="AN7967" i="2" s="1"/>
  <c r="AP7967" i="2" s="1"/>
  <c r="AC7968" i="2"/>
  <c r="AN7968" i="2" s="1"/>
  <c r="AP7968" i="2" s="1"/>
  <c r="AC7969" i="2"/>
  <c r="AN7969" i="2" s="1"/>
  <c r="AP7969" i="2" s="1"/>
  <c r="AC7970" i="2"/>
  <c r="AN7970" i="2" s="1"/>
  <c r="AP7970" i="2" s="1"/>
  <c r="AC7971" i="2"/>
  <c r="AN7971" i="2" s="1"/>
  <c r="AP7971" i="2" s="1"/>
  <c r="AC7972" i="2"/>
  <c r="AN7972" i="2" s="1"/>
  <c r="AP7972" i="2" s="1"/>
  <c r="AC7973" i="2"/>
  <c r="AN7973" i="2" s="1"/>
  <c r="AP7973" i="2" s="1"/>
  <c r="AC7974" i="2"/>
  <c r="AN7974" i="2" s="1"/>
  <c r="AP7974" i="2" s="1"/>
  <c r="AC7975" i="2"/>
  <c r="AN7975" i="2" s="1"/>
  <c r="AP7975" i="2" s="1"/>
  <c r="AC7976" i="2"/>
  <c r="AN7976" i="2" s="1"/>
  <c r="AP7976" i="2" s="1"/>
  <c r="AC7977" i="2"/>
  <c r="AN7977" i="2" s="1"/>
  <c r="AP7977" i="2" s="1"/>
  <c r="AC7978" i="2"/>
  <c r="AN7978" i="2" s="1"/>
  <c r="AP7978" i="2" s="1"/>
  <c r="AC7979" i="2"/>
  <c r="AN7979" i="2" s="1"/>
  <c r="AP7979" i="2" s="1"/>
  <c r="AC7980" i="2"/>
  <c r="AN7980" i="2" s="1"/>
  <c r="AP7980" i="2" s="1"/>
  <c r="AC7981" i="2"/>
  <c r="AN7981" i="2" s="1"/>
  <c r="AP7981" i="2" s="1"/>
  <c r="AC7982" i="2"/>
  <c r="AN7982" i="2" s="1"/>
  <c r="AP7982" i="2" s="1"/>
  <c r="AC7983" i="2"/>
  <c r="AN7983" i="2" s="1"/>
  <c r="AP7983" i="2" s="1"/>
  <c r="AC7984" i="2"/>
  <c r="AN7984" i="2" s="1"/>
  <c r="AP7984" i="2" s="1"/>
  <c r="AC7985" i="2"/>
  <c r="AN7985" i="2" s="1"/>
  <c r="AP7985" i="2" s="1"/>
  <c r="AC7986" i="2"/>
  <c r="AN7986" i="2" s="1"/>
  <c r="AP7986" i="2" s="1"/>
  <c r="AC7987" i="2"/>
  <c r="AN7987" i="2" s="1"/>
  <c r="AP7987" i="2" s="1"/>
  <c r="AC7988" i="2"/>
  <c r="AN7988" i="2" s="1"/>
  <c r="AP7988" i="2" s="1"/>
  <c r="AC7989" i="2"/>
  <c r="AN7989" i="2" s="1"/>
  <c r="AP7989" i="2" s="1"/>
  <c r="AC7990" i="2"/>
  <c r="AN7990" i="2" s="1"/>
  <c r="AP7990" i="2" s="1"/>
  <c r="AC7991" i="2"/>
  <c r="AN7991" i="2" s="1"/>
  <c r="AP7991" i="2" s="1"/>
  <c r="AC7992" i="2"/>
  <c r="AN7992" i="2" s="1"/>
  <c r="AP7992" i="2" s="1"/>
  <c r="AC7993" i="2"/>
  <c r="AN7993" i="2" s="1"/>
  <c r="AP7993" i="2" s="1"/>
  <c r="AC7994" i="2"/>
  <c r="AN7994" i="2" s="1"/>
  <c r="AP7994" i="2" s="1"/>
  <c r="AC7995" i="2"/>
  <c r="AN7995" i="2" s="1"/>
  <c r="AP7995" i="2" s="1"/>
  <c r="AC7996" i="2"/>
  <c r="AN7996" i="2" s="1"/>
  <c r="AP7996" i="2" s="1"/>
  <c r="AC7997" i="2"/>
  <c r="AN7997" i="2" s="1"/>
  <c r="AP7997" i="2" s="1"/>
  <c r="AC7998" i="2"/>
  <c r="AN7998" i="2" s="1"/>
  <c r="AP7998" i="2" s="1"/>
  <c r="AC7999" i="2"/>
  <c r="AN7999" i="2" s="1"/>
  <c r="AP7999" i="2" s="1"/>
  <c r="AC8000" i="2"/>
  <c r="AN8000" i="2" s="1"/>
  <c r="AP8000" i="2" s="1"/>
  <c r="AC8001" i="2"/>
  <c r="AN8001" i="2" s="1"/>
  <c r="AP8001" i="2" s="1"/>
  <c r="AC8002" i="2"/>
  <c r="AN8002" i="2" s="1"/>
  <c r="AP8002" i="2" s="1"/>
  <c r="AC8003" i="2"/>
  <c r="AN8003" i="2" s="1"/>
  <c r="AP8003" i="2" s="1"/>
  <c r="AC8004" i="2"/>
  <c r="AN8004" i="2" s="1"/>
  <c r="AP8004" i="2" s="1"/>
  <c r="AC8005" i="2"/>
  <c r="AN8005" i="2" s="1"/>
  <c r="AP8005" i="2" s="1"/>
  <c r="AC8006" i="2"/>
  <c r="AN8006" i="2" s="1"/>
  <c r="AP8006" i="2" s="1"/>
  <c r="AC8007" i="2"/>
  <c r="AN8007" i="2" s="1"/>
  <c r="AP8007" i="2" s="1"/>
  <c r="AC8008" i="2"/>
  <c r="AN8008" i="2" s="1"/>
  <c r="AP8008" i="2" s="1"/>
  <c r="AC8009" i="2"/>
  <c r="AN8009" i="2" s="1"/>
  <c r="AP8009" i="2" s="1"/>
  <c r="AC8010" i="2"/>
  <c r="AN8010" i="2" s="1"/>
  <c r="AP8010" i="2" s="1"/>
  <c r="AC8011" i="2"/>
  <c r="AN8011" i="2" s="1"/>
  <c r="AP8011" i="2" s="1"/>
  <c r="AC8012" i="2"/>
  <c r="AN8012" i="2" s="1"/>
  <c r="AP8012" i="2" s="1"/>
  <c r="AC8013" i="2"/>
  <c r="AN8013" i="2" s="1"/>
  <c r="AP8013" i="2" s="1"/>
  <c r="AC8014" i="2"/>
  <c r="AN8014" i="2" s="1"/>
  <c r="AP8014" i="2" s="1"/>
  <c r="AC8015" i="2"/>
  <c r="AN8015" i="2" s="1"/>
  <c r="AP8015" i="2" s="1"/>
  <c r="AC8016" i="2"/>
  <c r="AN8016" i="2" s="1"/>
  <c r="AP8016" i="2" s="1"/>
  <c r="AC8017" i="2"/>
  <c r="AN8017" i="2" s="1"/>
  <c r="AP8017" i="2" s="1"/>
  <c r="AC8018" i="2"/>
  <c r="AN8018" i="2" s="1"/>
  <c r="AP8018" i="2" s="1"/>
  <c r="AC8019" i="2"/>
  <c r="AN8019" i="2" s="1"/>
  <c r="AP8019" i="2" s="1"/>
  <c r="AC8020" i="2"/>
  <c r="AN8020" i="2" s="1"/>
  <c r="AP8020" i="2" s="1"/>
  <c r="AC8021" i="2"/>
  <c r="AN8021" i="2" s="1"/>
  <c r="AP8021" i="2" s="1"/>
  <c r="AC8022" i="2"/>
  <c r="AN8022" i="2" s="1"/>
  <c r="AP8022" i="2" s="1"/>
  <c r="AC8023" i="2"/>
  <c r="AN8023" i="2" s="1"/>
  <c r="AP8023" i="2" s="1"/>
  <c r="AC8024" i="2"/>
  <c r="AN8024" i="2" s="1"/>
  <c r="AP8024" i="2" s="1"/>
  <c r="AC8025" i="2"/>
  <c r="AN8025" i="2" s="1"/>
  <c r="AP8025" i="2" s="1"/>
  <c r="AC8026" i="2"/>
  <c r="AN8026" i="2" s="1"/>
  <c r="AP8026" i="2" s="1"/>
  <c r="AC8027" i="2"/>
  <c r="AN8027" i="2" s="1"/>
  <c r="AP8027" i="2" s="1"/>
  <c r="AC8028" i="2"/>
  <c r="AN8028" i="2" s="1"/>
  <c r="AP8028" i="2" s="1"/>
  <c r="AC8029" i="2"/>
  <c r="AN8029" i="2" s="1"/>
  <c r="AP8029" i="2" s="1"/>
  <c r="AC8030" i="2"/>
  <c r="AN8030" i="2" s="1"/>
  <c r="AP8030" i="2" s="1"/>
  <c r="AC8031" i="2"/>
  <c r="AN8031" i="2" s="1"/>
  <c r="AP8031" i="2" s="1"/>
  <c r="AC8032" i="2"/>
  <c r="AN8032" i="2" s="1"/>
  <c r="AP8032" i="2" s="1"/>
  <c r="AC8033" i="2"/>
  <c r="AN8033" i="2" s="1"/>
  <c r="AP8033" i="2" s="1"/>
  <c r="AC8034" i="2"/>
  <c r="AN8034" i="2" s="1"/>
  <c r="AP8034" i="2" s="1"/>
  <c r="AC8035" i="2"/>
  <c r="AN8035" i="2" s="1"/>
  <c r="AP8035" i="2" s="1"/>
  <c r="AC7813" i="2"/>
  <c r="AN7813" i="2" s="1"/>
  <c r="AP7813" i="2" s="1"/>
  <c r="AC7814" i="2"/>
  <c r="AN7814" i="2" s="1"/>
  <c r="AP7814" i="2" s="1"/>
  <c r="AC7815" i="2"/>
  <c r="AN7815" i="2" s="1"/>
  <c r="AP7815" i="2" s="1"/>
  <c r="AC7816" i="2"/>
  <c r="AN7816" i="2" s="1"/>
  <c r="AP7816" i="2" s="1"/>
  <c r="AC7817" i="2"/>
  <c r="AN7817" i="2" s="1"/>
  <c r="AP7817" i="2" s="1"/>
  <c r="AC7818" i="2"/>
  <c r="AN7818" i="2" s="1"/>
  <c r="AP7818" i="2" s="1"/>
  <c r="AC7819" i="2"/>
  <c r="AN7819" i="2" s="1"/>
  <c r="AP7819" i="2" s="1"/>
  <c r="AC7820" i="2"/>
  <c r="AN7820" i="2" s="1"/>
  <c r="AP7820" i="2" s="1"/>
  <c r="AC7821" i="2"/>
  <c r="AN7821" i="2" s="1"/>
  <c r="AP7821" i="2" s="1"/>
  <c r="AC7822" i="2"/>
  <c r="AN7822" i="2" s="1"/>
  <c r="AP7822" i="2" s="1"/>
  <c r="AC7823" i="2"/>
  <c r="AN7823" i="2" s="1"/>
  <c r="AP7823" i="2" s="1"/>
  <c r="AC7824" i="2"/>
  <c r="AN7824" i="2" s="1"/>
  <c r="AP7824" i="2" s="1"/>
  <c r="AC7825" i="2"/>
  <c r="AN7825" i="2" s="1"/>
  <c r="AP7825" i="2" s="1"/>
  <c r="AC7826" i="2"/>
  <c r="AN7826" i="2" s="1"/>
  <c r="AP7826" i="2" s="1"/>
  <c r="AC7827" i="2"/>
  <c r="AN7827" i="2" s="1"/>
  <c r="AP7827" i="2" s="1"/>
  <c r="AC7828" i="2"/>
  <c r="AN7828" i="2" s="1"/>
  <c r="AP7828" i="2" s="1"/>
  <c r="AC7829" i="2"/>
  <c r="AN7829" i="2" s="1"/>
  <c r="AP7829" i="2" s="1"/>
  <c r="AC7830" i="2"/>
  <c r="AN7830" i="2" s="1"/>
  <c r="AP7830" i="2" s="1"/>
  <c r="AC7831" i="2"/>
  <c r="AN7831" i="2" s="1"/>
  <c r="AP7831" i="2" s="1"/>
  <c r="AC7832" i="2"/>
  <c r="AN7832" i="2" s="1"/>
  <c r="AP7832" i="2" s="1"/>
  <c r="AC7833" i="2"/>
  <c r="AN7833" i="2" s="1"/>
  <c r="AP7833" i="2" s="1"/>
  <c r="AC7834" i="2"/>
  <c r="AN7834" i="2" s="1"/>
  <c r="AP7834" i="2" s="1"/>
  <c r="AC7835" i="2"/>
  <c r="AN7835" i="2" s="1"/>
  <c r="AP7835" i="2" s="1"/>
  <c r="AC7836" i="2"/>
  <c r="AN7836" i="2" s="1"/>
  <c r="AP7836" i="2" s="1"/>
  <c r="AC7837" i="2"/>
  <c r="AN7837" i="2" s="1"/>
  <c r="AP7837" i="2" s="1"/>
  <c r="AC7838" i="2"/>
  <c r="AN7838" i="2" s="1"/>
  <c r="AP7838" i="2" s="1"/>
  <c r="AC7839" i="2"/>
  <c r="AN7839" i="2" s="1"/>
  <c r="AP7839" i="2" s="1"/>
  <c r="AC7840" i="2"/>
  <c r="AN7840" i="2" s="1"/>
  <c r="AP7840" i="2" s="1"/>
  <c r="AC7841" i="2"/>
  <c r="AN7841" i="2" s="1"/>
  <c r="AP7841" i="2" s="1"/>
  <c r="AC7842" i="2"/>
  <c r="AN7842" i="2" s="1"/>
  <c r="AP7842" i="2" s="1"/>
  <c r="AC7843" i="2"/>
  <c r="AN7843" i="2" s="1"/>
  <c r="AP7843" i="2" s="1"/>
  <c r="AC7844" i="2"/>
  <c r="AN7844" i="2" s="1"/>
  <c r="AP7844" i="2" s="1"/>
  <c r="AC7845" i="2"/>
  <c r="AN7845" i="2" s="1"/>
  <c r="AP7845" i="2" s="1"/>
  <c r="AC7846" i="2"/>
  <c r="AN7846" i="2" s="1"/>
  <c r="AP7846" i="2" s="1"/>
  <c r="AC7847" i="2"/>
  <c r="AN7847" i="2" s="1"/>
  <c r="AP7847" i="2" s="1"/>
  <c r="AC7848" i="2"/>
  <c r="AN7848" i="2" s="1"/>
  <c r="AP7848" i="2" s="1"/>
  <c r="AC7849" i="2"/>
  <c r="AN7849" i="2" s="1"/>
  <c r="AP7849" i="2" s="1"/>
  <c r="AC7850" i="2"/>
  <c r="AN7850" i="2" s="1"/>
  <c r="AP7850" i="2" s="1"/>
  <c r="AC7851" i="2"/>
  <c r="AN7851" i="2" s="1"/>
  <c r="AP7851" i="2" s="1"/>
  <c r="AC7852" i="2"/>
  <c r="AN7852" i="2" s="1"/>
  <c r="AP7852" i="2" s="1"/>
  <c r="AC7853" i="2"/>
  <c r="AN7853" i="2" s="1"/>
  <c r="AP7853" i="2" s="1"/>
  <c r="AC7854" i="2"/>
  <c r="AN7854" i="2" s="1"/>
  <c r="AP7854" i="2" s="1"/>
  <c r="AC7855" i="2"/>
  <c r="AN7855" i="2" s="1"/>
  <c r="AP7855" i="2" s="1"/>
  <c r="AC7856" i="2"/>
  <c r="AN7856" i="2" s="1"/>
  <c r="AP7856" i="2" s="1"/>
  <c r="AC7857" i="2"/>
  <c r="AN7857" i="2" s="1"/>
  <c r="AP7857" i="2" s="1"/>
  <c r="AC7858" i="2"/>
  <c r="AN7858" i="2" s="1"/>
  <c r="AP7858" i="2" s="1"/>
  <c r="AC7859" i="2"/>
  <c r="AN7859" i="2" s="1"/>
  <c r="AP7859" i="2" s="1"/>
  <c r="AC7860" i="2"/>
  <c r="AN7860" i="2" s="1"/>
  <c r="AP7860" i="2" s="1"/>
  <c r="AC7861" i="2"/>
  <c r="AN7861" i="2" s="1"/>
  <c r="AP7861" i="2" s="1"/>
  <c r="AC7862" i="2"/>
  <c r="AN7862" i="2" s="1"/>
  <c r="AP7862" i="2" s="1"/>
  <c r="AC7863" i="2"/>
  <c r="AN7863" i="2" s="1"/>
  <c r="AP7863" i="2" s="1"/>
  <c r="AC7864" i="2"/>
  <c r="AN7864" i="2" s="1"/>
  <c r="AP7864" i="2" s="1"/>
  <c r="AC7865" i="2"/>
  <c r="AN7865" i="2" s="1"/>
  <c r="AP7865" i="2" s="1"/>
  <c r="AC7866" i="2"/>
  <c r="AN7866" i="2" s="1"/>
  <c r="AP7866" i="2" s="1"/>
  <c r="AC7867" i="2"/>
  <c r="AN7867" i="2" s="1"/>
  <c r="AP7867" i="2" s="1"/>
  <c r="AC7868" i="2"/>
  <c r="AN7868" i="2" s="1"/>
  <c r="AP7868" i="2" s="1"/>
  <c r="AC7869" i="2"/>
  <c r="AN7869" i="2" s="1"/>
  <c r="AP7869" i="2" s="1"/>
  <c r="AC7870" i="2"/>
  <c r="AN7870" i="2" s="1"/>
  <c r="AP7870" i="2" s="1"/>
  <c r="AC7871" i="2"/>
  <c r="AN7871" i="2" s="1"/>
  <c r="AP7871" i="2" s="1"/>
  <c r="AC7872" i="2"/>
  <c r="AN7872" i="2" s="1"/>
  <c r="AP7872" i="2" s="1"/>
  <c r="AC7873" i="2"/>
  <c r="AN7873" i="2" s="1"/>
  <c r="AP7873" i="2" s="1"/>
  <c r="AC7874" i="2"/>
  <c r="AN7874" i="2" s="1"/>
  <c r="AP7874" i="2" s="1"/>
  <c r="AC7875" i="2"/>
  <c r="AN7875" i="2" s="1"/>
  <c r="AP7875" i="2" s="1"/>
  <c r="AC7876" i="2"/>
  <c r="AN7876" i="2" s="1"/>
  <c r="AP7876" i="2" s="1"/>
  <c r="AC7877" i="2"/>
  <c r="AN7877" i="2" s="1"/>
  <c r="AP7877" i="2" s="1"/>
  <c r="AC7878" i="2"/>
  <c r="AN7878" i="2" s="1"/>
  <c r="AP7878" i="2" s="1"/>
  <c r="AC7879" i="2"/>
  <c r="AN7879" i="2" s="1"/>
  <c r="AP7879" i="2" s="1"/>
  <c r="AC7880" i="2"/>
  <c r="AN7880" i="2" s="1"/>
  <c r="AP7880" i="2" s="1"/>
  <c r="AC7881" i="2"/>
  <c r="AN7881" i="2" s="1"/>
  <c r="AP7881" i="2" s="1"/>
  <c r="AC7882" i="2"/>
  <c r="AN7882" i="2" s="1"/>
  <c r="AP7882" i="2" s="1"/>
  <c r="AC7883" i="2"/>
  <c r="AN7883" i="2" s="1"/>
  <c r="AP7883" i="2" s="1"/>
  <c r="AC7884" i="2"/>
  <c r="AN7884" i="2" s="1"/>
  <c r="AP7884" i="2" s="1"/>
  <c r="AC7885" i="2"/>
  <c r="AN7885" i="2" s="1"/>
  <c r="AP7885" i="2" s="1"/>
  <c r="AC7886" i="2"/>
  <c r="AN7886" i="2" s="1"/>
  <c r="AP7886" i="2" s="1"/>
  <c r="AC7887" i="2"/>
  <c r="AN7887" i="2" s="1"/>
  <c r="AP7887" i="2" s="1"/>
  <c r="AC7888" i="2"/>
  <c r="AN7888" i="2" s="1"/>
  <c r="AP7888" i="2" s="1"/>
  <c r="AC7889" i="2"/>
  <c r="AN7889" i="2" s="1"/>
  <c r="AP7889" i="2" s="1"/>
  <c r="AC7890" i="2"/>
  <c r="AN7890" i="2" s="1"/>
  <c r="AP7890" i="2" s="1"/>
  <c r="AC7891" i="2"/>
  <c r="AN7891" i="2" s="1"/>
  <c r="AP7891" i="2" s="1"/>
  <c r="AC7892" i="2"/>
  <c r="AN7892" i="2" s="1"/>
  <c r="AP7892" i="2" s="1"/>
  <c r="AC7893" i="2"/>
  <c r="AN7893" i="2" s="1"/>
  <c r="AP7893" i="2" s="1"/>
  <c r="AC7894" i="2"/>
  <c r="AN7894" i="2" s="1"/>
  <c r="AP7894" i="2" s="1"/>
  <c r="AC7895" i="2"/>
  <c r="AN7895" i="2" s="1"/>
  <c r="AP7895" i="2" s="1"/>
  <c r="AC7896" i="2"/>
  <c r="AN7896" i="2" s="1"/>
  <c r="AP7896" i="2" s="1"/>
  <c r="AC7897" i="2"/>
  <c r="AN7897" i="2" s="1"/>
  <c r="AP7897" i="2" s="1"/>
  <c r="AC7898" i="2"/>
  <c r="AN7898" i="2" s="1"/>
  <c r="AP7898" i="2" s="1"/>
  <c r="AC7899" i="2"/>
  <c r="AN7899" i="2" s="1"/>
  <c r="AP7899" i="2" s="1"/>
  <c r="AC7900" i="2"/>
  <c r="AN7900" i="2" s="1"/>
  <c r="AP7900" i="2" s="1"/>
  <c r="AC7901" i="2"/>
  <c r="AN7901" i="2" s="1"/>
  <c r="AP7901" i="2" s="1"/>
  <c r="AC7902" i="2"/>
  <c r="AN7902" i="2" s="1"/>
  <c r="AP7902" i="2" s="1"/>
  <c r="AC7903" i="2"/>
  <c r="AN7903" i="2" s="1"/>
  <c r="AP7903" i="2" s="1"/>
  <c r="AC7904" i="2"/>
  <c r="AN7904" i="2" s="1"/>
  <c r="AP7904" i="2" s="1"/>
  <c r="AC7905" i="2"/>
  <c r="AN7905" i="2" s="1"/>
  <c r="AP7905" i="2" s="1"/>
  <c r="AC7906" i="2"/>
  <c r="AN7906" i="2" s="1"/>
  <c r="AP7906" i="2" s="1"/>
  <c r="AC7907" i="2"/>
  <c r="AN7907" i="2" s="1"/>
  <c r="AP7907" i="2" s="1"/>
  <c r="AC7908" i="2"/>
  <c r="AN7908" i="2" s="1"/>
  <c r="AP7908" i="2" s="1"/>
  <c r="AC7909" i="2"/>
  <c r="AN7909" i="2" s="1"/>
  <c r="AP7909" i="2" s="1"/>
  <c r="AC7910" i="2"/>
  <c r="AN7910" i="2" s="1"/>
  <c r="AP7910" i="2" s="1"/>
  <c r="AC7911" i="2"/>
  <c r="AN7911" i="2" s="1"/>
  <c r="AP7911" i="2" s="1"/>
  <c r="AC7912" i="2"/>
  <c r="AN7912" i="2" s="1"/>
  <c r="AP7912" i="2" s="1"/>
  <c r="AC7913" i="2"/>
  <c r="AN7913" i="2" s="1"/>
  <c r="AP7913" i="2" s="1"/>
  <c r="AC7914" i="2"/>
  <c r="AN7914" i="2" s="1"/>
  <c r="AP7914" i="2" s="1"/>
  <c r="AC7915" i="2"/>
  <c r="AN7915" i="2" s="1"/>
  <c r="AP7915" i="2" s="1"/>
  <c r="AC7916" i="2"/>
  <c r="AN7916" i="2" s="1"/>
  <c r="AP7916" i="2" s="1"/>
  <c r="AC7917" i="2"/>
  <c r="AN7917" i="2" s="1"/>
  <c r="AP7917" i="2" s="1"/>
  <c r="AC7918" i="2"/>
  <c r="AN7918" i="2" s="1"/>
  <c r="AP7918" i="2" s="1"/>
  <c r="AC7919" i="2"/>
  <c r="AN7919" i="2" s="1"/>
  <c r="AP7919" i="2" s="1"/>
  <c r="AC7920" i="2"/>
  <c r="AN7920" i="2" s="1"/>
  <c r="AP7920" i="2" s="1"/>
  <c r="AC7921" i="2"/>
  <c r="AN7921" i="2" s="1"/>
  <c r="AP7921" i="2" s="1"/>
  <c r="AC7922" i="2"/>
  <c r="AN7922" i="2" s="1"/>
  <c r="AP7922" i="2" s="1"/>
  <c r="AC7923" i="2"/>
  <c r="AN7923" i="2" s="1"/>
  <c r="AP7923" i="2" s="1"/>
  <c r="AC7924" i="2"/>
  <c r="AN7924" i="2" s="1"/>
  <c r="AP7924" i="2" s="1"/>
  <c r="AC7925" i="2"/>
  <c r="AN7925" i="2" s="1"/>
  <c r="AP7925" i="2" s="1"/>
  <c r="AC7926" i="2"/>
  <c r="AN7926" i="2" s="1"/>
  <c r="AP7926" i="2" s="1"/>
  <c r="AC7927" i="2"/>
  <c r="AN7927" i="2" s="1"/>
  <c r="AP7927" i="2" s="1"/>
  <c r="AC7928" i="2"/>
  <c r="AN7928" i="2" s="1"/>
  <c r="AP7928" i="2" s="1"/>
  <c r="AC7929" i="2"/>
  <c r="AN7929" i="2" s="1"/>
  <c r="AP7929" i="2" s="1"/>
  <c r="AC7930" i="2"/>
  <c r="AN7930" i="2" s="1"/>
  <c r="AP7930" i="2" s="1"/>
  <c r="AC7931" i="2"/>
  <c r="AN7931" i="2" s="1"/>
  <c r="AP7931" i="2" s="1"/>
  <c r="AC7932" i="2"/>
  <c r="AN7932" i="2" s="1"/>
  <c r="AP7932" i="2" s="1"/>
  <c r="AC7933" i="2"/>
  <c r="AN7933" i="2" s="1"/>
  <c r="AP7933" i="2" s="1"/>
  <c r="AC7934" i="2"/>
  <c r="AN7934" i="2" s="1"/>
  <c r="AP7934" i="2" s="1"/>
  <c r="AC7935" i="2"/>
  <c r="AN7935" i="2" s="1"/>
  <c r="AP7935" i="2" s="1"/>
  <c r="AC7936" i="2"/>
  <c r="AN7936" i="2" s="1"/>
  <c r="AP7936" i="2" s="1"/>
  <c r="AC7937" i="2"/>
  <c r="AN7937" i="2" s="1"/>
  <c r="AP7937" i="2" s="1"/>
  <c r="AC7938" i="2"/>
  <c r="AN7938" i="2" s="1"/>
  <c r="AP7938" i="2" s="1"/>
  <c r="AC7939" i="2"/>
  <c r="AN7939" i="2" s="1"/>
  <c r="AP7939" i="2" s="1"/>
  <c r="AC7940" i="2"/>
  <c r="AN7940" i="2" s="1"/>
  <c r="AP7940" i="2" s="1"/>
  <c r="AC7941" i="2"/>
  <c r="AN7941" i="2" s="1"/>
  <c r="AP7941" i="2" s="1"/>
  <c r="AC7942" i="2"/>
  <c r="AN7942" i="2" s="1"/>
  <c r="AP7942" i="2" s="1"/>
  <c r="AC7943" i="2"/>
  <c r="AN7943" i="2" s="1"/>
  <c r="AP7943" i="2" s="1"/>
  <c r="AC7944" i="2"/>
  <c r="AN7944" i="2" s="1"/>
  <c r="AP7944" i="2" s="1"/>
  <c r="AC7945" i="2"/>
  <c r="AN7945" i="2" s="1"/>
  <c r="AP7945" i="2" s="1"/>
  <c r="AC7946" i="2"/>
  <c r="AN7946" i="2" s="1"/>
  <c r="AP7946" i="2" s="1"/>
  <c r="AC7947" i="2"/>
  <c r="AN7947" i="2" s="1"/>
  <c r="AP7947" i="2" s="1"/>
  <c r="AC7633" i="2"/>
  <c r="AN7633" i="2" s="1"/>
  <c r="AP7633" i="2" s="1"/>
  <c r="AC7634" i="2"/>
  <c r="AN7634" i="2" s="1"/>
  <c r="AP7634" i="2" s="1"/>
  <c r="AC7635" i="2"/>
  <c r="AN7635" i="2" s="1"/>
  <c r="AP7635" i="2" s="1"/>
  <c r="AC7636" i="2"/>
  <c r="AN7636" i="2" s="1"/>
  <c r="AP7636" i="2" s="1"/>
  <c r="AC7637" i="2"/>
  <c r="AN7637" i="2" s="1"/>
  <c r="AP7637" i="2" s="1"/>
  <c r="AC7638" i="2"/>
  <c r="AN7638" i="2" s="1"/>
  <c r="AP7638" i="2" s="1"/>
  <c r="AC7639" i="2"/>
  <c r="AN7639" i="2" s="1"/>
  <c r="AP7639" i="2" s="1"/>
  <c r="AC7640" i="2"/>
  <c r="AN7640" i="2" s="1"/>
  <c r="AP7640" i="2" s="1"/>
  <c r="AC7641" i="2"/>
  <c r="AN7641" i="2" s="1"/>
  <c r="AP7641" i="2" s="1"/>
  <c r="AC7642" i="2"/>
  <c r="AN7642" i="2" s="1"/>
  <c r="AP7642" i="2" s="1"/>
  <c r="AC7643" i="2"/>
  <c r="AN7643" i="2" s="1"/>
  <c r="AP7643" i="2" s="1"/>
  <c r="AC7644" i="2"/>
  <c r="AN7644" i="2" s="1"/>
  <c r="AP7644" i="2" s="1"/>
  <c r="AC7645" i="2"/>
  <c r="AN7645" i="2" s="1"/>
  <c r="AP7645" i="2" s="1"/>
  <c r="AC7646" i="2"/>
  <c r="AN7646" i="2" s="1"/>
  <c r="AP7646" i="2" s="1"/>
  <c r="AC7647" i="2"/>
  <c r="AN7647" i="2" s="1"/>
  <c r="AP7647" i="2" s="1"/>
  <c r="AC7648" i="2"/>
  <c r="AN7648" i="2" s="1"/>
  <c r="AP7648" i="2" s="1"/>
  <c r="AC7649" i="2"/>
  <c r="AN7649" i="2" s="1"/>
  <c r="AP7649" i="2" s="1"/>
  <c r="AC7650" i="2"/>
  <c r="AN7650" i="2" s="1"/>
  <c r="AP7650" i="2" s="1"/>
  <c r="AC7651" i="2"/>
  <c r="AN7651" i="2" s="1"/>
  <c r="AP7651" i="2" s="1"/>
  <c r="AC7652" i="2"/>
  <c r="AN7652" i="2" s="1"/>
  <c r="AP7652" i="2" s="1"/>
  <c r="AC7653" i="2"/>
  <c r="AN7653" i="2" s="1"/>
  <c r="AP7653" i="2" s="1"/>
  <c r="AC7654" i="2"/>
  <c r="AN7654" i="2" s="1"/>
  <c r="AP7654" i="2" s="1"/>
  <c r="AC7655" i="2"/>
  <c r="AN7655" i="2" s="1"/>
  <c r="AP7655" i="2" s="1"/>
  <c r="AC7656" i="2"/>
  <c r="AN7656" i="2" s="1"/>
  <c r="AP7656" i="2" s="1"/>
  <c r="AC7657" i="2"/>
  <c r="AN7657" i="2" s="1"/>
  <c r="AP7657" i="2" s="1"/>
  <c r="AC7658" i="2"/>
  <c r="AN7658" i="2" s="1"/>
  <c r="AP7658" i="2" s="1"/>
  <c r="AC7659" i="2"/>
  <c r="AN7659" i="2" s="1"/>
  <c r="AP7659" i="2" s="1"/>
  <c r="AC7660" i="2"/>
  <c r="AN7660" i="2" s="1"/>
  <c r="AP7660" i="2" s="1"/>
  <c r="AC7661" i="2"/>
  <c r="AN7661" i="2" s="1"/>
  <c r="AP7661" i="2" s="1"/>
  <c r="AC7662" i="2"/>
  <c r="AN7662" i="2" s="1"/>
  <c r="AP7662" i="2" s="1"/>
  <c r="AC7663" i="2"/>
  <c r="AN7663" i="2" s="1"/>
  <c r="AP7663" i="2" s="1"/>
  <c r="AC7664" i="2"/>
  <c r="AN7664" i="2" s="1"/>
  <c r="AP7664" i="2" s="1"/>
  <c r="AC7665" i="2"/>
  <c r="AN7665" i="2" s="1"/>
  <c r="AP7665" i="2" s="1"/>
  <c r="AC7666" i="2"/>
  <c r="AN7666" i="2" s="1"/>
  <c r="AP7666" i="2" s="1"/>
  <c r="AC7667" i="2"/>
  <c r="AN7667" i="2" s="1"/>
  <c r="AP7667" i="2" s="1"/>
  <c r="AC7668" i="2"/>
  <c r="AN7668" i="2" s="1"/>
  <c r="AP7668" i="2" s="1"/>
  <c r="AC7669" i="2"/>
  <c r="AN7669" i="2" s="1"/>
  <c r="AP7669" i="2" s="1"/>
  <c r="AC7670" i="2"/>
  <c r="AN7670" i="2" s="1"/>
  <c r="AP7670" i="2" s="1"/>
  <c r="AC7671" i="2"/>
  <c r="AN7671" i="2" s="1"/>
  <c r="AP7671" i="2" s="1"/>
  <c r="AC7672" i="2"/>
  <c r="AN7672" i="2" s="1"/>
  <c r="AP7672" i="2" s="1"/>
  <c r="AC7673" i="2"/>
  <c r="AN7673" i="2" s="1"/>
  <c r="AP7673" i="2" s="1"/>
  <c r="AC7674" i="2"/>
  <c r="AN7674" i="2" s="1"/>
  <c r="AP7674" i="2" s="1"/>
  <c r="AC7675" i="2"/>
  <c r="AN7675" i="2" s="1"/>
  <c r="AP7675" i="2" s="1"/>
  <c r="AC7676" i="2"/>
  <c r="AN7676" i="2" s="1"/>
  <c r="AP7676" i="2" s="1"/>
  <c r="AC7677" i="2"/>
  <c r="AN7677" i="2" s="1"/>
  <c r="AP7677" i="2" s="1"/>
  <c r="AC7678" i="2"/>
  <c r="AN7678" i="2" s="1"/>
  <c r="AP7678" i="2" s="1"/>
  <c r="AC7679" i="2"/>
  <c r="AN7679" i="2" s="1"/>
  <c r="AP7679" i="2" s="1"/>
  <c r="AC7680" i="2"/>
  <c r="AN7680" i="2" s="1"/>
  <c r="AP7680" i="2" s="1"/>
  <c r="AC7681" i="2"/>
  <c r="AN7681" i="2" s="1"/>
  <c r="AP7681" i="2" s="1"/>
  <c r="AC7682" i="2"/>
  <c r="AN7682" i="2" s="1"/>
  <c r="AP7682" i="2" s="1"/>
  <c r="AC7683" i="2"/>
  <c r="AN7683" i="2" s="1"/>
  <c r="AP7683" i="2" s="1"/>
  <c r="AC7684" i="2"/>
  <c r="AN7684" i="2" s="1"/>
  <c r="AP7684" i="2" s="1"/>
  <c r="AC7685" i="2"/>
  <c r="AN7685" i="2" s="1"/>
  <c r="AP7685" i="2" s="1"/>
  <c r="AC7686" i="2"/>
  <c r="AN7686" i="2" s="1"/>
  <c r="AP7686" i="2" s="1"/>
  <c r="AC7687" i="2"/>
  <c r="AN7687" i="2" s="1"/>
  <c r="AP7687" i="2" s="1"/>
  <c r="AC7688" i="2"/>
  <c r="AN7688" i="2" s="1"/>
  <c r="AP7688" i="2" s="1"/>
  <c r="AC7689" i="2"/>
  <c r="AN7689" i="2" s="1"/>
  <c r="AP7689" i="2" s="1"/>
  <c r="AC7690" i="2"/>
  <c r="AN7690" i="2" s="1"/>
  <c r="AP7690" i="2" s="1"/>
  <c r="AC7691" i="2"/>
  <c r="AN7691" i="2" s="1"/>
  <c r="AP7691" i="2" s="1"/>
  <c r="AC7692" i="2"/>
  <c r="AN7692" i="2" s="1"/>
  <c r="AP7692" i="2" s="1"/>
  <c r="AC7693" i="2"/>
  <c r="AN7693" i="2" s="1"/>
  <c r="AP7693" i="2" s="1"/>
  <c r="AC7694" i="2"/>
  <c r="AN7694" i="2" s="1"/>
  <c r="AP7694" i="2" s="1"/>
  <c r="AC7695" i="2"/>
  <c r="AN7695" i="2" s="1"/>
  <c r="AP7695" i="2" s="1"/>
  <c r="AC7696" i="2"/>
  <c r="AN7696" i="2" s="1"/>
  <c r="AP7696" i="2" s="1"/>
  <c r="AC7697" i="2"/>
  <c r="AN7697" i="2" s="1"/>
  <c r="AP7697" i="2" s="1"/>
  <c r="AC7698" i="2"/>
  <c r="AN7698" i="2" s="1"/>
  <c r="AP7698" i="2" s="1"/>
  <c r="AC7699" i="2"/>
  <c r="AN7699" i="2" s="1"/>
  <c r="AP7699" i="2" s="1"/>
  <c r="AC7700" i="2"/>
  <c r="AN7700" i="2" s="1"/>
  <c r="AP7700" i="2" s="1"/>
  <c r="AC7701" i="2"/>
  <c r="AN7701" i="2" s="1"/>
  <c r="AP7701" i="2" s="1"/>
  <c r="AC7702" i="2"/>
  <c r="AN7702" i="2" s="1"/>
  <c r="AP7702" i="2" s="1"/>
  <c r="AC7703" i="2"/>
  <c r="AN7703" i="2" s="1"/>
  <c r="AP7703" i="2" s="1"/>
  <c r="AC7704" i="2"/>
  <c r="AN7704" i="2" s="1"/>
  <c r="AP7704" i="2" s="1"/>
  <c r="AC7705" i="2"/>
  <c r="AN7705" i="2" s="1"/>
  <c r="AP7705" i="2" s="1"/>
  <c r="AC7706" i="2"/>
  <c r="AN7706" i="2" s="1"/>
  <c r="AP7706" i="2" s="1"/>
  <c r="AC7707" i="2"/>
  <c r="AN7707" i="2" s="1"/>
  <c r="AP7707" i="2" s="1"/>
  <c r="AC7708" i="2"/>
  <c r="AN7708" i="2" s="1"/>
  <c r="AP7708" i="2" s="1"/>
  <c r="AC7709" i="2"/>
  <c r="AN7709" i="2" s="1"/>
  <c r="AP7709" i="2" s="1"/>
  <c r="AC7710" i="2"/>
  <c r="AN7710" i="2" s="1"/>
  <c r="AP7710" i="2" s="1"/>
  <c r="AC7711" i="2"/>
  <c r="AN7711" i="2" s="1"/>
  <c r="AP7711" i="2" s="1"/>
  <c r="AC7712" i="2"/>
  <c r="AN7712" i="2" s="1"/>
  <c r="AP7712" i="2" s="1"/>
  <c r="AC7713" i="2"/>
  <c r="AN7713" i="2" s="1"/>
  <c r="AP7713" i="2" s="1"/>
  <c r="AC7714" i="2"/>
  <c r="AN7714" i="2" s="1"/>
  <c r="AP7714" i="2" s="1"/>
  <c r="AC7715" i="2"/>
  <c r="AN7715" i="2" s="1"/>
  <c r="AP7715" i="2" s="1"/>
  <c r="AC7716" i="2"/>
  <c r="AN7716" i="2" s="1"/>
  <c r="AP7716" i="2" s="1"/>
  <c r="AC7717" i="2"/>
  <c r="AN7717" i="2" s="1"/>
  <c r="AP7717" i="2" s="1"/>
  <c r="AC7718" i="2"/>
  <c r="AN7718" i="2" s="1"/>
  <c r="AP7718" i="2" s="1"/>
  <c r="AC7719" i="2"/>
  <c r="AN7719" i="2" s="1"/>
  <c r="AP7719" i="2" s="1"/>
  <c r="AC7720" i="2"/>
  <c r="AN7720" i="2" s="1"/>
  <c r="AP7720" i="2" s="1"/>
  <c r="AC7721" i="2"/>
  <c r="AN7721" i="2" s="1"/>
  <c r="AP7721" i="2" s="1"/>
  <c r="AC7722" i="2"/>
  <c r="AN7722" i="2" s="1"/>
  <c r="AP7722" i="2" s="1"/>
  <c r="AC7723" i="2"/>
  <c r="AN7723" i="2" s="1"/>
  <c r="AP7723" i="2" s="1"/>
  <c r="AC7724" i="2"/>
  <c r="AN7724" i="2" s="1"/>
  <c r="AP7724" i="2" s="1"/>
  <c r="AC7725" i="2"/>
  <c r="AN7725" i="2" s="1"/>
  <c r="AP7725" i="2" s="1"/>
  <c r="AC7726" i="2"/>
  <c r="AN7726" i="2" s="1"/>
  <c r="AP7726" i="2" s="1"/>
  <c r="AC7727" i="2"/>
  <c r="AN7727" i="2" s="1"/>
  <c r="AP7727" i="2" s="1"/>
  <c r="AC7728" i="2"/>
  <c r="AN7728" i="2" s="1"/>
  <c r="AP7728" i="2" s="1"/>
  <c r="AC7729" i="2"/>
  <c r="AN7729" i="2" s="1"/>
  <c r="AP7729" i="2" s="1"/>
  <c r="AC7730" i="2"/>
  <c r="AN7730" i="2" s="1"/>
  <c r="AP7730" i="2" s="1"/>
  <c r="AC7731" i="2"/>
  <c r="AN7731" i="2" s="1"/>
  <c r="AP7731" i="2" s="1"/>
  <c r="AC7732" i="2"/>
  <c r="AN7732" i="2" s="1"/>
  <c r="AP7732" i="2" s="1"/>
  <c r="AC7733" i="2"/>
  <c r="AN7733" i="2" s="1"/>
  <c r="AP7733" i="2" s="1"/>
  <c r="AC7734" i="2"/>
  <c r="AN7734" i="2" s="1"/>
  <c r="AP7734" i="2" s="1"/>
  <c r="AC7735" i="2"/>
  <c r="AN7735" i="2" s="1"/>
  <c r="AP7735" i="2" s="1"/>
  <c r="AC7736" i="2"/>
  <c r="AN7736" i="2" s="1"/>
  <c r="AP7736" i="2" s="1"/>
  <c r="AC7737" i="2"/>
  <c r="AN7737" i="2" s="1"/>
  <c r="AP7737" i="2" s="1"/>
  <c r="AC7738" i="2"/>
  <c r="AN7738" i="2" s="1"/>
  <c r="AP7738" i="2" s="1"/>
  <c r="AC7739" i="2"/>
  <c r="AN7739" i="2" s="1"/>
  <c r="AP7739" i="2" s="1"/>
  <c r="AC7740" i="2"/>
  <c r="AN7740" i="2" s="1"/>
  <c r="AP7740" i="2" s="1"/>
  <c r="AC7741" i="2"/>
  <c r="AN7741" i="2" s="1"/>
  <c r="AP7741" i="2" s="1"/>
  <c r="AC7742" i="2"/>
  <c r="AN7742" i="2" s="1"/>
  <c r="AP7742" i="2" s="1"/>
  <c r="AC7743" i="2"/>
  <c r="AN7743" i="2" s="1"/>
  <c r="AP7743" i="2" s="1"/>
  <c r="AC7744" i="2"/>
  <c r="AN7744" i="2" s="1"/>
  <c r="AP7744" i="2" s="1"/>
  <c r="AC7745" i="2"/>
  <c r="AN7745" i="2" s="1"/>
  <c r="AP7745" i="2" s="1"/>
  <c r="AC7746" i="2"/>
  <c r="AN7746" i="2" s="1"/>
  <c r="AP7746" i="2" s="1"/>
  <c r="AC7747" i="2"/>
  <c r="AN7747" i="2" s="1"/>
  <c r="AP7747" i="2" s="1"/>
  <c r="AC7748" i="2"/>
  <c r="AN7748" i="2" s="1"/>
  <c r="AP7748" i="2" s="1"/>
  <c r="AC7749" i="2"/>
  <c r="AN7749" i="2" s="1"/>
  <c r="AP7749" i="2" s="1"/>
  <c r="AC7750" i="2"/>
  <c r="AN7750" i="2" s="1"/>
  <c r="AP7750" i="2" s="1"/>
  <c r="AC7751" i="2"/>
  <c r="AN7751" i="2" s="1"/>
  <c r="AP7751" i="2" s="1"/>
  <c r="AC7752" i="2"/>
  <c r="AN7752" i="2" s="1"/>
  <c r="AP7752" i="2" s="1"/>
  <c r="AC7753" i="2"/>
  <c r="AN7753" i="2" s="1"/>
  <c r="AP7753" i="2" s="1"/>
  <c r="AC7754" i="2"/>
  <c r="AN7754" i="2" s="1"/>
  <c r="AP7754" i="2" s="1"/>
  <c r="AC7755" i="2"/>
  <c r="AN7755" i="2" s="1"/>
  <c r="AP7755" i="2" s="1"/>
  <c r="AC7756" i="2"/>
  <c r="AN7756" i="2" s="1"/>
  <c r="AP7756" i="2" s="1"/>
  <c r="AC7757" i="2"/>
  <c r="AN7757" i="2" s="1"/>
  <c r="AP7757" i="2" s="1"/>
  <c r="AC7758" i="2"/>
  <c r="AN7758" i="2" s="1"/>
  <c r="AP7758" i="2" s="1"/>
  <c r="AC7759" i="2"/>
  <c r="AN7759" i="2" s="1"/>
  <c r="AP7759" i="2" s="1"/>
  <c r="AC7760" i="2"/>
  <c r="AN7760" i="2" s="1"/>
  <c r="AP7760" i="2" s="1"/>
  <c r="AC7761" i="2"/>
  <c r="AN7761" i="2" s="1"/>
  <c r="AP7761" i="2" s="1"/>
  <c r="AC7762" i="2"/>
  <c r="AN7762" i="2" s="1"/>
  <c r="AP7762" i="2" s="1"/>
  <c r="AC7763" i="2"/>
  <c r="AN7763" i="2" s="1"/>
  <c r="AP7763" i="2" s="1"/>
  <c r="AC7764" i="2"/>
  <c r="AN7764" i="2" s="1"/>
  <c r="AP7764" i="2" s="1"/>
  <c r="AC7765" i="2"/>
  <c r="AN7765" i="2" s="1"/>
  <c r="AP7765" i="2" s="1"/>
  <c r="AC7766" i="2"/>
  <c r="AN7766" i="2" s="1"/>
  <c r="AP7766" i="2" s="1"/>
  <c r="AC7767" i="2"/>
  <c r="AN7767" i="2" s="1"/>
  <c r="AP7767" i="2" s="1"/>
  <c r="AC7768" i="2"/>
  <c r="AN7768" i="2" s="1"/>
  <c r="AP7768" i="2" s="1"/>
  <c r="AC7769" i="2"/>
  <c r="AN7769" i="2" s="1"/>
  <c r="AP7769" i="2" s="1"/>
  <c r="AC7770" i="2"/>
  <c r="AN7770" i="2" s="1"/>
  <c r="AP7770" i="2" s="1"/>
  <c r="AC7771" i="2"/>
  <c r="AN7771" i="2" s="1"/>
  <c r="AP7771" i="2" s="1"/>
  <c r="AC7772" i="2"/>
  <c r="AN7772" i="2" s="1"/>
  <c r="AP7772" i="2" s="1"/>
  <c r="AC7773" i="2"/>
  <c r="AN7773" i="2" s="1"/>
  <c r="AP7773" i="2" s="1"/>
  <c r="AC7774" i="2"/>
  <c r="AN7774" i="2" s="1"/>
  <c r="AP7774" i="2" s="1"/>
  <c r="AC7775" i="2"/>
  <c r="AN7775" i="2" s="1"/>
  <c r="AP7775" i="2" s="1"/>
  <c r="AC7776" i="2"/>
  <c r="AN7776" i="2" s="1"/>
  <c r="AP7776" i="2" s="1"/>
  <c r="AC7777" i="2"/>
  <c r="AN7777" i="2" s="1"/>
  <c r="AP7777" i="2" s="1"/>
  <c r="AC7778" i="2"/>
  <c r="AN7778" i="2" s="1"/>
  <c r="AP7778" i="2" s="1"/>
  <c r="AC7779" i="2"/>
  <c r="AN7779" i="2" s="1"/>
  <c r="AP7779" i="2" s="1"/>
  <c r="AC7780" i="2"/>
  <c r="AN7780" i="2" s="1"/>
  <c r="AP7780" i="2" s="1"/>
  <c r="AC7781" i="2"/>
  <c r="AN7781" i="2" s="1"/>
  <c r="AP7781" i="2" s="1"/>
  <c r="AC7782" i="2"/>
  <c r="AN7782" i="2" s="1"/>
  <c r="AP7782" i="2" s="1"/>
  <c r="AC7783" i="2"/>
  <c r="AN7783" i="2" s="1"/>
  <c r="AP7783" i="2" s="1"/>
  <c r="AC7784" i="2"/>
  <c r="AN7784" i="2" s="1"/>
  <c r="AP7784" i="2" s="1"/>
  <c r="AC7785" i="2"/>
  <c r="AN7785" i="2" s="1"/>
  <c r="AP7785" i="2" s="1"/>
  <c r="AC7786" i="2"/>
  <c r="AN7786" i="2" s="1"/>
  <c r="AP7786" i="2" s="1"/>
  <c r="AC7787" i="2"/>
  <c r="AN7787" i="2" s="1"/>
  <c r="AP7787" i="2" s="1"/>
  <c r="AC7788" i="2"/>
  <c r="AN7788" i="2" s="1"/>
  <c r="AP7788" i="2" s="1"/>
  <c r="AC7789" i="2"/>
  <c r="AN7789" i="2" s="1"/>
  <c r="AP7789" i="2" s="1"/>
  <c r="AC7790" i="2"/>
  <c r="AN7790" i="2" s="1"/>
  <c r="AP7790" i="2" s="1"/>
  <c r="AC7791" i="2"/>
  <c r="AN7791" i="2" s="1"/>
  <c r="AP7791" i="2" s="1"/>
  <c r="AC7792" i="2"/>
  <c r="AN7792" i="2" s="1"/>
  <c r="AP7792" i="2" s="1"/>
  <c r="AC7793" i="2"/>
  <c r="AN7793" i="2" s="1"/>
  <c r="AP7793" i="2" s="1"/>
  <c r="AC7794" i="2"/>
  <c r="AN7794" i="2" s="1"/>
  <c r="AP7794" i="2" s="1"/>
  <c r="AC7795" i="2"/>
  <c r="AN7795" i="2" s="1"/>
  <c r="AP7795" i="2" s="1"/>
  <c r="AC7796" i="2"/>
  <c r="AN7796" i="2" s="1"/>
  <c r="AP7796" i="2" s="1"/>
  <c r="AC7797" i="2"/>
  <c r="AN7797" i="2" s="1"/>
  <c r="AP7797" i="2" s="1"/>
  <c r="AC7798" i="2"/>
  <c r="AN7798" i="2" s="1"/>
  <c r="AP7798" i="2" s="1"/>
  <c r="AC7799" i="2"/>
  <c r="AN7799" i="2" s="1"/>
  <c r="AP7799" i="2" s="1"/>
  <c r="AC7800" i="2"/>
  <c r="AN7800" i="2" s="1"/>
  <c r="AP7800" i="2" s="1"/>
  <c r="AC7801" i="2"/>
  <c r="AN7801" i="2" s="1"/>
  <c r="AP7801" i="2" s="1"/>
  <c r="AC7802" i="2"/>
  <c r="AN7802" i="2" s="1"/>
  <c r="AP7802" i="2" s="1"/>
  <c r="AC7803" i="2"/>
  <c r="AN7803" i="2" s="1"/>
  <c r="AP7803" i="2" s="1"/>
  <c r="AC7804" i="2"/>
  <c r="AN7804" i="2" s="1"/>
  <c r="AP7804" i="2" s="1"/>
  <c r="AC7805" i="2"/>
  <c r="AN7805" i="2" s="1"/>
  <c r="AP7805" i="2" s="1"/>
  <c r="AC7806" i="2"/>
  <c r="AN7806" i="2" s="1"/>
  <c r="AP7806" i="2" s="1"/>
  <c r="AC7807" i="2"/>
  <c r="AN7807" i="2" s="1"/>
  <c r="AP7807" i="2" s="1"/>
  <c r="AC7808" i="2"/>
  <c r="AN7808" i="2" s="1"/>
  <c r="AP7808" i="2" s="1"/>
  <c r="AC7809" i="2"/>
  <c r="AN7809" i="2" s="1"/>
  <c r="AP7809" i="2" s="1"/>
  <c r="AC7810" i="2"/>
  <c r="AN7810" i="2" s="1"/>
  <c r="AP7810" i="2" s="1"/>
  <c r="AC7811" i="2"/>
  <c r="AN7811" i="2" s="1"/>
  <c r="AP7811" i="2" s="1"/>
  <c r="AC7812" i="2"/>
  <c r="AN7812" i="2" s="1"/>
  <c r="AP7812" i="2" s="1"/>
  <c r="AC7489" i="2"/>
  <c r="AN7489" i="2" s="1"/>
  <c r="AP7489" i="2" s="1"/>
  <c r="AC7490" i="2"/>
  <c r="AN7490" i="2" s="1"/>
  <c r="AP7490" i="2" s="1"/>
  <c r="AC7491" i="2"/>
  <c r="AN7491" i="2" s="1"/>
  <c r="AP7491" i="2" s="1"/>
  <c r="AC7492" i="2"/>
  <c r="AN7492" i="2" s="1"/>
  <c r="AP7492" i="2" s="1"/>
  <c r="AC7493" i="2"/>
  <c r="AN7493" i="2" s="1"/>
  <c r="AP7493" i="2" s="1"/>
  <c r="AC7494" i="2"/>
  <c r="AN7494" i="2" s="1"/>
  <c r="AP7494" i="2" s="1"/>
  <c r="AC7495" i="2"/>
  <c r="AN7495" i="2" s="1"/>
  <c r="AP7495" i="2" s="1"/>
  <c r="AC7496" i="2"/>
  <c r="AN7496" i="2" s="1"/>
  <c r="AP7496" i="2" s="1"/>
  <c r="AC7497" i="2"/>
  <c r="AN7497" i="2" s="1"/>
  <c r="AP7497" i="2" s="1"/>
  <c r="AC7498" i="2"/>
  <c r="AN7498" i="2" s="1"/>
  <c r="AP7498" i="2" s="1"/>
  <c r="AC7499" i="2"/>
  <c r="AN7499" i="2" s="1"/>
  <c r="AP7499" i="2" s="1"/>
  <c r="AC7500" i="2"/>
  <c r="AN7500" i="2" s="1"/>
  <c r="AP7500" i="2" s="1"/>
  <c r="AC7501" i="2"/>
  <c r="AN7501" i="2" s="1"/>
  <c r="AP7501" i="2" s="1"/>
  <c r="AC7502" i="2"/>
  <c r="AN7502" i="2" s="1"/>
  <c r="AP7502" i="2" s="1"/>
  <c r="AC7503" i="2"/>
  <c r="AN7503" i="2" s="1"/>
  <c r="AP7503" i="2" s="1"/>
  <c r="AC7504" i="2"/>
  <c r="AN7504" i="2" s="1"/>
  <c r="AP7504" i="2" s="1"/>
  <c r="AC7505" i="2"/>
  <c r="AN7505" i="2" s="1"/>
  <c r="AP7505" i="2" s="1"/>
  <c r="AC7506" i="2"/>
  <c r="AN7506" i="2" s="1"/>
  <c r="AP7506" i="2" s="1"/>
  <c r="AC7507" i="2"/>
  <c r="AN7507" i="2" s="1"/>
  <c r="AP7507" i="2" s="1"/>
  <c r="AC7508" i="2"/>
  <c r="AN7508" i="2" s="1"/>
  <c r="AP7508" i="2" s="1"/>
  <c r="AC7509" i="2"/>
  <c r="AN7509" i="2" s="1"/>
  <c r="AP7509" i="2" s="1"/>
  <c r="AC7510" i="2"/>
  <c r="AN7510" i="2" s="1"/>
  <c r="AP7510" i="2" s="1"/>
  <c r="AC7511" i="2"/>
  <c r="AN7511" i="2" s="1"/>
  <c r="AP7511" i="2" s="1"/>
  <c r="AC7512" i="2"/>
  <c r="AN7512" i="2" s="1"/>
  <c r="AP7512" i="2" s="1"/>
  <c r="AC7513" i="2"/>
  <c r="AN7513" i="2" s="1"/>
  <c r="AP7513" i="2" s="1"/>
  <c r="AC7514" i="2"/>
  <c r="AN7514" i="2" s="1"/>
  <c r="AP7514" i="2" s="1"/>
  <c r="AC7515" i="2"/>
  <c r="AN7515" i="2" s="1"/>
  <c r="AP7515" i="2" s="1"/>
  <c r="AC7516" i="2"/>
  <c r="AN7516" i="2" s="1"/>
  <c r="AP7516" i="2" s="1"/>
  <c r="AC7517" i="2"/>
  <c r="AN7517" i="2" s="1"/>
  <c r="AP7517" i="2" s="1"/>
  <c r="AC7518" i="2"/>
  <c r="AN7518" i="2" s="1"/>
  <c r="AP7518" i="2" s="1"/>
  <c r="AC7519" i="2"/>
  <c r="AN7519" i="2" s="1"/>
  <c r="AP7519" i="2" s="1"/>
  <c r="AC7520" i="2"/>
  <c r="AN7520" i="2" s="1"/>
  <c r="AP7520" i="2" s="1"/>
  <c r="AC7521" i="2"/>
  <c r="AN7521" i="2" s="1"/>
  <c r="AP7521" i="2" s="1"/>
  <c r="AC7522" i="2"/>
  <c r="AN7522" i="2" s="1"/>
  <c r="AP7522" i="2" s="1"/>
  <c r="AC7523" i="2"/>
  <c r="AN7523" i="2" s="1"/>
  <c r="AP7523" i="2" s="1"/>
  <c r="AC7524" i="2"/>
  <c r="AN7524" i="2" s="1"/>
  <c r="AP7524" i="2" s="1"/>
  <c r="AC7525" i="2"/>
  <c r="AN7525" i="2" s="1"/>
  <c r="AP7525" i="2" s="1"/>
  <c r="AC7526" i="2"/>
  <c r="AN7526" i="2" s="1"/>
  <c r="AP7526" i="2" s="1"/>
  <c r="AC7527" i="2"/>
  <c r="AN7527" i="2" s="1"/>
  <c r="AP7527" i="2" s="1"/>
  <c r="AC7528" i="2"/>
  <c r="AN7528" i="2" s="1"/>
  <c r="AP7528" i="2" s="1"/>
  <c r="AC7529" i="2"/>
  <c r="AN7529" i="2" s="1"/>
  <c r="AP7529" i="2" s="1"/>
  <c r="AC7530" i="2"/>
  <c r="AN7530" i="2" s="1"/>
  <c r="AP7530" i="2" s="1"/>
  <c r="AC7531" i="2"/>
  <c r="AN7531" i="2" s="1"/>
  <c r="AP7531" i="2" s="1"/>
  <c r="AC7532" i="2"/>
  <c r="AN7532" i="2" s="1"/>
  <c r="AP7532" i="2" s="1"/>
  <c r="AC7533" i="2"/>
  <c r="AN7533" i="2" s="1"/>
  <c r="AP7533" i="2" s="1"/>
  <c r="AC7534" i="2"/>
  <c r="AN7534" i="2" s="1"/>
  <c r="AP7534" i="2" s="1"/>
  <c r="AC7535" i="2"/>
  <c r="AN7535" i="2" s="1"/>
  <c r="AP7535" i="2" s="1"/>
  <c r="AC7536" i="2"/>
  <c r="AN7536" i="2" s="1"/>
  <c r="AP7536" i="2" s="1"/>
  <c r="AC7537" i="2"/>
  <c r="AN7537" i="2" s="1"/>
  <c r="AP7537" i="2" s="1"/>
  <c r="AC7538" i="2"/>
  <c r="AN7538" i="2" s="1"/>
  <c r="AP7538" i="2" s="1"/>
  <c r="AC7539" i="2"/>
  <c r="AN7539" i="2" s="1"/>
  <c r="AP7539" i="2" s="1"/>
  <c r="AC7540" i="2"/>
  <c r="AN7540" i="2" s="1"/>
  <c r="AP7540" i="2" s="1"/>
  <c r="AC7541" i="2"/>
  <c r="AN7541" i="2" s="1"/>
  <c r="AP7541" i="2" s="1"/>
  <c r="AC7542" i="2"/>
  <c r="AN7542" i="2" s="1"/>
  <c r="AP7542" i="2" s="1"/>
  <c r="AC7543" i="2"/>
  <c r="AN7543" i="2" s="1"/>
  <c r="AP7543" i="2" s="1"/>
  <c r="AC7544" i="2"/>
  <c r="AN7544" i="2" s="1"/>
  <c r="AP7544" i="2" s="1"/>
  <c r="AC7545" i="2"/>
  <c r="AN7545" i="2" s="1"/>
  <c r="AP7545" i="2" s="1"/>
  <c r="AC7546" i="2"/>
  <c r="AN7546" i="2" s="1"/>
  <c r="AP7546" i="2" s="1"/>
  <c r="AC7547" i="2"/>
  <c r="AN7547" i="2" s="1"/>
  <c r="AP7547" i="2" s="1"/>
  <c r="AC7548" i="2"/>
  <c r="AN7548" i="2" s="1"/>
  <c r="AP7548" i="2" s="1"/>
  <c r="AC7549" i="2"/>
  <c r="AN7549" i="2" s="1"/>
  <c r="AP7549" i="2" s="1"/>
  <c r="AC7550" i="2"/>
  <c r="AN7550" i="2" s="1"/>
  <c r="AP7550" i="2" s="1"/>
  <c r="AC7551" i="2"/>
  <c r="AN7551" i="2" s="1"/>
  <c r="AP7551" i="2" s="1"/>
  <c r="AC7552" i="2"/>
  <c r="AN7552" i="2" s="1"/>
  <c r="AP7552" i="2" s="1"/>
  <c r="AC7553" i="2"/>
  <c r="AN7553" i="2" s="1"/>
  <c r="AP7553" i="2" s="1"/>
  <c r="AC7554" i="2"/>
  <c r="AN7554" i="2" s="1"/>
  <c r="AP7554" i="2" s="1"/>
  <c r="AC7555" i="2"/>
  <c r="AN7555" i="2" s="1"/>
  <c r="AP7555" i="2" s="1"/>
  <c r="AC7556" i="2"/>
  <c r="AN7556" i="2" s="1"/>
  <c r="AP7556" i="2" s="1"/>
  <c r="AC7557" i="2"/>
  <c r="AN7557" i="2" s="1"/>
  <c r="AP7557" i="2" s="1"/>
  <c r="AC7558" i="2"/>
  <c r="AN7558" i="2" s="1"/>
  <c r="AP7558" i="2" s="1"/>
  <c r="AC7559" i="2"/>
  <c r="AN7559" i="2" s="1"/>
  <c r="AP7559" i="2" s="1"/>
  <c r="AC7560" i="2"/>
  <c r="AN7560" i="2" s="1"/>
  <c r="AP7560" i="2" s="1"/>
  <c r="AC7561" i="2"/>
  <c r="AN7561" i="2" s="1"/>
  <c r="AP7561" i="2" s="1"/>
  <c r="AC7562" i="2"/>
  <c r="AN7562" i="2" s="1"/>
  <c r="AP7562" i="2" s="1"/>
  <c r="AC7563" i="2"/>
  <c r="AN7563" i="2" s="1"/>
  <c r="AP7563" i="2" s="1"/>
  <c r="AC7564" i="2"/>
  <c r="AN7564" i="2" s="1"/>
  <c r="AP7564" i="2" s="1"/>
  <c r="AC7565" i="2"/>
  <c r="AN7565" i="2" s="1"/>
  <c r="AP7565" i="2" s="1"/>
  <c r="AC7566" i="2"/>
  <c r="AN7566" i="2" s="1"/>
  <c r="AP7566" i="2" s="1"/>
  <c r="AC7567" i="2"/>
  <c r="AN7567" i="2" s="1"/>
  <c r="AP7567" i="2" s="1"/>
  <c r="AC7568" i="2"/>
  <c r="AN7568" i="2" s="1"/>
  <c r="AP7568" i="2" s="1"/>
  <c r="AC7569" i="2"/>
  <c r="AN7569" i="2" s="1"/>
  <c r="AP7569" i="2" s="1"/>
  <c r="AC7570" i="2"/>
  <c r="AN7570" i="2" s="1"/>
  <c r="AP7570" i="2" s="1"/>
  <c r="AC7571" i="2"/>
  <c r="AN7571" i="2" s="1"/>
  <c r="AP7571" i="2" s="1"/>
  <c r="AC7572" i="2"/>
  <c r="AN7572" i="2" s="1"/>
  <c r="AP7572" i="2" s="1"/>
  <c r="AC7573" i="2"/>
  <c r="AN7573" i="2" s="1"/>
  <c r="AP7573" i="2" s="1"/>
  <c r="AC7574" i="2"/>
  <c r="AN7574" i="2" s="1"/>
  <c r="AP7574" i="2" s="1"/>
  <c r="AC7575" i="2"/>
  <c r="AN7575" i="2" s="1"/>
  <c r="AP7575" i="2" s="1"/>
  <c r="AC7576" i="2"/>
  <c r="AN7576" i="2" s="1"/>
  <c r="AP7576" i="2" s="1"/>
  <c r="AC7577" i="2"/>
  <c r="AN7577" i="2" s="1"/>
  <c r="AP7577" i="2" s="1"/>
  <c r="AC7578" i="2"/>
  <c r="AN7578" i="2" s="1"/>
  <c r="AP7578" i="2" s="1"/>
  <c r="AC7579" i="2"/>
  <c r="AN7579" i="2" s="1"/>
  <c r="AP7579" i="2" s="1"/>
  <c r="AC7580" i="2"/>
  <c r="AN7580" i="2" s="1"/>
  <c r="AP7580" i="2" s="1"/>
  <c r="AC7581" i="2"/>
  <c r="AN7581" i="2" s="1"/>
  <c r="AP7581" i="2" s="1"/>
  <c r="AC7582" i="2"/>
  <c r="AN7582" i="2" s="1"/>
  <c r="AP7582" i="2" s="1"/>
  <c r="AC7583" i="2"/>
  <c r="AN7583" i="2" s="1"/>
  <c r="AP7583" i="2" s="1"/>
  <c r="AC7584" i="2"/>
  <c r="AN7584" i="2" s="1"/>
  <c r="AP7584" i="2" s="1"/>
  <c r="AC7585" i="2"/>
  <c r="AN7585" i="2" s="1"/>
  <c r="AP7585" i="2" s="1"/>
  <c r="AC7586" i="2"/>
  <c r="AN7586" i="2" s="1"/>
  <c r="AP7586" i="2" s="1"/>
  <c r="AC7587" i="2"/>
  <c r="AN7587" i="2" s="1"/>
  <c r="AP7587" i="2" s="1"/>
  <c r="AC7588" i="2"/>
  <c r="AN7588" i="2" s="1"/>
  <c r="AP7588" i="2" s="1"/>
  <c r="AC7589" i="2"/>
  <c r="AN7589" i="2" s="1"/>
  <c r="AP7589" i="2" s="1"/>
  <c r="AC7590" i="2"/>
  <c r="AN7590" i="2" s="1"/>
  <c r="AP7590" i="2" s="1"/>
  <c r="AC7591" i="2"/>
  <c r="AN7591" i="2" s="1"/>
  <c r="AP7591" i="2" s="1"/>
  <c r="AC7592" i="2"/>
  <c r="AN7592" i="2" s="1"/>
  <c r="AP7592" i="2" s="1"/>
  <c r="AC7593" i="2"/>
  <c r="AN7593" i="2" s="1"/>
  <c r="AP7593" i="2" s="1"/>
  <c r="AC7594" i="2"/>
  <c r="AN7594" i="2" s="1"/>
  <c r="AP7594" i="2" s="1"/>
  <c r="AC7595" i="2"/>
  <c r="AN7595" i="2" s="1"/>
  <c r="AP7595" i="2" s="1"/>
  <c r="AC7596" i="2"/>
  <c r="AN7596" i="2" s="1"/>
  <c r="AP7596" i="2" s="1"/>
  <c r="AC7597" i="2"/>
  <c r="AN7597" i="2" s="1"/>
  <c r="AP7597" i="2" s="1"/>
  <c r="AC7598" i="2"/>
  <c r="AN7598" i="2" s="1"/>
  <c r="AP7598" i="2" s="1"/>
  <c r="AC7599" i="2"/>
  <c r="AN7599" i="2" s="1"/>
  <c r="AP7599" i="2" s="1"/>
  <c r="AC7600" i="2"/>
  <c r="AN7600" i="2" s="1"/>
  <c r="AP7600" i="2" s="1"/>
  <c r="AC7601" i="2"/>
  <c r="AN7601" i="2" s="1"/>
  <c r="AP7601" i="2" s="1"/>
  <c r="AC7602" i="2"/>
  <c r="AN7602" i="2" s="1"/>
  <c r="AP7602" i="2" s="1"/>
  <c r="AC7603" i="2"/>
  <c r="AN7603" i="2" s="1"/>
  <c r="AP7603" i="2" s="1"/>
  <c r="AC7604" i="2"/>
  <c r="AN7604" i="2" s="1"/>
  <c r="AP7604" i="2" s="1"/>
  <c r="AC7605" i="2"/>
  <c r="AN7605" i="2" s="1"/>
  <c r="AP7605" i="2" s="1"/>
  <c r="AC7606" i="2"/>
  <c r="AN7606" i="2" s="1"/>
  <c r="AP7606" i="2" s="1"/>
  <c r="AC7607" i="2"/>
  <c r="AN7607" i="2" s="1"/>
  <c r="AP7607" i="2" s="1"/>
  <c r="AC7608" i="2"/>
  <c r="AN7608" i="2" s="1"/>
  <c r="AP7608" i="2" s="1"/>
  <c r="AC7609" i="2"/>
  <c r="AN7609" i="2" s="1"/>
  <c r="AP7609" i="2" s="1"/>
  <c r="AC7610" i="2"/>
  <c r="AN7610" i="2" s="1"/>
  <c r="AP7610" i="2" s="1"/>
  <c r="AC7611" i="2"/>
  <c r="AN7611" i="2" s="1"/>
  <c r="AP7611" i="2" s="1"/>
  <c r="AC7612" i="2"/>
  <c r="AN7612" i="2" s="1"/>
  <c r="AP7612" i="2" s="1"/>
  <c r="AC7613" i="2"/>
  <c r="AN7613" i="2" s="1"/>
  <c r="AP7613" i="2" s="1"/>
  <c r="AC7614" i="2"/>
  <c r="AN7614" i="2" s="1"/>
  <c r="AP7614" i="2" s="1"/>
  <c r="AC7615" i="2"/>
  <c r="AN7615" i="2" s="1"/>
  <c r="AP7615" i="2" s="1"/>
  <c r="AC7616" i="2"/>
  <c r="AN7616" i="2" s="1"/>
  <c r="AP7616" i="2" s="1"/>
  <c r="AC7617" i="2"/>
  <c r="AN7617" i="2" s="1"/>
  <c r="AP7617" i="2" s="1"/>
  <c r="AC7618" i="2"/>
  <c r="AN7618" i="2" s="1"/>
  <c r="AP7618" i="2" s="1"/>
  <c r="AC7619" i="2"/>
  <c r="AN7619" i="2" s="1"/>
  <c r="AP7619" i="2" s="1"/>
  <c r="AC7620" i="2"/>
  <c r="AN7620" i="2" s="1"/>
  <c r="AP7620" i="2" s="1"/>
  <c r="AC7621" i="2"/>
  <c r="AN7621" i="2" s="1"/>
  <c r="AP7621" i="2" s="1"/>
  <c r="AC7622" i="2"/>
  <c r="AN7622" i="2" s="1"/>
  <c r="AP7622" i="2" s="1"/>
  <c r="AC7623" i="2"/>
  <c r="AN7623" i="2" s="1"/>
  <c r="AP7623" i="2" s="1"/>
  <c r="AC7624" i="2"/>
  <c r="AN7624" i="2" s="1"/>
  <c r="AP7624" i="2" s="1"/>
  <c r="AC7625" i="2"/>
  <c r="AN7625" i="2" s="1"/>
  <c r="AP7625" i="2" s="1"/>
  <c r="AC7626" i="2"/>
  <c r="AN7626" i="2" s="1"/>
  <c r="AP7626" i="2" s="1"/>
  <c r="AC7627" i="2"/>
  <c r="AN7627" i="2" s="1"/>
  <c r="AP7627" i="2" s="1"/>
  <c r="AC7628" i="2"/>
  <c r="AN7628" i="2" s="1"/>
  <c r="AP7628" i="2" s="1"/>
  <c r="AC7629" i="2"/>
  <c r="AN7629" i="2" s="1"/>
  <c r="AP7629" i="2" s="1"/>
  <c r="AC7630" i="2"/>
  <c r="AN7630" i="2" s="1"/>
  <c r="AP7630" i="2" s="1"/>
  <c r="AC7631" i="2"/>
  <c r="AN7631" i="2" s="1"/>
  <c r="AP7631" i="2" s="1"/>
  <c r="AC7632" i="2"/>
  <c r="AN7632" i="2" s="1"/>
  <c r="AP7632" i="2" s="1"/>
  <c r="AC7383" i="2"/>
  <c r="AN7383" i="2" s="1"/>
  <c r="AP7383" i="2" s="1"/>
  <c r="AC7384" i="2"/>
  <c r="AN7384" i="2" s="1"/>
  <c r="AP7384" i="2" s="1"/>
  <c r="AC7385" i="2"/>
  <c r="AN7385" i="2" s="1"/>
  <c r="AP7385" i="2" s="1"/>
  <c r="AC7386" i="2"/>
  <c r="AN7386" i="2" s="1"/>
  <c r="AP7386" i="2" s="1"/>
  <c r="AC7387" i="2"/>
  <c r="AN7387" i="2" s="1"/>
  <c r="AP7387" i="2" s="1"/>
  <c r="AC7388" i="2"/>
  <c r="AN7388" i="2" s="1"/>
  <c r="AP7388" i="2" s="1"/>
  <c r="AC7389" i="2"/>
  <c r="AN7389" i="2" s="1"/>
  <c r="AP7389" i="2" s="1"/>
  <c r="AC7390" i="2"/>
  <c r="AN7390" i="2" s="1"/>
  <c r="AP7390" i="2" s="1"/>
  <c r="AC7391" i="2"/>
  <c r="AN7391" i="2" s="1"/>
  <c r="AP7391" i="2" s="1"/>
  <c r="AC7392" i="2"/>
  <c r="AN7392" i="2" s="1"/>
  <c r="AP7392" i="2" s="1"/>
  <c r="AC7393" i="2"/>
  <c r="AN7393" i="2" s="1"/>
  <c r="AP7393" i="2" s="1"/>
  <c r="AC7394" i="2"/>
  <c r="AN7394" i="2" s="1"/>
  <c r="AP7394" i="2" s="1"/>
  <c r="AC7395" i="2"/>
  <c r="AN7395" i="2" s="1"/>
  <c r="AP7395" i="2" s="1"/>
  <c r="AC7396" i="2"/>
  <c r="AN7396" i="2" s="1"/>
  <c r="AP7396" i="2" s="1"/>
  <c r="AC7397" i="2"/>
  <c r="AN7397" i="2" s="1"/>
  <c r="AP7397" i="2" s="1"/>
  <c r="AC7398" i="2"/>
  <c r="AN7398" i="2" s="1"/>
  <c r="AP7398" i="2" s="1"/>
  <c r="AC7399" i="2"/>
  <c r="AN7399" i="2" s="1"/>
  <c r="AP7399" i="2" s="1"/>
  <c r="AC7400" i="2"/>
  <c r="AN7400" i="2" s="1"/>
  <c r="AP7400" i="2" s="1"/>
  <c r="AC7401" i="2"/>
  <c r="AN7401" i="2" s="1"/>
  <c r="AP7401" i="2" s="1"/>
  <c r="AC7402" i="2"/>
  <c r="AN7402" i="2" s="1"/>
  <c r="AP7402" i="2" s="1"/>
  <c r="AC7403" i="2"/>
  <c r="AN7403" i="2" s="1"/>
  <c r="AP7403" i="2" s="1"/>
  <c r="AC7404" i="2"/>
  <c r="AN7404" i="2" s="1"/>
  <c r="AP7404" i="2" s="1"/>
  <c r="AC7405" i="2"/>
  <c r="AN7405" i="2" s="1"/>
  <c r="AP7405" i="2" s="1"/>
  <c r="AC7406" i="2"/>
  <c r="AN7406" i="2" s="1"/>
  <c r="AP7406" i="2" s="1"/>
  <c r="AC7407" i="2"/>
  <c r="AN7407" i="2" s="1"/>
  <c r="AP7407" i="2" s="1"/>
  <c r="AC7408" i="2"/>
  <c r="AN7408" i="2" s="1"/>
  <c r="AP7408" i="2" s="1"/>
  <c r="AC7409" i="2"/>
  <c r="AN7409" i="2" s="1"/>
  <c r="AP7409" i="2" s="1"/>
  <c r="AC7410" i="2"/>
  <c r="AN7410" i="2" s="1"/>
  <c r="AP7410" i="2" s="1"/>
  <c r="AC7411" i="2"/>
  <c r="AN7411" i="2" s="1"/>
  <c r="AP7411" i="2" s="1"/>
  <c r="AC7412" i="2"/>
  <c r="AN7412" i="2" s="1"/>
  <c r="AP7412" i="2" s="1"/>
  <c r="AC7413" i="2"/>
  <c r="AN7413" i="2" s="1"/>
  <c r="AP7413" i="2" s="1"/>
  <c r="AC7414" i="2"/>
  <c r="AN7414" i="2" s="1"/>
  <c r="AP7414" i="2" s="1"/>
  <c r="AC7415" i="2"/>
  <c r="AN7415" i="2" s="1"/>
  <c r="AP7415" i="2" s="1"/>
  <c r="AC7416" i="2"/>
  <c r="AN7416" i="2" s="1"/>
  <c r="AP7416" i="2" s="1"/>
  <c r="AC7417" i="2"/>
  <c r="AN7417" i="2" s="1"/>
  <c r="AP7417" i="2" s="1"/>
  <c r="AC7418" i="2"/>
  <c r="AN7418" i="2" s="1"/>
  <c r="AP7418" i="2" s="1"/>
  <c r="AC7419" i="2"/>
  <c r="AN7419" i="2" s="1"/>
  <c r="AP7419" i="2" s="1"/>
  <c r="AC7420" i="2"/>
  <c r="AN7420" i="2" s="1"/>
  <c r="AP7420" i="2" s="1"/>
  <c r="AC7421" i="2"/>
  <c r="AN7421" i="2" s="1"/>
  <c r="AP7421" i="2" s="1"/>
  <c r="AC7422" i="2"/>
  <c r="AN7422" i="2" s="1"/>
  <c r="AP7422" i="2" s="1"/>
  <c r="AC7423" i="2"/>
  <c r="AN7423" i="2" s="1"/>
  <c r="AP7423" i="2" s="1"/>
  <c r="AC7424" i="2"/>
  <c r="AN7424" i="2" s="1"/>
  <c r="AP7424" i="2" s="1"/>
  <c r="AC7425" i="2"/>
  <c r="AN7425" i="2" s="1"/>
  <c r="AP7425" i="2" s="1"/>
  <c r="AC7426" i="2"/>
  <c r="AN7426" i="2" s="1"/>
  <c r="AP7426" i="2" s="1"/>
  <c r="AC7427" i="2"/>
  <c r="AN7427" i="2" s="1"/>
  <c r="AP7427" i="2" s="1"/>
  <c r="AC7428" i="2"/>
  <c r="AN7428" i="2" s="1"/>
  <c r="AP7428" i="2" s="1"/>
  <c r="AC7429" i="2"/>
  <c r="AN7429" i="2" s="1"/>
  <c r="AP7429" i="2" s="1"/>
  <c r="AC7430" i="2"/>
  <c r="AN7430" i="2" s="1"/>
  <c r="AP7430" i="2" s="1"/>
  <c r="AC7431" i="2"/>
  <c r="AN7431" i="2" s="1"/>
  <c r="AP7431" i="2" s="1"/>
  <c r="AC7432" i="2"/>
  <c r="AN7432" i="2" s="1"/>
  <c r="AP7432" i="2" s="1"/>
  <c r="AC7433" i="2"/>
  <c r="AN7433" i="2" s="1"/>
  <c r="AP7433" i="2" s="1"/>
  <c r="AC7434" i="2"/>
  <c r="AN7434" i="2" s="1"/>
  <c r="AP7434" i="2" s="1"/>
  <c r="AC7435" i="2"/>
  <c r="AN7435" i="2" s="1"/>
  <c r="AP7435" i="2" s="1"/>
  <c r="AC7436" i="2"/>
  <c r="AN7436" i="2" s="1"/>
  <c r="AP7436" i="2" s="1"/>
  <c r="AC7437" i="2"/>
  <c r="AN7437" i="2" s="1"/>
  <c r="AP7437" i="2" s="1"/>
  <c r="AC7438" i="2"/>
  <c r="AN7438" i="2" s="1"/>
  <c r="AP7438" i="2" s="1"/>
  <c r="AC7439" i="2"/>
  <c r="AN7439" i="2" s="1"/>
  <c r="AP7439" i="2" s="1"/>
  <c r="AC7440" i="2"/>
  <c r="AN7440" i="2" s="1"/>
  <c r="AP7440" i="2" s="1"/>
  <c r="AC7441" i="2"/>
  <c r="AN7441" i="2" s="1"/>
  <c r="AP7441" i="2" s="1"/>
  <c r="AC7442" i="2"/>
  <c r="AN7442" i="2" s="1"/>
  <c r="AP7442" i="2" s="1"/>
  <c r="AC7443" i="2"/>
  <c r="AN7443" i="2" s="1"/>
  <c r="AP7443" i="2" s="1"/>
  <c r="AC7444" i="2"/>
  <c r="AN7444" i="2" s="1"/>
  <c r="AP7444" i="2" s="1"/>
  <c r="AC7445" i="2"/>
  <c r="AN7445" i="2" s="1"/>
  <c r="AP7445" i="2" s="1"/>
  <c r="AC7446" i="2"/>
  <c r="AN7446" i="2" s="1"/>
  <c r="AP7446" i="2" s="1"/>
  <c r="AC7447" i="2"/>
  <c r="AN7447" i="2" s="1"/>
  <c r="AP7447" i="2" s="1"/>
  <c r="AC7448" i="2"/>
  <c r="AN7448" i="2" s="1"/>
  <c r="AP7448" i="2" s="1"/>
  <c r="AC7449" i="2"/>
  <c r="AN7449" i="2" s="1"/>
  <c r="AP7449" i="2" s="1"/>
  <c r="AC7450" i="2"/>
  <c r="AN7450" i="2" s="1"/>
  <c r="AP7450" i="2" s="1"/>
  <c r="AC7451" i="2"/>
  <c r="AN7451" i="2" s="1"/>
  <c r="AP7451" i="2" s="1"/>
  <c r="AC7452" i="2"/>
  <c r="AN7452" i="2" s="1"/>
  <c r="AP7452" i="2" s="1"/>
  <c r="AC7453" i="2"/>
  <c r="AN7453" i="2" s="1"/>
  <c r="AP7453" i="2" s="1"/>
  <c r="AC7454" i="2"/>
  <c r="AN7454" i="2" s="1"/>
  <c r="AP7454" i="2" s="1"/>
  <c r="AC7455" i="2"/>
  <c r="AN7455" i="2" s="1"/>
  <c r="AP7455" i="2" s="1"/>
  <c r="AC7456" i="2"/>
  <c r="AN7456" i="2" s="1"/>
  <c r="AP7456" i="2" s="1"/>
  <c r="AC7457" i="2"/>
  <c r="AN7457" i="2" s="1"/>
  <c r="AP7457" i="2" s="1"/>
  <c r="AC7458" i="2"/>
  <c r="AN7458" i="2" s="1"/>
  <c r="AP7458" i="2" s="1"/>
  <c r="AC7459" i="2"/>
  <c r="AN7459" i="2" s="1"/>
  <c r="AP7459" i="2" s="1"/>
  <c r="AC7460" i="2"/>
  <c r="AN7460" i="2" s="1"/>
  <c r="AP7460" i="2" s="1"/>
  <c r="AC7461" i="2"/>
  <c r="AN7461" i="2" s="1"/>
  <c r="AP7461" i="2" s="1"/>
  <c r="AC7462" i="2"/>
  <c r="AN7462" i="2" s="1"/>
  <c r="AP7462" i="2" s="1"/>
  <c r="AC7463" i="2"/>
  <c r="AN7463" i="2" s="1"/>
  <c r="AP7463" i="2" s="1"/>
  <c r="AC7464" i="2"/>
  <c r="AN7464" i="2" s="1"/>
  <c r="AP7464" i="2" s="1"/>
  <c r="AC7465" i="2"/>
  <c r="AN7465" i="2" s="1"/>
  <c r="AP7465" i="2" s="1"/>
  <c r="AC7466" i="2"/>
  <c r="AN7466" i="2" s="1"/>
  <c r="AP7466" i="2" s="1"/>
  <c r="AC7467" i="2"/>
  <c r="AN7467" i="2" s="1"/>
  <c r="AP7467" i="2" s="1"/>
  <c r="AC7468" i="2"/>
  <c r="AN7468" i="2" s="1"/>
  <c r="AP7468" i="2" s="1"/>
  <c r="AC7469" i="2"/>
  <c r="AN7469" i="2" s="1"/>
  <c r="AP7469" i="2" s="1"/>
  <c r="AC7470" i="2"/>
  <c r="AN7470" i="2" s="1"/>
  <c r="AP7470" i="2" s="1"/>
  <c r="AC7471" i="2"/>
  <c r="AN7471" i="2" s="1"/>
  <c r="AP7471" i="2" s="1"/>
  <c r="AC7472" i="2"/>
  <c r="AN7472" i="2" s="1"/>
  <c r="AP7472" i="2" s="1"/>
  <c r="AC7473" i="2"/>
  <c r="AN7473" i="2" s="1"/>
  <c r="AP7473" i="2" s="1"/>
  <c r="AC7474" i="2"/>
  <c r="AN7474" i="2" s="1"/>
  <c r="AP7474" i="2" s="1"/>
  <c r="AC7475" i="2"/>
  <c r="AN7475" i="2" s="1"/>
  <c r="AP7475" i="2" s="1"/>
  <c r="AC7476" i="2"/>
  <c r="AN7476" i="2" s="1"/>
  <c r="AP7476" i="2" s="1"/>
  <c r="AC7477" i="2"/>
  <c r="AN7477" i="2" s="1"/>
  <c r="AP7477" i="2" s="1"/>
  <c r="AC7478" i="2"/>
  <c r="AN7478" i="2" s="1"/>
  <c r="AP7478" i="2" s="1"/>
  <c r="AC7479" i="2"/>
  <c r="AN7479" i="2" s="1"/>
  <c r="AP7479" i="2" s="1"/>
  <c r="AC7480" i="2"/>
  <c r="AN7480" i="2" s="1"/>
  <c r="AP7480" i="2" s="1"/>
  <c r="AC7481" i="2"/>
  <c r="AN7481" i="2" s="1"/>
  <c r="AP7481" i="2" s="1"/>
  <c r="AC7482" i="2"/>
  <c r="AN7482" i="2" s="1"/>
  <c r="AP7482" i="2" s="1"/>
  <c r="AC7483" i="2"/>
  <c r="AN7483" i="2" s="1"/>
  <c r="AP7483" i="2" s="1"/>
  <c r="AC7484" i="2"/>
  <c r="AN7484" i="2" s="1"/>
  <c r="AP7484" i="2" s="1"/>
  <c r="AC7485" i="2"/>
  <c r="AN7485" i="2" s="1"/>
  <c r="AP7485" i="2" s="1"/>
  <c r="AC7486" i="2"/>
  <c r="AN7486" i="2" s="1"/>
  <c r="AP7486" i="2" s="1"/>
  <c r="AC7487" i="2"/>
  <c r="AN7487" i="2" s="1"/>
  <c r="AP7487" i="2" s="1"/>
  <c r="AC7488" i="2"/>
  <c r="AN7488" i="2" s="1"/>
  <c r="AP7488" i="2" s="1"/>
  <c r="AC7291" i="2"/>
  <c r="AN7291" i="2" s="1"/>
  <c r="AP7291" i="2" s="1"/>
  <c r="AC7292" i="2"/>
  <c r="AN7292" i="2" s="1"/>
  <c r="AP7292" i="2" s="1"/>
  <c r="AC7293" i="2"/>
  <c r="AN7293" i="2" s="1"/>
  <c r="AP7293" i="2" s="1"/>
  <c r="AC7294" i="2"/>
  <c r="AN7294" i="2" s="1"/>
  <c r="AP7294" i="2" s="1"/>
  <c r="AC7295" i="2"/>
  <c r="AN7295" i="2" s="1"/>
  <c r="AP7295" i="2" s="1"/>
  <c r="AC7296" i="2"/>
  <c r="AN7296" i="2" s="1"/>
  <c r="AP7296" i="2" s="1"/>
  <c r="AC7297" i="2"/>
  <c r="AN7297" i="2" s="1"/>
  <c r="AP7297" i="2" s="1"/>
  <c r="AC7298" i="2"/>
  <c r="AN7298" i="2" s="1"/>
  <c r="AP7298" i="2" s="1"/>
  <c r="AC7299" i="2"/>
  <c r="AN7299" i="2" s="1"/>
  <c r="AP7299" i="2" s="1"/>
  <c r="AC7300" i="2"/>
  <c r="AN7300" i="2" s="1"/>
  <c r="AP7300" i="2" s="1"/>
  <c r="AC7301" i="2"/>
  <c r="AN7301" i="2" s="1"/>
  <c r="AP7301" i="2" s="1"/>
  <c r="AC7302" i="2"/>
  <c r="AN7302" i="2" s="1"/>
  <c r="AP7302" i="2" s="1"/>
  <c r="AC7303" i="2"/>
  <c r="AN7303" i="2" s="1"/>
  <c r="AP7303" i="2" s="1"/>
  <c r="AC7304" i="2"/>
  <c r="AN7304" i="2" s="1"/>
  <c r="AP7304" i="2" s="1"/>
  <c r="AC7305" i="2"/>
  <c r="AN7305" i="2" s="1"/>
  <c r="AP7305" i="2" s="1"/>
  <c r="AC7306" i="2"/>
  <c r="AN7306" i="2" s="1"/>
  <c r="AP7306" i="2" s="1"/>
  <c r="AC7307" i="2"/>
  <c r="AN7307" i="2" s="1"/>
  <c r="AP7307" i="2" s="1"/>
  <c r="AC7308" i="2"/>
  <c r="AN7308" i="2" s="1"/>
  <c r="AP7308" i="2" s="1"/>
  <c r="AC7309" i="2"/>
  <c r="AN7309" i="2" s="1"/>
  <c r="AP7309" i="2" s="1"/>
  <c r="AC7310" i="2"/>
  <c r="AN7310" i="2" s="1"/>
  <c r="AP7310" i="2" s="1"/>
  <c r="AC7311" i="2"/>
  <c r="AN7311" i="2" s="1"/>
  <c r="AP7311" i="2" s="1"/>
  <c r="AC7312" i="2"/>
  <c r="AN7312" i="2" s="1"/>
  <c r="AP7312" i="2" s="1"/>
  <c r="AC7313" i="2"/>
  <c r="AN7313" i="2" s="1"/>
  <c r="AP7313" i="2" s="1"/>
  <c r="AC7314" i="2"/>
  <c r="AN7314" i="2" s="1"/>
  <c r="AP7314" i="2" s="1"/>
  <c r="AC7315" i="2"/>
  <c r="AN7315" i="2" s="1"/>
  <c r="AP7315" i="2" s="1"/>
  <c r="AC7316" i="2"/>
  <c r="AN7316" i="2" s="1"/>
  <c r="AP7316" i="2" s="1"/>
  <c r="AC7317" i="2"/>
  <c r="AN7317" i="2" s="1"/>
  <c r="AP7317" i="2" s="1"/>
  <c r="AC7318" i="2"/>
  <c r="AN7318" i="2" s="1"/>
  <c r="AP7318" i="2" s="1"/>
  <c r="AC7319" i="2"/>
  <c r="AN7319" i="2" s="1"/>
  <c r="AP7319" i="2" s="1"/>
  <c r="AC7320" i="2"/>
  <c r="AN7320" i="2" s="1"/>
  <c r="AP7320" i="2" s="1"/>
  <c r="AC7321" i="2"/>
  <c r="AN7321" i="2" s="1"/>
  <c r="AP7321" i="2" s="1"/>
  <c r="AC7322" i="2"/>
  <c r="AN7322" i="2" s="1"/>
  <c r="AP7322" i="2" s="1"/>
  <c r="AC7323" i="2"/>
  <c r="AN7323" i="2" s="1"/>
  <c r="AP7323" i="2" s="1"/>
  <c r="AC7324" i="2"/>
  <c r="AN7324" i="2" s="1"/>
  <c r="AP7324" i="2" s="1"/>
  <c r="AC7325" i="2"/>
  <c r="AN7325" i="2" s="1"/>
  <c r="AP7325" i="2" s="1"/>
  <c r="AC7326" i="2"/>
  <c r="AN7326" i="2" s="1"/>
  <c r="AP7326" i="2" s="1"/>
  <c r="AC7327" i="2"/>
  <c r="AN7327" i="2" s="1"/>
  <c r="AP7327" i="2" s="1"/>
  <c r="AC7328" i="2"/>
  <c r="AN7328" i="2" s="1"/>
  <c r="AP7328" i="2" s="1"/>
  <c r="AC7329" i="2"/>
  <c r="AN7329" i="2" s="1"/>
  <c r="AP7329" i="2" s="1"/>
  <c r="AC7330" i="2"/>
  <c r="AN7330" i="2" s="1"/>
  <c r="AP7330" i="2" s="1"/>
  <c r="AC7331" i="2"/>
  <c r="AN7331" i="2" s="1"/>
  <c r="AP7331" i="2" s="1"/>
  <c r="AC7332" i="2"/>
  <c r="AN7332" i="2" s="1"/>
  <c r="AP7332" i="2" s="1"/>
  <c r="AC7333" i="2"/>
  <c r="AN7333" i="2" s="1"/>
  <c r="AP7333" i="2" s="1"/>
  <c r="AC7334" i="2"/>
  <c r="AN7334" i="2" s="1"/>
  <c r="AP7334" i="2" s="1"/>
  <c r="AC7335" i="2"/>
  <c r="AN7335" i="2" s="1"/>
  <c r="AP7335" i="2" s="1"/>
  <c r="AC7336" i="2"/>
  <c r="AN7336" i="2" s="1"/>
  <c r="AP7336" i="2" s="1"/>
  <c r="AC7337" i="2"/>
  <c r="AN7337" i="2" s="1"/>
  <c r="AP7337" i="2" s="1"/>
  <c r="AC7338" i="2"/>
  <c r="AN7338" i="2" s="1"/>
  <c r="AP7338" i="2" s="1"/>
  <c r="AC7339" i="2"/>
  <c r="AN7339" i="2" s="1"/>
  <c r="AP7339" i="2" s="1"/>
  <c r="AC7340" i="2"/>
  <c r="AN7340" i="2" s="1"/>
  <c r="AP7340" i="2" s="1"/>
  <c r="AC7341" i="2"/>
  <c r="AN7341" i="2" s="1"/>
  <c r="AP7341" i="2" s="1"/>
  <c r="AC7342" i="2"/>
  <c r="AN7342" i="2" s="1"/>
  <c r="AP7342" i="2" s="1"/>
  <c r="AC7343" i="2"/>
  <c r="AN7343" i="2" s="1"/>
  <c r="AP7343" i="2" s="1"/>
  <c r="AC7344" i="2"/>
  <c r="AN7344" i="2" s="1"/>
  <c r="AP7344" i="2" s="1"/>
  <c r="AC7345" i="2"/>
  <c r="AN7345" i="2" s="1"/>
  <c r="AP7345" i="2" s="1"/>
  <c r="AC7346" i="2"/>
  <c r="AN7346" i="2" s="1"/>
  <c r="AP7346" i="2" s="1"/>
  <c r="AC7347" i="2"/>
  <c r="AN7347" i="2" s="1"/>
  <c r="AP7347" i="2" s="1"/>
  <c r="AC7348" i="2"/>
  <c r="AN7348" i="2" s="1"/>
  <c r="AP7348" i="2" s="1"/>
  <c r="AC7349" i="2"/>
  <c r="AN7349" i="2" s="1"/>
  <c r="AP7349" i="2" s="1"/>
  <c r="AC7350" i="2"/>
  <c r="AN7350" i="2" s="1"/>
  <c r="AP7350" i="2" s="1"/>
  <c r="AC7351" i="2"/>
  <c r="AN7351" i="2" s="1"/>
  <c r="AP7351" i="2" s="1"/>
  <c r="AC7352" i="2"/>
  <c r="AN7352" i="2" s="1"/>
  <c r="AP7352" i="2" s="1"/>
  <c r="AC7353" i="2"/>
  <c r="AN7353" i="2" s="1"/>
  <c r="AP7353" i="2" s="1"/>
  <c r="AC7354" i="2"/>
  <c r="AN7354" i="2" s="1"/>
  <c r="AP7354" i="2" s="1"/>
  <c r="AC7355" i="2"/>
  <c r="AN7355" i="2" s="1"/>
  <c r="AP7355" i="2" s="1"/>
  <c r="AC7356" i="2"/>
  <c r="AN7356" i="2" s="1"/>
  <c r="AP7356" i="2" s="1"/>
  <c r="AC7357" i="2"/>
  <c r="AN7357" i="2" s="1"/>
  <c r="AP7357" i="2" s="1"/>
  <c r="AC7358" i="2"/>
  <c r="AN7358" i="2" s="1"/>
  <c r="AP7358" i="2" s="1"/>
  <c r="AC7359" i="2"/>
  <c r="AN7359" i="2" s="1"/>
  <c r="AP7359" i="2" s="1"/>
  <c r="AC7360" i="2"/>
  <c r="AN7360" i="2" s="1"/>
  <c r="AP7360" i="2" s="1"/>
  <c r="AC7361" i="2"/>
  <c r="AN7361" i="2" s="1"/>
  <c r="AP7361" i="2" s="1"/>
  <c r="AC7362" i="2"/>
  <c r="AN7362" i="2" s="1"/>
  <c r="AP7362" i="2" s="1"/>
  <c r="AC7363" i="2"/>
  <c r="AN7363" i="2" s="1"/>
  <c r="AP7363" i="2" s="1"/>
  <c r="AC7364" i="2"/>
  <c r="AN7364" i="2" s="1"/>
  <c r="AP7364" i="2" s="1"/>
  <c r="AC7365" i="2"/>
  <c r="AN7365" i="2" s="1"/>
  <c r="AP7365" i="2" s="1"/>
  <c r="AC7366" i="2"/>
  <c r="AN7366" i="2" s="1"/>
  <c r="AP7366" i="2" s="1"/>
  <c r="AC7367" i="2"/>
  <c r="AN7367" i="2" s="1"/>
  <c r="AP7367" i="2" s="1"/>
  <c r="AC7368" i="2"/>
  <c r="AN7368" i="2" s="1"/>
  <c r="AP7368" i="2" s="1"/>
  <c r="AC7369" i="2"/>
  <c r="AN7369" i="2" s="1"/>
  <c r="AP7369" i="2" s="1"/>
  <c r="AC7370" i="2"/>
  <c r="AN7370" i="2" s="1"/>
  <c r="AP7370" i="2" s="1"/>
  <c r="AC7371" i="2"/>
  <c r="AN7371" i="2" s="1"/>
  <c r="AP7371" i="2" s="1"/>
  <c r="AC7372" i="2"/>
  <c r="AN7372" i="2" s="1"/>
  <c r="AP7372" i="2" s="1"/>
  <c r="AC7373" i="2"/>
  <c r="AN7373" i="2" s="1"/>
  <c r="AP7373" i="2" s="1"/>
  <c r="AC7374" i="2"/>
  <c r="AN7374" i="2" s="1"/>
  <c r="AP7374" i="2" s="1"/>
  <c r="AC7375" i="2"/>
  <c r="AN7375" i="2" s="1"/>
  <c r="AP7375" i="2" s="1"/>
  <c r="AC7376" i="2"/>
  <c r="AN7376" i="2" s="1"/>
  <c r="AP7376" i="2" s="1"/>
  <c r="AC7377" i="2"/>
  <c r="AN7377" i="2" s="1"/>
  <c r="AP7377" i="2" s="1"/>
  <c r="AC7378" i="2"/>
  <c r="AN7378" i="2" s="1"/>
  <c r="AP7378" i="2" s="1"/>
  <c r="AC7379" i="2"/>
  <c r="AN7379" i="2" s="1"/>
  <c r="AP7379" i="2" s="1"/>
  <c r="AC7380" i="2"/>
  <c r="AN7380" i="2" s="1"/>
  <c r="AP7380" i="2" s="1"/>
  <c r="AC7381" i="2"/>
  <c r="AN7381" i="2" s="1"/>
  <c r="AP7381" i="2" s="1"/>
  <c r="AC7382" i="2"/>
  <c r="AN7382" i="2" s="1"/>
  <c r="AP7382" i="2" s="1"/>
  <c r="AC7191" i="2"/>
  <c r="AN7191" i="2" s="1"/>
  <c r="AP7191" i="2" s="1"/>
  <c r="AC7192" i="2"/>
  <c r="AN7192" i="2" s="1"/>
  <c r="AP7192" i="2" s="1"/>
  <c r="AC7193" i="2"/>
  <c r="AN7193" i="2" s="1"/>
  <c r="AP7193" i="2" s="1"/>
  <c r="AC7194" i="2"/>
  <c r="AN7194" i="2" s="1"/>
  <c r="AP7194" i="2" s="1"/>
  <c r="AC7195" i="2"/>
  <c r="AN7195" i="2" s="1"/>
  <c r="AP7195" i="2" s="1"/>
  <c r="AC7196" i="2"/>
  <c r="AN7196" i="2" s="1"/>
  <c r="AP7196" i="2" s="1"/>
  <c r="AC7197" i="2"/>
  <c r="AN7197" i="2" s="1"/>
  <c r="AP7197" i="2" s="1"/>
  <c r="AC7198" i="2"/>
  <c r="AN7198" i="2" s="1"/>
  <c r="AP7198" i="2" s="1"/>
  <c r="AC7199" i="2"/>
  <c r="AN7199" i="2" s="1"/>
  <c r="AP7199" i="2" s="1"/>
  <c r="AC7200" i="2"/>
  <c r="AN7200" i="2" s="1"/>
  <c r="AP7200" i="2" s="1"/>
  <c r="AC7201" i="2"/>
  <c r="AN7201" i="2" s="1"/>
  <c r="AP7201" i="2" s="1"/>
  <c r="AC7202" i="2"/>
  <c r="AN7202" i="2" s="1"/>
  <c r="AP7202" i="2" s="1"/>
  <c r="AC7203" i="2"/>
  <c r="AN7203" i="2" s="1"/>
  <c r="AP7203" i="2" s="1"/>
  <c r="AC7204" i="2"/>
  <c r="AN7204" i="2" s="1"/>
  <c r="AP7204" i="2" s="1"/>
  <c r="AC7205" i="2"/>
  <c r="AN7205" i="2" s="1"/>
  <c r="AP7205" i="2" s="1"/>
  <c r="AC7206" i="2"/>
  <c r="AN7206" i="2" s="1"/>
  <c r="AP7206" i="2" s="1"/>
  <c r="AC7207" i="2"/>
  <c r="AN7207" i="2" s="1"/>
  <c r="AP7207" i="2" s="1"/>
  <c r="AC7208" i="2"/>
  <c r="AN7208" i="2" s="1"/>
  <c r="AP7208" i="2" s="1"/>
  <c r="AC7209" i="2"/>
  <c r="AN7209" i="2" s="1"/>
  <c r="AP7209" i="2" s="1"/>
  <c r="AC7210" i="2"/>
  <c r="AN7210" i="2" s="1"/>
  <c r="AP7210" i="2" s="1"/>
  <c r="AC7211" i="2"/>
  <c r="AN7211" i="2" s="1"/>
  <c r="AP7211" i="2" s="1"/>
  <c r="AC7212" i="2"/>
  <c r="AN7212" i="2" s="1"/>
  <c r="AP7212" i="2" s="1"/>
  <c r="AC7213" i="2"/>
  <c r="AN7213" i="2" s="1"/>
  <c r="AP7213" i="2" s="1"/>
  <c r="AC7214" i="2"/>
  <c r="AN7214" i="2" s="1"/>
  <c r="AP7214" i="2" s="1"/>
  <c r="AC7215" i="2"/>
  <c r="AN7215" i="2" s="1"/>
  <c r="AP7215" i="2" s="1"/>
  <c r="AC7216" i="2"/>
  <c r="AN7216" i="2" s="1"/>
  <c r="AP7216" i="2" s="1"/>
  <c r="AC7217" i="2"/>
  <c r="AN7217" i="2" s="1"/>
  <c r="AP7217" i="2" s="1"/>
  <c r="AC7218" i="2"/>
  <c r="AN7218" i="2" s="1"/>
  <c r="AP7218" i="2" s="1"/>
  <c r="AC7219" i="2"/>
  <c r="AN7219" i="2" s="1"/>
  <c r="AP7219" i="2" s="1"/>
  <c r="AC7220" i="2"/>
  <c r="AN7220" i="2" s="1"/>
  <c r="AP7220" i="2" s="1"/>
  <c r="AC7221" i="2"/>
  <c r="AN7221" i="2" s="1"/>
  <c r="AP7221" i="2" s="1"/>
  <c r="AC7222" i="2"/>
  <c r="AN7222" i="2" s="1"/>
  <c r="AP7222" i="2" s="1"/>
  <c r="AC7223" i="2"/>
  <c r="AN7223" i="2" s="1"/>
  <c r="AP7223" i="2" s="1"/>
  <c r="AC7224" i="2"/>
  <c r="AN7224" i="2" s="1"/>
  <c r="AP7224" i="2" s="1"/>
  <c r="AC7225" i="2"/>
  <c r="AN7225" i="2" s="1"/>
  <c r="AP7225" i="2" s="1"/>
  <c r="AC7226" i="2"/>
  <c r="AN7226" i="2" s="1"/>
  <c r="AP7226" i="2" s="1"/>
  <c r="AC7227" i="2"/>
  <c r="AN7227" i="2" s="1"/>
  <c r="AP7227" i="2" s="1"/>
  <c r="AC7228" i="2"/>
  <c r="AN7228" i="2" s="1"/>
  <c r="AP7228" i="2" s="1"/>
  <c r="AC7229" i="2"/>
  <c r="AN7229" i="2" s="1"/>
  <c r="AP7229" i="2" s="1"/>
  <c r="AC7230" i="2"/>
  <c r="AN7230" i="2" s="1"/>
  <c r="AP7230" i="2" s="1"/>
  <c r="AC7231" i="2"/>
  <c r="AN7231" i="2" s="1"/>
  <c r="AP7231" i="2" s="1"/>
  <c r="AC7232" i="2"/>
  <c r="AN7232" i="2" s="1"/>
  <c r="AP7232" i="2" s="1"/>
  <c r="AC7233" i="2"/>
  <c r="AN7233" i="2" s="1"/>
  <c r="AP7233" i="2" s="1"/>
  <c r="AC7234" i="2"/>
  <c r="AN7234" i="2" s="1"/>
  <c r="AP7234" i="2" s="1"/>
  <c r="AC7235" i="2"/>
  <c r="AN7235" i="2" s="1"/>
  <c r="AP7235" i="2" s="1"/>
  <c r="AC7236" i="2"/>
  <c r="AN7236" i="2" s="1"/>
  <c r="AP7236" i="2" s="1"/>
  <c r="AC7237" i="2"/>
  <c r="AN7237" i="2" s="1"/>
  <c r="AP7237" i="2" s="1"/>
  <c r="AC7238" i="2"/>
  <c r="AN7238" i="2" s="1"/>
  <c r="AP7238" i="2" s="1"/>
  <c r="AC7239" i="2"/>
  <c r="AN7239" i="2" s="1"/>
  <c r="AP7239" i="2" s="1"/>
  <c r="AC7240" i="2"/>
  <c r="AN7240" i="2" s="1"/>
  <c r="AP7240" i="2" s="1"/>
  <c r="AC7241" i="2"/>
  <c r="AN7241" i="2" s="1"/>
  <c r="AP7241" i="2" s="1"/>
  <c r="AC7242" i="2"/>
  <c r="AN7242" i="2" s="1"/>
  <c r="AP7242" i="2" s="1"/>
  <c r="AC7243" i="2"/>
  <c r="AN7243" i="2" s="1"/>
  <c r="AP7243" i="2" s="1"/>
  <c r="AC7244" i="2"/>
  <c r="AN7244" i="2" s="1"/>
  <c r="AP7244" i="2" s="1"/>
  <c r="AC7245" i="2"/>
  <c r="AN7245" i="2" s="1"/>
  <c r="AP7245" i="2" s="1"/>
  <c r="AC7246" i="2"/>
  <c r="AN7246" i="2" s="1"/>
  <c r="AP7246" i="2" s="1"/>
  <c r="AC7247" i="2"/>
  <c r="AN7247" i="2" s="1"/>
  <c r="AP7247" i="2" s="1"/>
  <c r="AC7248" i="2"/>
  <c r="AN7248" i="2" s="1"/>
  <c r="AP7248" i="2" s="1"/>
  <c r="AC7249" i="2"/>
  <c r="AN7249" i="2" s="1"/>
  <c r="AP7249" i="2" s="1"/>
  <c r="AC7250" i="2"/>
  <c r="AN7250" i="2" s="1"/>
  <c r="AP7250" i="2" s="1"/>
  <c r="AC7251" i="2"/>
  <c r="AN7251" i="2" s="1"/>
  <c r="AP7251" i="2" s="1"/>
  <c r="AC7252" i="2"/>
  <c r="AN7252" i="2" s="1"/>
  <c r="AP7252" i="2" s="1"/>
  <c r="AC7253" i="2"/>
  <c r="AN7253" i="2" s="1"/>
  <c r="AP7253" i="2" s="1"/>
  <c r="AC7254" i="2"/>
  <c r="AN7254" i="2" s="1"/>
  <c r="AP7254" i="2" s="1"/>
  <c r="AC7255" i="2"/>
  <c r="AN7255" i="2" s="1"/>
  <c r="AP7255" i="2" s="1"/>
  <c r="AC7256" i="2"/>
  <c r="AN7256" i="2" s="1"/>
  <c r="AP7256" i="2" s="1"/>
  <c r="AC7257" i="2"/>
  <c r="AN7257" i="2" s="1"/>
  <c r="AP7257" i="2" s="1"/>
  <c r="AC7258" i="2"/>
  <c r="AN7258" i="2" s="1"/>
  <c r="AP7258" i="2" s="1"/>
  <c r="AC7259" i="2"/>
  <c r="AN7259" i="2" s="1"/>
  <c r="AP7259" i="2" s="1"/>
  <c r="AC7260" i="2"/>
  <c r="AN7260" i="2" s="1"/>
  <c r="AP7260" i="2" s="1"/>
  <c r="AC7261" i="2"/>
  <c r="AN7261" i="2" s="1"/>
  <c r="AP7261" i="2" s="1"/>
  <c r="AC7262" i="2"/>
  <c r="AN7262" i="2" s="1"/>
  <c r="AP7262" i="2" s="1"/>
  <c r="AC7263" i="2"/>
  <c r="AN7263" i="2" s="1"/>
  <c r="AP7263" i="2" s="1"/>
  <c r="AC7264" i="2"/>
  <c r="AN7264" i="2" s="1"/>
  <c r="AP7264" i="2" s="1"/>
  <c r="AC7265" i="2"/>
  <c r="AN7265" i="2" s="1"/>
  <c r="AP7265" i="2" s="1"/>
  <c r="AC7266" i="2"/>
  <c r="AN7266" i="2" s="1"/>
  <c r="AP7266" i="2" s="1"/>
  <c r="AC7267" i="2"/>
  <c r="AN7267" i="2" s="1"/>
  <c r="AP7267" i="2" s="1"/>
  <c r="AC7268" i="2"/>
  <c r="AN7268" i="2" s="1"/>
  <c r="AP7268" i="2" s="1"/>
  <c r="AC7269" i="2"/>
  <c r="AN7269" i="2" s="1"/>
  <c r="AP7269" i="2" s="1"/>
  <c r="AC7270" i="2"/>
  <c r="AN7270" i="2" s="1"/>
  <c r="AP7270" i="2" s="1"/>
  <c r="AC7271" i="2"/>
  <c r="AN7271" i="2" s="1"/>
  <c r="AP7271" i="2" s="1"/>
  <c r="AC7272" i="2"/>
  <c r="AN7272" i="2" s="1"/>
  <c r="AP7272" i="2" s="1"/>
  <c r="AC7273" i="2"/>
  <c r="AN7273" i="2" s="1"/>
  <c r="AP7273" i="2" s="1"/>
  <c r="AC7274" i="2"/>
  <c r="AN7274" i="2" s="1"/>
  <c r="AP7274" i="2" s="1"/>
  <c r="AC7275" i="2"/>
  <c r="AN7275" i="2" s="1"/>
  <c r="AP7275" i="2" s="1"/>
  <c r="AC7276" i="2"/>
  <c r="AN7276" i="2" s="1"/>
  <c r="AP7276" i="2" s="1"/>
  <c r="AC7277" i="2"/>
  <c r="AN7277" i="2" s="1"/>
  <c r="AP7277" i="2" s="1"/>
  <c r="AC7278" i="2"/>
  <c r="AN7278" i="2" s="1"/>
  <c r="AP7278" i="2" s="1"/>
  <c r="AC7279" i="2"/>
  <c r="AN7279" i="2" s="1"/>
  <c r="AP7279" i="2" s="1"/>
  <c r="AC7280" i="2"/>
  <c r="AN7280" i="2" s="1"/>
  <c r="AP7280" i="2" s="1"/>
  <c r="AC7281" i="2"/>
  <c r="AN7281" i="2" s="1"/>
  <c r="AP7281" i="2" s="1"/>
  <c r="AC7282" i="2"/>
  <c r="AN7282" i="2" s="1"/>
  <c r="AP7282" i="2" s="1"/>
  <c r="AC7283" i="2"/>
  <c r="AN7283" i="2" s="1"/>
  <c r="AP7283" i="2" s="1"/>
  <c r="AC7284" i="2"/>
  <c r="AN7284" i="2" s="1"/>
  <c r="AP7284" i="2" s="1"/>
  <c r="AC7285" i="2"/>
  <c r="AN7285" i="2" s="1"/>
  <c r="AP7285" i="2" s="1"/>
  <c r="AC7286" i="2"/>
  <c r="AN7286" i="2" s="1"/>
  <c r="AP7286" i="2" s="1"/>
  <c r="AC7287" i="2"/>
  <c r="AN7287" i="2" s="1"/>
  <c r="AP7287" i="2" s="1"/>
  <c r="AC7288" i="2"/>
  <c r="AN7288" i="2" s="1"/>
  <c r="AP7288" i="2" s="1"/>
  <c r="AC7289" i="2"/>
  <c r="AN7289" i="2" s="1"/>
  <c r="AP7289" i="2" s="1"/>
  <c r="AC7290" i="2"/>
  <c r="AN7290" i="2" s="1"/>
  <c r="AP7290" i="2" s="1"/>
  <c r="AC7057" i="2"/>
  <c r="AN7057" i="2" s="1"/>
  <c r="AP7057" i="2" s="1"/>
  <c r="AC7058" i="2"/>
  <c r="AN7058" i="2" s="1"/>
  <c r="AP7058" i="2" s="1"/>
  <c r="AC7059" i="2"/>
  <c r="AN7059" i="2" s="1"/>
  <c r="AP7059" i="2" s="1"/>
  <c r="AC7060" i="2"/>
  <c r="AN7060" i="2" s="1"/>
  <c r="AP7060" i="2" s="1"/>
  <c r="AC7061" i="2"/>
  <c r="AN7061" i="2" s="1"/>
  <c r="AP7061" i="2" s="1"/>
  <c r="AC7062" i="2"/>
  <c r="AN7062" i="2" s="1"/>
  <c r="AP7062" i="2" s="1"/>
  <c r="AC7063" i="2"/>
  <c r="AN7063" i="2" s="1"/>
  <c r="AP7063" i="2" s="1"/>
  <c r="AC7064" i="2"/>
  <c r="AN7064" i="2" s="1"/>
  <c r="AP7064" i="2" s="1"/>
  <c r="AC7065" i="2"/>
  <c r="AN7065" i="2" s="1"/>
  <c r="AP7065" i="2" s="1"/>
  <c r="AC7066" i="2"/>
  <c r="AN7066" i="2" s="1"/>
  <c r="AP7066" i="2" s="1"/>
  <c r="AC7067" i="2"/>
  <c r="AN7067" i="2" s="1"/>
  <c r="AP7067" i="2" s="1"/>
  <c r="AC7068" i="2"/>
  <c r="AN7068" i="2" s="1"/>
  <c r="AP7068" i="2" s="1"/>
  <c r="AC7069" i="2"/>
  <c r="AN7069" i="2" s="1"/>
  <c r="AP7069" i="2" s="1"/>
  <c r="AC7070" i="2"/>
  <c r="AN7070" i="2" s="1"/>
  <c r="AP7070" i="2" s="1"/>
  <c r="AC7071" i="2"/>
  <c r="AN7071" i="2" s="1"/>
  <c r="AP7071" i="2" s="1"/>
  <c r="AC7072" i="2"/>
  <c r="AN7072" i="2" s="1"/>
  <c r="AP7072" i="2" s="1"/>
  <c r="AC7073" i="2"/>
  <c r="AN7073" i="2" s="1"/>
  <c r="AP7073" i="2" s="1"/>
  <c r="AC7074" i="2"/>
  <c r="AN7074" i="2" s="1"/>
  <c r="AP7074" i="2" s="1"/>
  <c r="AC7075" i="2"/>
  <c r="AN7075" i="2" s="1"/>
  <c r="AP7075" i="2" s="1"/>
  <c r="AC7076" i="2"/>
  <c r="AN7076" i="2" s="1"/>
  <c r="AP7076" i="2" s="1"/>
  <c r="AC7077" i="2"/>
  <c r="AN7077" i="2" s="1"/>
  <c r="AP7077" i="2" s="1"/>
  <c r="AC7078" i="2"/>
  <c r="AN7078" i="2" s="1"/>
  <c r="AP7078" i="2" s="1"/>
  <c r="AC7079" i="2"/>
  <c r="AN7079" i="2" s="1"/>
  <c r="AP7079" i="2" s="1"/>
  <c r="AC7080" i="2"/>
  <c r="AN7080" i="2" s="1"/>
  <c r="AP7080" i="2" s="1"/>
  <c r="AC7081" i="2"/>
  <c r="AN7081" i="2" s="1"/>
  <c r="AP7081" i="2" s="1"/>
  <c r="AC7082" i="2"/>
  <c r="AN7082" i="2" s="1"/>
  <c r="AP7082" i="2" s="1"/>
  <c r="AC7083" i="2"/>
  <c r="AN7083" i="2" s="1"/>
  <c r="AP7083" i="2" s="1"/>
  <c r="AC7084" i="2"/>
  <c r="AN7084" i="2" s="1"/>
  <c r="AP7084" i="2" s="1"/>
  <c r="AC7085" i="2"/>
  <c r="AN7085" i="2" s="1"/>
  <c r="AP7085" i="2" s="1"/>
  <c r="AC7086" i="2"/>
  <c r="AN7086" i="2" s="1"/>
  <c r="AP7086" i="2" s="1"/>
  <c r="AC7087" i="2"/>
  <c r="AN7087" i="2" s="1"/>
  <c r="AP7087" i="2" s="1"/>
  <c r="AC7088" i="2"/>
  <c